</v>
      </c>
      <c r="G42207">
        <v>20.859169999999999</v>
      </c>
      <c r="H42207">
        <v>19.783259999999999</v>
      </c>
      <c r="I42207">
        <v>2248</v>
      </c>
      <c r="J42207">
        <v>301</v>
      </c>
      <c r="K42207">
        <v>6</v>
      </c>
      <c r="L42207">
        <v>41</v>
      </c>
      <c r="M42207">
        <v>9.4790237469941596E+18</v>
      </c>
      <c r="N42207" s="15" t="s">
        <v>18</v>
      </c>
      <c r="O42207">
        <v>0.98014440000000003</v>
      </c>
      <c r="P42207">
        <v>8419</v>
      </c>
      <c r="Q42207">
        <v>58249</v>
      </c>
      <c r="R42207">
        <v>263</v>
      </c>
    </row>
    <row r="42208" spans="1:18" x14ac:dyDescent="0.25">
      <c r="A42208">
        <v>1.23766554782675E+18</v>
      </c>
      <c r="B42208">
        <v>239.611187128143</v>
      </c>
      <c r="C42208">
        <v>15.6278109381829</v>
      </c>
      <c r="D42208">
        <v>23.734629999999999</v>
      </c>
      <c r="E42208">
        <v>21.352820000000001</v>
      </c>
      <c r="F42208">
        <v>20.930319999999998</v>
      </c>
      <c r="G42208">
        <v>20.80564</v>
      </c>
      <c r="H42208">
        <v>20.519860000000001</v>
      </c>
      <c r="I42208">
        <v>4674</v>
      </c>
      <c r="J42208">
        <v>301</v>
      </c>
      <c r="K42208">
        <v>1</v>
      </c>
      <c r="L42208">
        <v>244</v>
      </c>
      <c r="M42208">
        <v>4.4171385203487099E+18</v>
      </c>
      <c r="N42208" s="15" t="s">
        <v>18</v>
      </c>
      <c r="O42208">
        <v>0.1103339</v>
      </c>
      <c r="P42208">
        <v>3923</v>
      </c>
      <c r="Q42208">
        <v>55325</v>
      </c>
      <c r="R42208">
        <v>848</v>
      </c>
    </row>
    <row r="42209" spans="1:18" x14ac:dyDescent="0.25">
      <c r="A42209">
        <v>1.23766247422754E+18</v>
      </c>
      <c r="B42209">
        <v>236.12054280529901</v>
      </c>
      <c r="C42209">
        <v>36.984024662773599</v>
      </c>
      <c r="D42209">
        <v>23.610710000000001</v>
      </c>
      <c r="E42209">
        <v>21.155470000000001</v>
      </c>
      <c r="F42209">
        <v>19.513359999999999</v>
      </c>
      <c r="G42209">
        <v>18.770389999999999</v>
      </c>
      <c r="H42209">
        <v>18.459479999999999</v>
      </c>
      <c r="I42209">
        <v>3958</v>
      </c>
      <c r="J42209">
        <v>301</v>
      </c>
      <c r="K42209">
        <v>4</v>
      </c>
      <c r="L42209">
        <v>42</v>
      </c>
      <c r="M42209">
        <v>5.5992075404813404E+18</v>
      </c>
      <c r="N42209" s="15" t="s">
        <v>18</v>
      </c>
      <c r="O42209">
        <v>0.43901230000000002</v>
      </c>
      <c r="P42209">
        <v>4973</v>
      </c>
      <c r="Q42209">
        <v>56042</v>
      </c>
      <c r="R42209">
        <v>390</v>
      </c>
    </row>
    <row r="42210" spans="1:18" x14ac:dyDescent="0.25">
      <c r="A42210">
        <v>1.2376789186005499E+18</v>
      </c>
      <c r="B42210">
        <v>15.2880307507015</v>
      </c>
      <c r="C42210">
        <v>11.6355611448245</v>
      </c>
      <c r="D42210">
        <v>21.96743</v>
      </c>
      <c r="E42210">
        <v>21.667490000000001</v>
      </c>
      <c r="F42210">
        <v>20.689050000000002</v>
      </c>
      <c r="G42210">
        <v>19.839849999999998</v>
      </c>
      <c r="H42210">
        <v>19.659770000000002</v>
      </c>
      <c r="I42210">
        <v>7787</v>
      </c>
      <c r="J42210">
        <v>301</v>
      </c>
      <c r="K42210">
        <v>2</v>
      </c>
      <c r="L42210">
        <v>301</v>
      </c>
      <c r="M42210">
        <v>6.42465682612685E+18</v>
      </c>
      <c r="N42210" s="15" t="s">
        <v>18</v>
      </c>
      <c r="O42210">
        <v>0.3389818</v>
      </c>
      <c r="P42210">
        <v>5706</v>
      </c>
      <c r="Q42210">
        <v>56165</v>
      </c>
      <c r="R42210">
        <v>989</v>
      </c>
    </row>
    <row r="42211" spans="1:18" x14ac:dyDescent="0.25">
      <c r="A42211">
        <v>1.2376651280216801E+18</v>
      </c>
      <c r="B42211">
        <v>223.64691403116501</v>
      </c>
      <c r="C42211">
        <v>28.347791938836</v>
      </c>
      <c r="D42211">
        <v>19.010179999999998</v>
      </c>
      <c r="E42211">
        <v>17.917960000000001</v>
      </c>
      <c r="F42211">
        <v>17.33935</v>
      </c>
      <c r="G42211">
        <v>16.982050000000001</v>
      </c>
      <c r="H42211">
        <v>16.776</v>
      </c>
      <c r="I42211">
        <v>4576</v>
      </c>
      <c r="J42211">
        <v>301</v>
      </c>
      <c r="K42211">
        <v>3</v>
      </c>
      <c r="L42211">
        <v>671</v>
      </c>
      <c r="M42211">
        <v>2.41624641711586E+18</v>
      </c>
      <c r="N42211" s="15" t="s">
        <v>18</v>
      </c>
      <c r="O42211">
        <v>8.9957700000000002E-2</v>
      </c>
      <c r="P42211">
        <v>2146</v>
      </c>
      <c r="Q42211">
        <v>54230</v>
      </c>
      <c r="R42211">
        <v>237</v>
      </c>
    </row>
    <row r="42212" spans="1:18" x14ac:dyDescent="0.25">
      <c r="A42212">
        <v>1.2376651285514801E+18</v>
      </c>
      <c r="B42212">
        <v>205.68984765611401</v>
      </c>
      <c r="C42212">
        <v>33.4225052005797</v>
      </c>
      <c r="D42212">
        <v>27.158519999999999</v>
      </c>
      <c r="E42212">
        <v>22.753129999999999</v>
      </c>
      <c r="F42212">
        <v>20.845099999999999</v>
      </c>
      <c r="G42212">
        <v>19.66058</v>
      </c>
      <c r="H42212">
        <v>18.874310000000001</v>
      </c>
      <c r="I42212">
        <v>4576</v>
      </c>
      <c r="J42212">
        <v>301</v>
      </c>
      <c r="K42212">
        <v>4</v>
      </c>
      <c r="L42212">
        <v>563</v>
      </c>
      <c r="M42212">
        <v>4.341575407424E+18</v>
      </c>
      <c r="N42212" s="15" t="s">
        <v>18</v>
      </c>
      <c r="O42212">
        <v>0.62526110000000001</v>
      </c>
      <c r="P42212">
        <v>3856</v>
      </c>
      <c r="Q42212">
        <v>55269</v>
      </c>
      <c r="R42212">
        <v>383</v>
      </c>
    </row>
    <row r="42213" spans="1:18" x14ac:dyDescent="0.25">
      <c r="A42213">
        <v>1.2376651285525901E+18</v>
      </c>
      <c r="B42213">
        <v>208.66890207769899</v>
      </c>
      <c r="C42213">
        <v>32.748146903429998</v>
      </c>
      <c r="D42213">
        <v>23.02657</v>
      </c>
      <c r="E42213">
        <v>21.798100000000002</v>
      </c>
      <c r="F42213">
        <v>20.133189999999999</v>
      </c>
      <c r="G42213">
        <v>19.253</v>
      </c>
      <c r="H42213">
        <v>18.815359999999998</v>
      </c>
      <c r="I42213">
        <v>4576</v>
      </c>
      <c r="J42213">
        <v>301</v>
      </c>
      <c r="K42213">
        <v>4</v>
      </c>
      <c r="L42213">
        <v>580</v>
      </c>
      <c r="M42213">
        <v>4.34729891528627E+18</v>
      </c>
      <c r="N42213" s="15" t="s">
        <v>18</v>
      </c>
      <c r="O42213">
        <v>0.51988690000000004</v>
      </c>
      <c r="P42213">
        <v>3861</v>
      </c>
      <c r="Q42213">
        <v>55274</v>
      </c>
      <c r="R42213">
        <v>725</v>
      </c>
    </row>
    <row r="42214" spans="1:18" x14ac:dyDescent="0.25">
      <c r="A42214">
        <v>1.23765819107213E+18</v>
      </c>
      <c r="B42214">
        <v>122.599387741675</v>
      </c>
      <c r="C42214">
        <v>27.942868021676901</v>
      </c>
      <c r="D42214">
        <v>23.686900000000001</v>
      </c>
      <c r="E42214">
        <v>22.29365</v>
      </c>
      <c r="F42214">
        <v>20.48922</v>
      </c>
      <c r="G42214">
        <v>19.669750000000001</v>
      </c>
      <c r="H42214">
        <v>19.24689</v>
      </c>
      <c r="I42214">
        <v>2961</v>
      </c>
      <c r="J42214">
        <v>301</v>
      </c>
      <c r="K42214">
        <v>2</v>
      </c>
      <c r="L42214">
        <v>53</v>
      </c>
      <c r="M42214">
        <v>5.0114138384800297E+18</v>
      </c>
      <c r="N42214" s="15" t="s">
        <v>18</v>
      </c>
      <c r="O42214">
        <v>0.47509459999999998</v>
      </c>
      <c r="P42214">
        <v>4451</v>
      </c>
      <c r="Q42214">
        <v>55537</v>
      </c>
      <c r="R42214">
        <v>121</v>
      </c>
    </row>
    <row r="42215" spans="1:18" x14ac:dyDescent="0.25">
      <c r="A42215">
        <v>1.2376793180170399E+18</v>
      </c>
      <c r="B42215">
        <v>3.4476897054585698</v>
      </c>
      <c r="C42215">
        <v>9.40130951630338</v>
      </c>
      <c r="D42215">
        <v>22.554110000000001</v>
      </c>
      <c r="E42215">
        <v>21.91797</v>
      </c>
      <c r="F42215">
        <v>20.597290000000001</v>
      </c>
      <c r="G42215">
        <v>19.763280000000002</v>
      </c>
      <c r="H42215">
        <v>19.242149999999999</v>
      </c>
      <c r="I42215">
        <v>7880</v>
      </c>
      <c r="J42215">
        <v>301</v>
      </c>
      <c r="K42215">
        <v>2</v>
      </c>
      <c r="L42215">
        <v>65</v>
      </c>
      <c r="M42215">
        <v>5.1072835612094095E+18</v>
      </c>
      <c r="N42215" s="15" t="s">
        <v>18</v>
      </c>
      <c r="O42215">
        <v>0.51121649999999996</v>
      </c>
      <c r="P42215">
        <v>4536</v>
      </c>
      <c r="Q42215">
        <v>55857</v>
      </c>
      <c r="R42215">
        <v>733</v>
      </c>
    </row>
    <row r="42216" spans="1:18" x14ac:dyDescent="0.25">
      <c r="A42216">
        <v>1.23767931801875E+18</v>
      </c>
      <c r="B42216">
        <v>7.2564479854441402</v>
      </c>
      <c r="C42216">
        <v>9.4967312522218599</v>
      </c>
      <c r="D42216">
        <v>23.842880000000001</v>
      </c>
      <c r="E42216">
        <v>22.648319999999998</v>
      </c>
      <c r="F42216">
        <v>20.844950000000001</v>
      </c>
      <c r="G42216">
        <v>19.673950000000001</v>
      </c>
      <c r="H42216">
        <v>19.13158</v>
      </c>
      <c r="I42216">
        <v>7880</v>
      </c>
      <c r="J42216">
        <v>301</v>
      </c>
      <c r="K42216">
        <v>2</v>
      </c>
      <c r="L42216">
        <v>91</v>
      </c>
      <c r="M42216">
        <v>5.1117508770537298E+18</v>
      </c>
      <c r="N42216" s="15" t="s">
        <v>18</v>
      </c>
      <c r="O42216">
        <v>0.56380770000000002</v>
      </c>
      <c r="P42216">
        <v>4540</v>
      </c>
      <c r="Q42216">
        <v>55863</v>
      </c>
      <c r="R42216">
        <v>601</v>
      </c>
    </row>
    <row r="42217" spans="1:18" x14ac:dyDescent="0.25">
      <c r="A42217">
        <v>1.2376786195618199E+18</v>
      </c>
      <c r="B42217">
        <v>351.96842933339201</v>
      </c>
      <c r="C42217">
        <v>3.0063308445699501</v>
      </c>
      <c r="D42217">
        <v>25.04982</v>
      </c>
      <c r="E42217">
        <v>22.155090000000001</v>
      </c>
      <c r="F42217">
        <v>20.494900000000001</v>
      </c>
      <c r="G42217">
        <v>19.671890000000001</v>
      </c>
      <c r="H42217">
        <v>19.406310000000001</v>
      </c>
      <c r="I42217">
        <v>7717</v>
      </c>
      <c r="J42217">
        <v>301</v>
      </c>
      <c r="K42217">
        <v>5</v>
      </c>
      <c r="L42217">
        <v>276</v>
      </c>
      <c r="M42217">
        <v>4.8235958174485197E+18</v>
      </c>
      <c r="N42217" s="15" t="s">
        <v>18</v>
      </c>
      <c r="O42217">
        <v>0.4436041</v>
      </c>
      <c r="P42217">
        <v>4284</v>
      </c>
      <c r="Q42217">
        <v>55863</v>
      </c>
      <c r="R42217">
        <v>875</v>
      </c>
    </row>
    <row r="42218" spans="1:18" x14ac:dyDescent="0.25">
      <c r="A42218">
        <v>1.2376786195666701E+18</v>
      </c>
      <c r="B42218">
        <v>3.0914992813885598</v>
      </c>
      <c r="C42218">
        <v>3.0521837816627801</v>
      </c>
      <c r="D42218">
        <v>24.92942</v>
      </c>
      <c r="E42218">
        <v>24.802779999999998</v>
      </c>
      <c r="F42218">
        <v>21.404060000000001</v>
      </c>
      <c r="G42218">
        <v>20.12893</v>
      </c>
      <c r="H42218">
        <v>19.694769999999998</v>
      </c>
      <c r="I42218">
        <v>7717</v>
      </c>
      <c r="J42218">
        <v>301</v>
      </c>
      <c r="K42218">
        <v>5</v>
      </c>
      <c r="L42218">
        <v>350</v>
      </c>
      <c r="M42218">
        <v>4.83932157659921E+18</v>
      </c>
      <c r="N42218" s="15" t="s">
        <v>18</v>
      </c>
      <c r="O42218">
        <v>0.68147740000000001</v>
      </c>
      <c r="P42218">
        <v>4298</v>
      </c>
      <c r="Q42218">
        <v>55511</v>
      </c>
      <c r="R42218">
        <v>741</v>
      </c>
    </row>
    <row r="42219" spans="1:18" x14ac:dyDescent="0.25">
      <c r="A42219">
        <v>1.23766829660589E+18</v>
      </c>
      <c r="B42219">
        <v>214.67539469231099</v>
      </c>
      <c r="C42219">
        <v>16.307957730539499</v>
      </c>
      <c r="D42219">
        <v>20.196840000000002</v>
      </c>
      <c r="E42219">
        <v>18.493829999999999</v>
      </c>
      <c r="F42219">
        <v>17.468319999999999</v>
      </c>
      <c r="G42219">
        <v>17.044519999999999</v>
      </c>
      <c r="H42219">
        <v>16.687619999999999</v>
      </c>
      <c r="I42219">
        <v>5314</v>
      </c>
      <c r="J42219">
        <v>301</v>
      </c>
      <c r="K42219">
        <v>1</v>
      </c>
      <c r="L42219">
        <v>245</v>
      </c>
      <c r="M42219">
        <v>3.1064134443839201E+18</v>
      </c>
      <c r="N42219" s="15" t="s">
        <v>18</v>
      </c>
      <c r="O42219">
        <v>0.12664909999999999</v>
      </c>
      <c r="P42219">
        <v>2759</v>
      </c>
      <c r="Q42219">
        <v>54534</v>
      </c>
      <c r="R42219">
        <v>202</v>
      </c>
    </row>
    <row r="42220" spans="1:18" x14ac:dyDescent="0.25">
      <c r="A42220">
        <v>1.2376682965991401E+18</v>
      </c>
      <c r="B42220">
        <v>198.673409518825</v>
      </c>
      <c r="C42220">
        <v>18.321115890247899</v>
      </c>
      <c r="D42220">
        <v>18.725750000000001</v>
      </c>
      <c r="E42220">
        <v>17.62819</v>
      </c>
      <c r="F42220">
        <v>17.130700000000001</v>
      </c>
      <c r="G42220">
        <v>16.771979999999999</v>
      </c>
      <c r="H42220">
        <v>16.577169999999999</v>
      </c>
      <c r="I42220">
        <v>5314</v>
      </c>
      <c r="J42220">
        <v>301</v>
      </c>
      <c r="K42220">
        <v>1</v>
      </c>
      <c r="L42220">
        <v>142</v>
      </c>
      <c r="M42220">
        <v>2.9476557846133002E+18</v>
      </c>
      <c r="N42220" s="15" t="s">
        <v>18</v>
      </c>
      <c r="O42220">
        <v>8.6309189999999994E-2</v>
      </c>
      <c r="P42220">
        <v>2618</v>
      </c>
      <c r="Q42220">
        <v>54506</v>
      </c>
      <c r="R42220">
        <v>181</v>
      </c>
    </row>
    <row r="42221" spans="1:18" x14ac:dyDescent="0.25">
      <c r="A42221">
        <v>1.2376792552052401E+18</v>
      </c>
      <c r="B42221">
        <v>27.388655544411399</v>
      </c>
      <c r="C42221">
        <v>-3.9552518163617698</v>
      </c>
      <c r="D42221">
        <v>22.812419999999999</v>
      </c>
      <c r="E42221">
        <v>23.047260000000001</v>
      </c>
      <c r="F42221">
        <v>21.563469999999999</v>
      </c>
      <c r="G42221">
        <v>20.36666</v>
      </c>
      <c r="H42221">
        <v>19.664079999999998</v>
      </c>
      <c r="I42221">
        <v>7865</v>
      </c>
      <c r="J42221">
        <v>301</v>
      </c>
      <c r="K42221">
        <v>5</v>
      </c>
      <c r="L42221">
        <v>97</v>
      </c>
      <c r="M42221">
        <v>8.8869966426640404E+18</v>
      </c>
      <c r="N42221" s="15" t="s">
        <v>18</v>
      </c>
      <c r="O42221">
        <v>0.65569549999999999</v>
      </c>
      <c r="P42221">
        <v>7893</v>
      </c>
      <c r="Q42221">
        <v>57286</v>
      </c>
      <c r="R42221">
        <v>977</v>
      </c>
    </row>
    <row r="42222" spans="1:18" x14ac:dyDescent="0.25">
      <c r="A42222">
        <v>1.2376623373293901E+18</v>
      </c>
      <c r="B42222">
        <v>241.42302334696299</v>
      </c>
      <c r="C42222">
        <v>31.676946621612199</v>
      </c>
      <c r="D42222">
        <v>19.714870000000001</v>
      </c>
      <c r="E42222">
        <v>18.048159999999999</v>
      </c>
      <c r="F42222">
        <v>17.09816</v>
      </c>
      <c r="G42222">
        <v>16.62135</v>
      </c>
      <c r="H42222">
        <v>16.271470000000001</v>
      </c>
      <c r="I42222">
        <v>3926</v>
      </c>
      <c r="J42222">
        <v>301</v>
      </c>
      <c r="K42222">
        <v>5</v>
      </c>
      <c r="L42222">
        <v>102</v>
      </c>
      <c r="M42222">
        <v>1.5820342771832801E+18</v>
      </c>
      <c r="N42222" s="15" t="s">
        <v>18</v>
      </c>
      <c r="O42222">
        <v>0.1163556</v>
      </c>
      <c r="P42222">
        <v>1405</v>
      </c>
      <c r="Q42222">
        <v>52826</v>
      </c>
      <c r="R42222">
        <v>527</v>
      </c>
    </row>
    <row r="42223" spans="1:18" x14ac:dyDescent="0.25">
      <c r="A42223">
        <v>1.2376623373349E+18</v>
      </c>
      <c r="B42223">
        <v>252.318018855312</v>
      </c>
      <c r="C42223">
        <v>23.6028200707811</v>
      </c>
      <c r="D42223">
        <v>20.071660000000001</v>
      </c>
      <c r="E42223">
        <v>18.170909999999999</v>
      </c>
      <c r="F42223">
        <v>17.21003</v>
      </c>
      <c r="G42223">
        <v>16.81109</v>
      </c>
      <c r="H42223">
        <v>16.459330000000001</v>
      </c>
      <c r="I42223">
        <v>3926</v>
      </c>
      <c r="J42223">
        <v>301</v>
      </c>
      <c r="K42223">
        <v>5</v>
      </c>
      <c r="L42223">
        <v>186</v>
      </c>
      <c r="M42223">
        <v>1.5920423120813599E+18</v>
      </c>
      <c r="N42223" s="15" t="s">
        <v>18</v>
      </c>
      <c r="O42223">
        <v>9.8096219999999998E-2</v>
      </c>
      <c r="P42223">
        <v>1414</v>
      </c>
      <c r="Q42223">
        <v>53135</v>
      </c>
      <c r="R42223">
        <v>72</v>
      </c>
    </row>
    <row r="42224" spans="1:18" x14ac:dyDescent="0.25">
      <c r="A42224">
        <v>1.2376623373240801E+18</v>
      </c>
      <c r="B42224">
        <v>229.31337654772099</v>
      </c>
      <c r="C42224">
        <v>38.607218646917701</v>
      </c>
      <c r="D42224">
        <v>19.963619999999999</v>
      </c>
      <c r="E42224">
        <v>18.759709999999998</v>
      </c>
      <c r="F42224">
        <v>17.852709999999998</v>
      </c>
      <c r="G42224">
        <v>17.381799999999998</v>
      </c>
      <c r="H42224">
        <v>17.07141</v>
      </c>
      <c r="I42224">
        <v>3926</v>
      </c>
      <c r="J42224">
        <v>301</v>
      </c>
      <c r="K42224">
        <v>5</v>
      </c>
      <c r="L42224">
        <v>21</v>
      </c>
      <c r="M42224">
        <v>1.5752986747564401E+18</v>
      </c>
      <c r="N42224" s="15" t="s">
        <v>18</v>
      </c>
      <c r="O42224">
        <v>0.20342350000000001</v>
      </c>
      <c r="P42224">
        <v>1399</v>
      </c>
      <c r="Q42224">
        <v>53172</v>
      </c>
      <c r="R42224">
        <v>599</v>
      </c>
    </row>
    <row r="42225" spans="1:18" x14ac:dyDescent="0.25">
      <c r="A42225">
        <v>1.2376788321474299E+18</v>
      </c>
      <c r="B42225">
        <v>16.208495905858701</v>
      </c>
      <c r="C42225">
        <v>8.8422779866882095</v>
      </c>
      <c r="D42225">
        <v>24.736149999999999</v>
      </c>
      <c r="E42225">
        <v>21.158180000000002</v>
      </c>
      <c r="F42225">
        <v>19.405049999999999</v>
      </c>
      <c r="G42225">
        <v>18.67155</v>
      </c>
      <c r="H42225">
        <v>18.289629999999999</v>
      </c>
      <c r="I42225">
        <v>7767</v>
      </c>
      <c r="J42225">
        <v>301</v>
      </c>
      <c r="K42225">
        <v>1</v>
      </c>
      <c r="L42225">
        <v>43</v>
      </c>
      <c r="M42225">
        <v>5.1194812689340303E+18</v>
      </c>
      <c r="N42225" s="15" t="s">
        <v>18</v>
      </c>
      <c r="O42225">
        <v>0.40636820000000001</v>
      </c>
      <c r="P42225">
        <v>4547</v>
      </c>
      <c r="Q42225">
        <v>55893</v>
      </c>
      <c r="R42225">
        <v>52</v>
      </c>
    </row>
    <row r="42226" spans="1:18" x14ac:dyDescent="0.25">
      <c r="A42226">
        <v>1.2376802768683E+18</v>
      </c>
      <c r="B42226">
        <v>354.35179534328398</v>
      </c>
      <c r="C42226">
        <v>27.219073765803799</v>
      </c>
      <c r="D42226">
        <v>23.21349</v>
      </c>
      <c r="E42226">
        <v>22.58831</v>
      </c>
      <c r="F42226">
        <v>20.73516</v>
      </c>
      <c r="G42226">
        <v>19.701789999999999</v>
      </c>
      <c r="H42226">
        <v>18.887589999999999</v>
      </c>
      <c r="I42226">
        <v>8103</v>
      </c>
      <c r="J42226">
        <v>301</v>
      </c>
      <c r="K42226">
        <v>4</v>
      </c>
      <c r="L42226">
        <v>62</v>
      </c>
      <c r="M42226">
        <v>7.3341569071068099E+18</v>
      </c>
      <c r="N42226" s="15" t="s">
        <v>18</v>
      </c>
      <c r="O42226">
        <v>0.55070549999999996</v>
      </c>
      <c r="P42226">
        <v>6514</v>
      </c>
      <c r="Q42226">
        <v>56487</v>
      </c>
      <c r="R42226">
        <v>163</v>
      </c>
    </row>
    <row r="42227" spans="1:18" x14ac:dyDescent="0.25">
      <c r="A42227">
        <v>1.23768027687393E+18</v>
      </c>
      <c r="B42227">
        <v>8.7530877768197701</v>
      </c>
      <c r="C42227">
        <v>27.5444052227143</v>
      </c>
      <c r="D42227">
        <v>26.237819999999999</v>
      </c>
      <c r="E42227">
        <v>23.375229999999998</v>
      </c>
      <c r="F42227">
        <v>20.98882</v>
      </c>
      <c r="G42227">
        <v>19.805489999999999</v>
      </c>
      <c r="H42227">
        <v>19.16526</v>
      </c>
      <c r="I42227">
        <v>8103</v>
      </c>
      <c r="J42227">
        <v>301</v>
      </c>
      <c r="K42227">
        <v>4</v>
      </c>
      <c r="L42227">
        <v>148</v>
      </c>
      <c r="M42227">
        <v>7.0731273505407201E+18</v>
      </c>
      <c r="N42227" s="15" t="s">
        <v>18</v>
      </c>
      <c r="O42227">
        <v>0.60384340000000003</v>
      </c>
      <c r="P42227">
        <v>6282</v>
      </c>
      <c r="Q42227">
        <v>56572</v>
      </c>
      <c r="R42227">
        <v>815</v>
      </c>
    </row>
    <row r="42228" spans="1:18" x14ac:dyDescent="0.25">
      <c r="A42228">
        <v>1.2376785986300101E+18</v>
      </c>
      <c r="B42228">
        <v>6.13689496435381</v>
      </c>
      <c r="C42228">
        <v>3.5917718190668699</v>
      </c>
      <c r="D42228">
        <v>26.925740000000001</v>
      </c>
      <c r="E42228">
        <v>23.643080000000001</v>
      </c>
      <c r="F42228">
        <v>21.894770000000001</v>
      </c>
      <c r="G42228">
        <v>20.478449999999999</v>
      </c>
      <c r="H42228">
        <v>19.6189</v>
      </c>
      <c r="I42228">
        <v>7712</v>
      </c>
      <c r="J42228">
        <v>301</v>
      </c>
      <c r="K42228">
        <v>6</v>
      </c>
      <c r="L42228">
        <v>370</v>
      </c>
      <c r="M42228">
        <v>9.8483529870719201E+18</v>
      </c>
      <c r="N42228" s="15" t="s">
        <v>18</v>
      </c>
      <c r="O42228">
        <v>0.76105120000000004</v>
      </c>
      <c r="P42228">
        <v>8747</v>
      </c>
      <c r="Q42228">
        <v>57401</v>
      </c>
      <c r="R42228">
        <v>387</v>
      </c>
    </row>
    <row r="42229" spans="1:18" x14ac:dyDescent="0.25">
      <c r="A42229">
        <v>1.23767932232479E+18</v>
      </c>
      <c r="B42229">
        <v>35.721111444476499</v>
      </c>
      <c r="C42229">
        <v>-4.9691692381449704</v>
      </c>
      <c r="D42229">
        <v>21.041789999999999</v>
      </c>
      <c r="E42229">
        <v>21.04532</v>
      </c>
      <c r="F42229">
        <v>20.909690000000001</v>
      </c>
      <c r="G42229">
        <v>20.598870000000002</v>
      </c>
      <c r="H42229">
        <v>20.796810000000001</v>
      </c>
      <c r="I42229">
        <v>7881</v>
      </c>
      <c r="J42229">
        <v>301</v>
      </c>
      <c r="K42229">
        <v>2</v>
      </c>
      <c r="L42229">
        <v>260</v>
      </c>
      <c r="M42229">
        <v>8.8755039981296896E+18</v>
      </c>
      <c r="N42229" s="15" t="s">
        <v>18</v>
      </c>
      <c r="O42229">
        <v>0.74069759999999996</v>
      </c>
      <c r="P42229">
        <v>7883</v>
      </c>
      <c r="Q42229">
        <v>57331</v>
      </c>
      <c r="R42229">
        <v>127</v>
      </c>
    </row>
    <row r="42230" spans="1:18" x14ac:dyDescent="0.25">
      <c r="A42230">
        <v>1.2376581910720599E+18</v>
      </c>
      <c r="B42230">
        <v>122.515775332906</v>
      </c>
      <c r="C42230">
        <v>27.847465017989698</v>
      </c>
      <c r="D42230">
        <v>23.23263</v>
      </c>
      <c r="E42230">
        <v>22.833739999999999</v>
      </c>
      <c r="F42230">
        <v>21.051909999999999</v>
      </c>
      <c r="G42230">
        <v>20.022539999999999</v>
      </c>
      <c r="H42230">
        <v>19.311</v>
      </c>
      <c r="I42230">
        <v>2961</v>
      </c>
      <c r="J42230">
        <v>301</v>
      </c>
      <c r="K42230">
        <v>2</v>
      </c>
      <c r="L42230">
        <v>52</v>
      </c>
      <c r="M42230">
        <v>1.15845011010646E+19</v>
      </c>
      <c r="N42230" s="15" t="s">
        <v>18</v>
      </c>
      <c r="O42230">
        <v>0.63703659999999995</v>
      </c>
      <c r="P42230">
        <v>10289</v>
      </c>
      <c r="Q42230">
        <v>58133</v>
      </c>
      <c r="R42230">
        <v>425</v>
      </c>
    </row>
    <row r="42231" spans="1:18" x14ac:dyDescent="0.25">
      <c r="A42231">
        <v>1.23768026346559E+18</v>
      </c>
      <c r="B42231">
        <v>4.97313625318154</v>
      </c>
      <c r="C42231">
        <v>-7.6356923936998902</v>
      </c>
      <c r="D42231">
        <v>22.619209999999999</v>
      </c>
      <c r="E42231">
        <v>21.9635</v>
      </c>
      <c r="F42231">
        <v>20.868819999999999</v>
      </c>
      <c r="G42231">
        <v>19.91854</v>
      </c>
      <c r="H42231">
        <v>19.296410000000002</v>
      </c>
      <c r="I42231">
        <v>8100</v>
      </c>
      <c r="J42231">
        <v>301</v>
      </c>
      <c r="K42231">
        <v>3</v>
      </c>
      <c r="L42231">
        <v>353</v>
      </c>
      <c r="M42231">
        <v>8.05023694628561E+18</v>
      </c>
      <c r="N42231" s="15" t="s">
        <v>18</v>
      </c>
      <c r="O42231">
        <v>0.43077219999999999</v>
      </c>
      <c r="P42231">
        <v>7150</v>
      </c>
      <c r="Q42231">
        <v>56597</v>
      </c>
      <c r="R42231">
        <v>191</v>
      </c>
    </row>
    <row r="42232" spans="1:18" x14ac:dyDescent="0.25">
      <c r="A42232">
        <v>1.23766230673601E+18</v>
      </c>
      <c r="B42232">
        <v>238.767129558996</v>
      </c>
      <c r="C42232">
        <v>28.5759787085825</v>
      </c>
      <c r="D42232">
        <v>19.422219999999999</v>
      </c>
      <c r="E42232">
        <v>17.455300000000001</v>
      </c>
      <c r="F42232">
        <v>16.533359999999998</v>
      </c>
      <c r="G42232">
        <v>16.01295</v>
      </c>
      <c r="H42232">
        <v>15.656029999999999</v>
      </c>
      <c r="I42232">
        <v>3919</v>
      </c>
      <c r="J42232">
        <v>301</v>
      </c>
      <c r="K42232">
        <v>4</v>
      </c>
      <c r="L42232">
        <v>228</v>
      </c>
      <c r="M42232">
        <v>1.5650223637020201E+18</v>
      </c>
      <c r="N42232" s="15" t="s">
        <v>18</v>
      </c>
      <c r="O42232">
        <v>7.9387860000000005E-2</v>
      </c>
      <c r="P42232">
        <v>1390</v>
      </c>
      <c r="Q42232">
        <v>53142</v>
      </c>
      <c r="R42232">
        <v>78</v>
      </c>
    </row>
    <row r="42233" spans="1:18" x14ac:dyDescent="0.25">
      <c r="A42233">
        <v>1.23766230672369E+18</v>
      </c>
      <c r="B42233">
        <v>207.38182373277101</v>
      </c>
      <c r="C42233">
        <v>40.278961088113</v>
      </c>
      <c r="D42233">
        <v>19.971250000000001</v>
      </c>
      <c r="E42233">
        <v>18.311779999999999</v>
      </c>
      <c r="F42233">
        <v>17.26679</v>
      </c>
      <c r="G42233">
        <v>16.83052</v>
      </c>
      <c r="H42233">
        <v>16.49352</v>
      </c>
      <c r="I42233">
        <v>3919</v>
      </c>
      <c r="J42233">
        <v>301</v>
      </c>
      <c r="K42233">
        <v>4</v>
      </c>
      <c r="L42233">
        <v>40</v>
      </c>
      <c r="M42233">
        <v>1.5503831894684001E+18</v>
      </c>
      <c r="N42233" s="15" t="s">
        <v>18</v>
      </c>
      <c r="O42233">
        <v>0.15573210000000001</v>
      </c>
      <c r="P42233">
        <v>1377</v>
      </c>
      <c r="Q42233">
        <v>53050</v>
      </c>
      <c r="R42233">
        <v>69</v>
      </c>
    </row>
    <row r="42234" spans="1:18" x14ac:dyDescent="0.25">
      <c r="A42234">
        <v>1.23765536927907E+18</v>
      </c>
      <c r="B42234">
        <v>146.24762292082599</v>
      </c>
      <c r="C42234">
        <v>55.767552867371698</v>
      </c>
      <c r="D42234">
        <v>24.209009999999999</v>
      </c>
      <c r="E42234">
        <v>22.29505</v>
      </c>
      <c r="F42234">
        <v>20.621320000000001</v>
      </c>
      <c r="G42234">
        <v>19.730630000000001</v>
      </c>
      <c r="H42234">
        <v>19.10951</v>
      </c>
      <c r="I42234">
        <v>2304</v>
      </c>
      <c r="J42234">
        <v>301</v>
      </c>
      <c r="K42234">
        <v>2</v>
      </c>
      <c r="L42234">
        <v>60</v>
      </c>
      <c r="M42234">
        <v>6.4291439413509704E+18</v>
      </c>
      <c r="N42234" s="15" t="s">
        <v>18</v>
      </c>
      <c r="O42234">
        <v>0.54716659999999995</v>
      </c>
      <c r="P42234">
        <v>5710</v>
      </c>
      <c r="Q42234">
        <v>56658</v>
      </c>
      <c r="R42234">
        <v>929</v>
      </c>
    </row>
    <row r="42235" spans="1:18" x14ac:dyDescent="0.25">
      <c r="A42235">
        <v>1.2376623378637701E+18</v>
      </c>
      <c r="B42235">
        <v>236.38443309782301</v>
      </c>
      <c r="C42235">
        <v>35.489612630667899</v>
      </c>
      <c r="D42235">
        <v>21.163959999999999</v>
      </c>
      <c r="E42235">
        <v>20.78228</v>
      </c>
      <c r="F42235">
        <v>21.072990000000001</v>
      </c>
      <c r="G42235">
        <v>20.813939999999999</v>
      </c>
      <c r="H42235">
        <v>21.423670000000001</v>
      </c>
      <c r="I42235">
        <v>3926</v>
      </c>
      <c r="J42235">
        <v>301</v>
      </c>
      <c r="K42235">
        <v>6</v>
      </c>
      <c r="L42235">
        <v>64</v>
      </c>
      <c r="M42235">
        <v>1.20922291840024E+19</v>
      </c>
      <c r="N42235" s="15" t="s">
        <v>18</v>
      </c>
      <c r="O42235">
        <v>0.12281350000000001</v>
      </c>
      <c r="P42235">
        <v>10740</v>
      </c>
      <c r="Q42235">
        <v>58223</v>
      </c>
      <c r="R42235">
        <v>233</v>
      </c>
    </row>
    <row r="42236" spans="1:18" x14ac:dyDescent="0.25">
      <c r="A42236">
        <v>1.2376660895161999E+18</v>
      </c>
      <c r="B42236">
        <v>18.750721148318402</v>
      </c>
      <c r="C42236">
        <v>17.875593071461999</v>
      </c>
      <c r="D42236">
        <v>24.160689999999999</v>
      </c>
      <c r="E42236">
        <v>24.067979999999999</v>
      </c>
      <c r="F42236">
        <v>22.366599999999998</v>
      </c>
      <c r="G42236">
        <v>20.869969999999999</v>
      </c>
      <c r="H42236">
        <v>19.842169999999999</v>
      </c>
      <c r="I42236">
        <v>4800</v>
      </c>
      <c r="J42236">
        <v>301</v>
      </c>
      <c r="K42236">
        <v>2</v>
      </c>
      <c r="L42236">
        <v>41</v>
      </c>
      <c r="M42236">
        <v>8.5805990308366397E+18</v>
      </c>
      <c r="N42236" s="15" t="s">
        <v>18</v>
      </c>
      <c r="O42236">
        <v>1.414617</v>
      </c>
      <c r="P42236">
        <v>7621</v>
      </c>
      <c r="Q42236">
        <v>56985</v>
      </c>
      <c r="R42236">
        <v>421</v>
      </c>
    </row>
    <row r="42237" spans="1:18" x14ac:dyDescent="0.25">
      <c r="A42237">
        <v>1.23765534996483E+18</v>
      </c>
      <c r="B42237">
        <v>238.24825345313599</v>
      </c>
      <c r="C42237">
        <v>50.562731204462601</v>
      </c>
      <c r="D42237">
        <v>23.300540000000002</v>
      </c>
      <c r="E42237">
        <v>21.940519999999999</v>
      </c>
      <c r="F42237">
        <v>21.314779999999999</v>
      </c>
      <c r="G42237">
        <v>20.605910000000002</v>
      </c>
      <c r="H42237">
        <v>20.270189999999999</v>
      </c>
      <c r="I42237">
        <v>2299</v>
      </c>
      <c r="J42237">
        <v>301</v>
      </c>
      <c r="K42237">
        <v>6</v>
      </c>
      <c r="L42237">
        <v>260</v>
      </c>
      <c r="M42237">
        <v>9.4688815639767491E+18</v>
      </c>
      <c r="N42237" s="15" t="s">
        <v>18</v>
      </c>
      <c r="O42237">
        <v>0.88677530000000004</v>
      </c>
      <c r="P42237">
        <v>8410</v>
      </c>
      <c r="Q42237">
        <v>57481</v>
      </c>
      <c r="R42237">
        <v>230</v>
      </c>
    </row>
    <row r="42238" spans="1:18" x14ac:dyDescent="0.25">
      <c r="A42238">
        <v>1.2376663381147599E+18</v>
      </c>
      <c r="B42238">
        <v>15.5534401787479</v>
      </c>
      <c r="C42238">
        <v>-0.93923932866883897</v>
      </c>
      <c r="D42238">
        <v>22.63992</v>
      </c>
      <c r="E42238">
        <v>20.801010000000002</v>
      </c>
      <c r="F42238">
        <v>19.723040000000001</v>
      </c>
      <c r="G42238">
        <v>19.243780000000001</v>
      </c>
      <c r="H42238">
        <v>18.846869999999999</v>
      </c>
      <c r="I42238">
        <v>4858</v>
      </c>
      <c r="J42238">
        <v>301</v>
      </c>
      <c r="K42238">
        <v>1</v>
      </c>
      <c r="L42238">
        <v>458</v>
      </c>
      <c r="M42238">
        <v>7.5443186982246106E+17</v>
      </c>
      <c r="N42238" s="15" t="s">
        <v>18</v>
      </c>
      <c r="O42238">
        <v>0.24460480000000001</v>
      </c>
      <c r="P42238">
        <v>670</v>
      </c>
      <c r="Q42238">
        <v>52520</v>
      </c>
      <c r="R42238">
        <v>287</v>
      </c>
    </row>
    <row r="42239" spans="1:18" x14ac:dyDescent="0.25">
      <c r="A42239">
        <v>1.2376663381157399E+18</v>
      </c>
      <c r="B42239">
        <v>17.7240858302989</v>
      </c>
      <c r="C42239">
        <v>-0.93935431460685204</v>
      </c>
      <c r="D42239">
        <v>20.03172</v>
      </c>
      <c r="E42239">
        <v>17.87311</v>
      </c>
      <c r="F42239">
        <v>16.78745</v>
      </c>
      <c r="G42239">
        <v>16.347989999999999</v>
      </c>
      <c r="H42239">
        <v>15.97489</v>
      </c>
      <c r="I42239">
        <v>4858</v>
      </c>
      <c r="J42239">
        <v>301</v>
      </c>
      <c r="K42239">
        <v>1</v>
      </c>
      <c r="L42239">
        <v>473</v>
      </c>
      <c r="M42239">
        <v>4.4703974259742502E+17</v>
      </c>
      <c r="N42239" s="15" t="s">
        <v>18</v>
      </c>
      <c r="O42239">
        <v>0.1239775</v>
      </c>
      <c r="P42239">
        <v>397</v>
      </c>
      <c r="Q42239">
        <v>51794</v>
      </c>
      <c r="R42239">
        <v>209</v>
      </c>
    </row>
    <row r="42240" spans="1:18" x14ac:dyDescent="0.25">
      <c r="A42240">
        <v>1.23766633811502E+18</v>
      </c>
      <c r="B42240">
        <v>16.197458741263901</v>
      </c>
      <c r="C42240">
        <v>-0.87044441861715505</v>
      </c>
      <c r="D42240">
        <v>21.954470000000001</v>
      </c>
      <c r="E42240">
        <v>19.41337</v>
      </c>
      <c r="F42240">
        <v>17.90634</v>
      </c>
      <c r="G42240">
        <v>17.352650000000001</v>
      </c>
      <c r="H42240">
        <v>17.020990000000001</v>
      </c>
      <c r="I42240">
        <v>4858</v>
      </c>
      <c r="J42240">
        <v>301</v>
      </c>
      <c r="K42240">
        <v>1</v>
      </c>
      <c r="L42240">
        <v>462</v>
      </c>
      <c r="M42240">
        <v>7.8025197179269299E+17</v>
      </c>
      <c r="N42240" s="15" t="s">
        <v>18</v>
      </c>
      <c r="O42240">
        <v>0.2494972</v>
      </c>
      <c r="P42240">
        <v>693</v>
      </c>
      <c r="Q42240">
        <v>52254</v>
      </c>
      <c r="R42240">
        <v>12</v>
      </c>
    </row>
    <row r="42241" spans="1:18" x14ac:dyDescent="0.25">
      <c r="A42241">
        <v>1.23766621568335E+18</v>
      </c>
      <c r="B42241">
        <v>17.99587811016</v>
      </c>
      <c r="C42241">
        <v>20.9280847773971</v>
      </c>
      <c r="D42241">
        <v>22.206790000000002</v>
      </c>
      <c r="E42241">
        <v>19.476980000000001</v>
      </c>
      <c r="F42241">
        <v>17.914390000000001</v>
      </c>
      <c r="G42241">
        <v>17.32469</v>
      </c>
      <c r="H42241">
        <v>16.97926</v>
      </c>
      <c r="I42241">
        <v>4829</v>
      </c>
      <c r="J42241">
        <v>301</v>
      </c>
      <c r="K42241">
        <v>5</v>
      </c>
      <c r="L42241">
        <v>79</v>
      </c>
      <c r="M42241">
        <v>5.7704828617834004E+18</v>
      </c>
      <c r="N42241" s="15" t="s">
        <v>18</v>
      </c>
      <c r="O42241">
        <v>0.25522909999999999</v>
      </c>
      <c r="P42241">
        <v>5125</v>
      </c>
      <c r="Q42241">
        <v>55863</v>
      </c>
      <c r="R42241">
        <v>894</v>
      </c>
    </row>
    <row r="42242" spans="1:18" x14ac:dyDescent="0.25">
      <c r="A42242">
        <v>1.23766621568335E+18</v>
      </c>
      <c r="B42242">
        <v>18.039705918293699</v>
      </c>
      <c r="C42242">
        <v>20.8930159379934</v>
      </c>
      <c r="D42242">
        <v>22.188030000000001</v>
      </c>
      <c r="E42242">
        <v>20.65335</v>
      </c>
      <c r="F42242">
        <v>18.754999999999999</v>
      </c>
      <c r="G42242">
        <v>18.021260000000002</v>
      </c>
      <c r="H42242">
        <v>17.60567</v>
      </c>
      <c r="I42242">
        <v>4829</v>
      </c>
      <c r="J42242">
        <v>301</v>
      </c>
      <c r="K42242">
        <v>5</v>
      </c>
      <c r="L42242">
        <v>79</v>
      </c>
      <c r="M42242">
        <v>5.7805054601102797E+18</v>
      </c>
      <c r="N42242" s="15" t="s">
        <v>18</v>
      </c>
      <c r="O42242">
        <v>0.41045209999999999</v>
      </c>
      <c r="P42242">
        <v>5134</v>
      </c>
      <c r="Q42242">
        <v>55868</v>
      </c>
      <c r="R42242">
        <v>492</v>
      </c>
    </row>
    <row r="42243" spans="1:18" x14ac:dyDescent="0.25">
      <c r="A42243">
        <v>1.2376786195572301E+18</v>
      </c>
      <c r="B42243">
        <v>341.53333665349601</v>
      </c>
      <c r="C42243">
        <v>2.7193425484808</v>
      </c>
      <c r="D42243">
        <v>25.720140000000001</v>
      </c>
      <c r="E42243">
        <v>22.617439999999998</v>
      </c>
      <c r="F42243">
        <v>20.887329999999999</v>
      </c>
      <c r="G42243">
        <v>19.819610000000001</v>
      </c>
      <c r="H42243">
        <v>19.35717</v>
      </c>
      <c r="I42243">
        <v>7717</v>
      </c>
      <c r="J42243">
        <v>301</v>
      </c>
      <c r="K42243">
        <v>5</v>
      </c>
      <c r="L42243">
        <v>206</v>
      </c>
      <c r="M42243">
        <v>4.8347684987640402E+18</v>
      </c>
      <c r="N42243" s="15" t="s">
        <v>18</v>
      </c>
      <c r="O42243">
        <v>0.5414236</v>
      </c>
      <c r="P42243">
        <v>4294</v>
      </c>
      <c r="Q42243">
        <v>55500</v>
      </c>
      <c r="R42243">
        <v>561</v>
      </c>
    </row>
    <row r="42244" spans="1:18" x14ac:dyDescent="0.25">
      <c r="A42244">
        <v>1.23767861956241E+18</v>
      </c>
      <c r="B42244">
        <v>353.396170113609</v>
      </c>
      <c r="C42244">
        <v>2.89439265706583</v>
      </c>
      <c r="D42244">
        <v>23.99877</v>
      </c>
      <c r="E42244">
        <v>22.805610000000001</v>
      </c>
      <c r="F42244">
        <v>22.02796</v>
      </c>
      <c r="G42244">
        <v>20.96144</v>
      </c>
      <c r="H42244">
        <v>19.9392</v>
      </c>
      <c r="I42244">
        <v>7717</v>
      </c>
      <c r="J42244">
        <v>301</v>
      </c>
      <c r="K42244">
        <v>5</v>
      </c>
      <c r="L42244">
        <v>285</v>
      </c>
      <c r="M42244">
        <v>1.27058523328162E+19</v>
      </c>
      <c r="N42244" s="15" t="s">
        <v>18</v>
      </c>
      <c r="O42244">
        <v>0.82348960000000004</v>
      </c>
      <c r="P42244">
        <v>11285</v>
      </c>
      <c r="Q42244">
        <v>58402</v>
      </c>
      <c r="R42244">
        <v>261</v>
      </c>
    </row>
    <row r="42245" spans="1:18" x14ac:dyDescent="0.25">
      <c r="A42245">
        <v>1.23767861956739E+18</v>
      </c>
      <c r="B42245">
        <v>4.7783529635109403</v>
      </c>
      <c r="C42245">
        <v>3.0359500734715898</v>
      </c>
      <c r="D42245">
        <v>24.398599999999998</v>
      </c>
      <c r="E42245">
        <v>21.929649999999999</v>
      </c>
      <c r="F42245">
        <v>21.53717</v>
      </c>
      <c r="G42245">
        <v>20.745740000000001</v>
      </c>
      <c r="H42245">
        <v>20.656189999999999</v>
      </c>
      <c r="I42245">
        <v>7717</v>
      </c>
      <c r="J42245">
        <v>301</v>
      </c>
      <c r="K42245">
        <v>5</v>
      </c>
      <c r="L42245">
        <v>361</v>
      </c>
      <c r="M42245">
        <v>1.0596004687387001E+19</v>
      </c>
      <c r="N42245" s="15" t="s">
        <v>18</v>
      </c>
      <c r="O42245">
        <v>0.85807389999999995</v>
      </c>
      <c r="P42245">
        <v>9411</v>
      </c>
      <c r="Q42245">
        <v>58070</v>
      </c>
      <c r="R42245">
        <v>584</v>
      </c>
    </row>
    <row r="42246" spans="1:18" x14ac:dyDescent="0.25">
      <c r="A42246">
        <v>1.2376788595402299E+18</v>
      </c>
      <c r="B42246">
        <v>348.05387943430298</v>
      </c>
      <c r="C42246">
        <v>12.320748457101899</v>
      </c>
      <c r="D42246">
        <v>25.810410000000001</v>
      </c>
      <c r="E42246">
        <v>22.636220000000002</v>
      </c>
      <c r="F42246">
        <v>20.77225</v>
      </c>
      <c r="G42246">
        <v>19.703980000000001</v>
      </c>
      <c r="H42246">
        <v>19.261479999999999</v>
      </c>
      <c r="I42246">
        <v>7773</v>
      </c>
      <c r="J42246">
        <v>301</v>
      </c>
      <c r="K42246">
        <v>4</v>
      </c>
      <c r="L42246">
        <v>232</v>
      </c>
      <c r="M42246">
        <v>6.9210236551464397E+18</v>
      </c>
      <c r="N42246" s="15" t="s">
        <v>18</v>
      </c>
      <c r="O42246">
        <v>0.60161989999999999</v>
      </c>
      <c r="P42246">
        <v>6147</v>
      </c>
      <c r="Q42246">
        <v>56239</v>
      </c>
      <c r="R42246">
        <v>425</v>
      </c>
    </row>
    <row r="42247" spans="1:18" x14ac:dyDescent="0.25">
      <c r="A42247">
        <v>1.23765932708882E+18</v>
      </c>
      <c r="B42247">
        <v>206.00292562376899</v>
      </c>
      <c r="C42247">
        <v>59.5596366323662</v>
      </c>
      <c r="D42247">
        <v>22.18957</v>
      </c>
      <c r="E42247">
        <v>21.63701</v>
      </c>
      <c r="F42247">
        <v>20.534929999999999</v>
      </c>
      <c r="G42247">
        <v>19.5703</v>
      </c>
      <c r="H42247">
        <v>19.26304</v>
      </c>
      <c r="I42247">
        <v>3225</v>
      </c>
      <c r="J42247">
        <v>301</v>
      </c>
      <c r="K42247">
        <v>6</v>
      </c>
      <c r="L42247">
        <v>20</v>
      </c>
      <c r="M42247">
        <v>7.6676459299657697E+18</v>
      </c>
      <c r="N42247" s="15" t="s">
        <v>18</v>
      </c>
      <c r="O42247">
        <v>0.71141960000000004</v>
      </c>
      <c r="P42247">
        <v>6810</v>
      </c>
      <c r="Q42247">
        <v>56447</v>
      </c>
      <c r="R42247">
        <v>973</v>
      </c>
    </row>
    <row r="42248" spans="1:18" x14ac:dyDescent="0.25">
      <c r="A42248">
        <v>1.2376593244151401E+18</v>
      </c>
      <c r="B42248">
        <v>238.21781630401301</v>
      </c>
      <c r="C42248">
        <v>44.6043643861912</v>
      </c>
      <c r="D42248">
        <v>22.5837</v>
      </c>
      <c r="E42248">
        <v>21.358979999999999</v>
      </c>
      <c r="F42248">
        <v>19.616869999999999</v>
      </c>
      <c r="G42248">
        <v>18.832540000000002</v>
      </c>
      <c r="H42248">
        <v>18.538340000000002</v>
      </c>
      <c r="I42248">
        <v>3225</v>
      </c>
      <c r="J42248">
        <v>301</v>
      </c>
      <c r="K42248">
        <v>1</v>
      </c>
      <c r="L42248">
        <v>183</v>
      </c>
      <c r="M42248">
        <v>6.8029372035196703E+18</v>
      </c>
      <c r="N42248" s="15" t="s">
        <v>18</v>
      </c>
      <c r="O42248">
        <v>0.44951839999999998</v>
      </c>
      <c r="P42248">
        <v>6042</v>
      </c>
      <c r="Q42248">
        <v>56101</v>
      </c>
      <c r="R42248">
        <v>909</v>
      </c>
    </row>
    <row r="42249" spans="1:18" x14ac:dyDescent="0.25">
      <c r="A42249">
        <v>1.2376593244149499E+18</v>
      </c>
      <c r="B42249">
        <v>237.82356944818901</v>
      </c>
      <c r="C42249">
        <v>44.906148828733102</v>
      </c>
      <c r="D42249">
        <v>20.245629999999998</v>
      </c>
      <c r="E42249">
        <v>18.37771</v>
      </c>
      <c r="F42249">
        <v>17.39997</v>
      </c>
      <c r="G42249">
        <v>16.954440000000002</v>
      </c>
      <c r="H42249">
        <v>16.60153</v>
      </c>
      <c r="I42249">
        <v>3225</v>
      </c>
      <c r="J42249">
        <v>301</v>
      </c>
      <c r="K42249">
        <v>1</v>
      </c>
      <c r="L42249">
        <v>180</v>
      </c>
      <c r="M42249">
        <v>1.3162597755367099E+18</v>
      </c>
      <c r="N42249" s="15" t="s">
        <v>18</v>
      </c>
      <c r="O42249">
        <v>0.13271430000000001</v>
      </c>
      <c r="P42249">
        <v>1169</v>
      </c>
      <c r="Q42249">
        <v>52753</v>
      </c>
      <c r="R42249">
        <v>301</v>
      </c>
    </row>
    <row r="42250" spans="1:18" x14ac:dyDescent="0.25">
      <c r="A42250">
        <v>1.2376549489141299E+18</v>
      </c>
      <c r="B42250">
        <v>240.500656908286</v>
      </c>
      <c r="C42250">
        <v>53.374886408575499</v>
      </c>
      <c r="D42250">
        <v>20.132090000000002</v>
      </c>
      <c r="E42250">
        <v>18.26342</v>
      </c>
      <c r="F42250">
        <v>17.39029</v>
      </c>
      <c r="G42250">
        <v>16.98687</v>
      </c>
      <c r="H42250">
        <v>16.668500000000002</v>
      </c>
      <c r="I42250">
        <v>2206</v>
      </c>
      <c r="J42250">
        <v>301</v>
      </c>
      <c r="K42250">
        <v>3</v>
      </c>
      <c r="L42250">
        <v>136</v>
      </c>
      <c r="M42250">
        <v>6.9929905046948403E+17</v>
      </c>
      <c r="N42250" s="15" t="s">
        <v>18</v>
      </c>
      <c r="O42250">
        <v>8.7958220000000004E-2</v>
      </c>
      <c r="P42250">
        <v>621</v>
      </c>
      <c r="Q42250">
        <v>52055</v>
      </c>
      <c r="R42250">
        <v>419</v>
      </c>
    </row>
    <row r="42251" spans="1:18" x14ac:dyDescent="0.25">
      <c r="A42251">
        <v>1.2376663381146299E+18</v>
      </c>
      <c r="B42251">
        <v>15.298741688169301</v>
      </c>
      <c r="C42251">
        <v>-0.93636446655386896</v>
      </c>
      <c r="D42251">
        <v>21.058070000000001</v>
      </c>
      <c r="E42251">
        <v>18.89406</v>
      </c>
      <c r="F42251">
        <v>17.672630000000002</v>
      </c>
      <c r="G42251">
        <v>17.171579999999999</v>
      </c>
      <c r="H42251">
        <v>16.806190000000001</v>
      </c>
      <c r="I42251">
        <v>4858</v>
      </c>
      <c r="J42251">
        <v>301</v>
      </c>
      <c r="K42251">
        <v>1</v>
      </c>
      <c r="L42251">
        <v>456</v>
      </c>
      <c r="M42251">
        <v>4.4473406652942899E+17</v>
      </c>
      <c r="N42251" s="15" t="s">
        <v>18</v>
      </c>
      <c r="O42251">
        <v>0.17519509999999999</v>
      </c>
      <c r="P42251">
        <v>395</v>
      </c>
      <c r="Q42251">
        <v>51783</v>
      </c>
      <c r="R42251">
        <v>13</v>
      </c>
    </row>
    <row r="42252" spans="1:18" x14ac:dyDescent="0.25">
      <c r="A42252">
        <v>1.23766633811502E+18</v>
      </c>
      <c r="B42252">
        <v>16.1051588614433</v>
      </c>
      <c r="C42252">
        <v>-0.87239690932482505</v>
      </c>
      <c r="D42252">
        <v>18.828040000000001</v>
      </c>
      <c r="E42252">
        <v>16.936350000000001</v>
      </c>
      <c r="F42252">
        <v>16.012920000000001</v>
      </c>
      <c r="G42252">
        <v>15.58615</v>
      </c>
      <c r="H42252">
        <v>15.265560000000001</v>
      </c>
      <c r="I42252">
        <v>4858</v>
      </c>
      <c r="J42252">
        <v>301</v>
      </c>
      <c r="K42252">
        <v>1</v>
      </c>
      <c r="L42252">
        <v>462</v>
      </c>
      <c r="M42252">
        <v>4.45915217449216E+17</v>
      </c>
      <c r="N42252" s="15" t="s">
        <v>18</v>
      </c>
      <c r="O42252">
        <v>6.7573469999999997E-2</v>
      </c>
      <c r="P42252">
        <v>396</v>
      </c>
      <c r="Q42252">
        <v>51816</v>
      </c>
      <c r="R42252">
        <v>214</v>
      </c>
    </row>
    <row r="42253" spans="1:18" x14ac:dyDescent="0.25">
      <c r="A42253">
        <v>1.2376663381149599E+18</v>
      </c>
      <c r="B42253">
        <v>16.016819413016101</v>
      </c>
      <c r="C42253">
        <v>-0.87309593556966203</v>
      </c>
      <c r="D42253">
        <v>19.327960000000001</v>
      </c>
      <c r="E42253">
        <v>17.308240000000001</v>
      </c>
      <c r="F42253">
        <v>16.409220000000001</v>
      </c>
      <c r="G42253">
        <v>15.987719999999999</v>
      </c>
      <c r="H42253">
        <v>15.66858</v>
      </c>
      <c r="I42253">
        <v>4858</v>
      </c>
      <c r="J42253">
        <v>301</v>
      </c>
      <c r="K42253">
        <v>1</v>
      </c>
      <c r="L42253">
        <v>461</v>
      </c>
      <c r="M42253">
        <v>4.459264874434E+17</v>
      </c>
      <c r="N42253" s="15" t="s">
        <v>18</v>
      </c>
      <c r="O42253">
        <v>6.6629179999999996E-2</v>
      </c>
      <c r="P42253">
        <v>396</v>
      </c>
      <c r="Q42253">
        <v>51816</v>
      </c>
      <c r="R42253">
        <v>255</v>
      </c>
    </row>
    <row r="42254" spans="1:18" x14ac:dyDescent="0.25">
      <c r="A42254">
        <v>1.23766633811646E+18</v>
      </c>
      <c r="B42254">
        <v>19.379654978856699</v>
      </c>
      <c r="C42254">
        <v>-0.87774284266948399</v>
      </c>
      <c r="D42254">
        <v>24.021370000000001</v>
      </c>
      <c r="E42254">
        <v>22.695239999999998</v>
      </c>
      <c r="F42254">
        <v>21.101590000000002</v>
      </c>
      <c r="G42254">
        <v>20.293520000000001</v>
      </c>
      <c r="H42254">
        <v>19.941389999999998</v>
      </c>
      <c r="I42254">
        <v>4858</v>
      </c>
      <c r="J42254">
        <v>301</v>
      </c>
      <c r="K42254">
        <v>1</v>
      </c>
      <c r="L42254">
        <v>484</v>
      </c>
      <c r="M42254">
        <v>4.7592152820647404E+18</v>
      </c>
      <c r="N42254" s="15" t="s">
        <v>18</v>
      </c>
      <c r="O42254">
        <v>0.4869812</v>
      </c>
      <c r="P42254">
        <v>4227</v>
      </c>
      <c r="Q42254">
        <v>55481</v>
      </c>
      <c r="R42254">
        <v>132</v>
      </c>
    </row>
    <row r="42255" spans="1:18" x14ac:dyDescent="0.25">
      <c r="A42255">
        <v>1.23766633811666E+18</v>
      </c>
      <c r="B42255">
        <v>19.8763610597506</v>
      </c>
      <c r="C42255">
        <v>-1.03611842462301</v>
      </c>
      <c r="D42255">
        <v>21.505140000000001</v>
      </c>
      <c r="E42255">
        <v>20.21378</v>
      </c>
      <c r="F42255">
        <v>19.404679999999999</v>
      </c>
      <c r="G42255">
        <v>18.932300000000001</v>
      </c>
      <c r="H42255">
        <v>18.67324</v>
      </c>
      <c r="I42255">
        <v>4858</v>
      </c>
      <c r="J42255">
        <v>301</v>
      </c>
      <c r="K42255">
        <v>1</v>
      </c>
      <c r="L42255">
        <v>487</v>
      </c>
      <c r="M42255">
        <v>9.8967284743995597E+18</v>
      </c>
      <c r="N42255" s="15" t="s">
        <v>18</v>
      </c>
      <c r="O42255">
        <v>0.17764379999999999</v>
      </c>
      <c r="P42255">
        <v>8790</v>
      </c>
      <c r="Q42255">
        <v>57363</v>
      </c>
      <c r="R42255">
        <v>248</v>
      </c>
    </row>
    <row r="42256" spans="1:18" x14ac:dyDescent="0.25">
      <c r="A42256">
        <v>1.2376652273112801E+18</v>
      </c>
      <c r="B42256">
        <v>200.80033878892399</v>
      </c>
      <c r="C42256">
        <v>31.792194795389801</v>
      </c>
      <c r="D42256">
        <v>24.07095</v>
      </c>
      <c r="E42256">
        <v>25.381779999999999</v>
      </c>
      <c r="F42256">
        <v>22.951820000000001</v>
      </c>
      <c r="G42256">
        <v>21.079730000000001</v>
      </c>
      <c r="H42256">
        <v>19.81297</v>
      </c>
      <c r="I42256">
        <v>4599</v>
      </c>
      <c r="J42256">
        <v>301</v>
      </c>
      <c r="K42256">
        <v>4</v>
      </c>
      <c r="L42256">
        <v>190</v>
      </c>
      <c r="M42256">
        <v>1.28366062570845E+19</v>
      </c>
      <c r="N42256" s="15" t="s">
        <v>18</v>
      </c>
      <c r="O42256">
        <v>0.77328589999999997</v>
      </c>
      <c r="P42256">
        <v>11401</v>
      </c>
      <c r="Q42256">
        <v>58491</v>
      </c>
      <c r="R42256">
        <v>805</v>
      </c>
    </row>
    <row r="42257" spans="1:18" x14ac:dyDescent="0.25">
      <c r="A42257">
        <v>1.2376788321470999E+18</v>
      </c>
      <c r="B42257">
        <v>15.348247252791801</v>
      </c>
      <c r="C42257">
        <v>8.8652292470977105</v>
      </c>
      <c r="D42257">
        <v>22.48066</v>
      </c>
      <c r="E42257">
        <v>20.62182</v>
      </c>
      <c r="F42257">
        <v>18.94633</v>
      </c>
      <c r="G42257">
        <v>18.146260000000002</v>
      </c>
      <c r="H42257">
        <v>17.65832</v>
      </c>
      <c r="I42257">
        <v>7767</v>
      </c>
      <c r="J42257">
        <v>301</v>
      </c>
      <c r="K42257">
        <v>1</v>
      </c>
      <c r="L42257">
        <v>38</v>
      </c>
      <c r="M42257">
        <v>5.1195200267189105E+18</v>
      </c>
      <c r="N42257" s="15" t="s">
        <v>18</v>
      </c>
      <c r="O42257">
        <v>0.45078839999999998</v>
      </c>
      <c r="P42257">
        <v>4547</v>
      </c>
      <c r="Q42257">
        <v>55893</v>
      </c>
      <c r="R42257">
        <v>193</v>
      </c>
    </row>
    <row r="42258" spans="1:18" x14ac:dyDescent="0.25">
      <c r="A42258">
        <v>1.2376788321470999E+18</v>
      </c>
      <c r="B42258">
        <v>15.4856661940645</v>
      </c>
      <c r="C42258">
        <v>8.7901569126163697</v>
      </c>
      <c r="D42258">
        <v>23.63815</v>
      </c>
      <c r="E42258">
        <v>21.390519999999999</v>
      </c>
      <c r="F42258">
        <v>19.51033</v>
      </c>
      <c r="G42258">
        <v>18.719850000000001</v>
      </c>
      <c r="H42258">
        <v>18.311</v>
      </c>
      <c r="I42258">
        <v>7767</v>
      </c>
      <c r="J42258">
        <v>301</v>
      </c>
      <c r="K42258">
        <v>1</v>
      </c>
      <c r="L42258">
        <v>38</v>
      </c>
      <c r="M42258">
        <v>5.1230065781073705E+18</v>
      </c>
      <c r="N42258" s="15" t="s">
        <v>18</v>
      </c>
      <c r="O42258">
        <v>0.4369093</v>
      </c>
      <c r="P42258">
        <v>4550</v>
      </c>
      <c r="Q42258">
        <v>55894</v>
      </c>
      <c r="R42258">
        <v>589</v>
      </c>
    </row>
    <row r="42259" spans="1:18" x14ac:dyDescent="0.25">
      <c r="A42259">
        <v>1.2376623362501499E+18</v>
      </c>
      <c r="B42259">
        <v>228.183994382017</v>
      </c>
      <c r="C42259">
        <v>38.141725278194102</v>
      </c>
      <c r="D42259">
        <v>23.836010000000002</v>
      </c>
      <c r="E42259">
        <v>23.434740000000001</v>
      </c>
      <c r="F42259">
        <v>21.497420000000002</v>
      </c>
      <c r="G42259">
        <v>20.42867</v>
      </c>
      <c r="H42259">
        <v>19.766079999999999</v>
      </c>
      <c r="I42259">
        <v>3926</v>
      </c>
      <c r="J42259">
        <v>301</v>
      </c>
      <c r="K42259">
        <v>3</v>
      </c>
      <c r="L42259">
        <v>18</v>
      </c>
      <c r="M42259">
        <v>1.2098069515797201E+19</v>
      </c>
      <c r="N42259" s="15" t="s">
        <v>18</v>
      </c>
      <c r="O42259">
        <v>0.6809229</v>
      </c>
      <c r="P42259">
        <v>10745</v>
      </c>
      <c r="Q42259">
        <v>58277</v>
      </c>
      <c r="R42259">
        <v>1000</v>
      </c>
    </row>
    <row r="42260" spans="1:18" x14ac:dyDescent="0.25">
      <c r="A42260">
        <v>1.2376529018210199E+18</v>
      </c>
      <c r="B42260">
        <v>358.11864682282197</v>
      </c>
      <c r="C42260">
        <v>-9.0839819953115892</v>
      </c>
      <c r="D42260">
        <v>23.07648</v>
      </c>
      <c r="E42260">
        <v>20.828669999999999</v>
      </c>
      <c r="F42260">
        <v>19.01201</v>
      </c>
      <c r="G42260">
        <v>18.292369999999998</v>
      </c>
      <c r="H42260">
        <v>17.82319</v>
      </c>
      <c r="I42260">
        <v>1729</v>
      </c>
      <c r="J42260">
        <v>301</v>
      </c>
      <c r="K42260">
        <v>6</v>
      </c>
      <c r="L42260">
        <v>70</v>
      </c>
      <c r="M42260">
        <v>7.3082947299078298E+17</v>
      </c>
      <c r="N42260" s="15" t="s">
        <v>18</v>
      </c>
      <c r="O42260">
        <v>0.39528770000000002</v>
      </c>
      <c r="P42260">
        <v>649</v>
      </c>
      <c r="Q42260">
        <v>52201</v>
      </c>
      <c r="R42260">
        <v>438</v>
      </c>
    </row>
    <row r="42261" spans="1:18" x14ac:dyDescent="0.25">
      <c r="A42261">
        <v>1.2376593244214999E+18</v>
      </c>
      <c r="B42261">
        <v>250.88227486934599</v>
      </c>
      <c r="C42261">
        <v>33.750688792057701</v>
      </c>
      <c r="D42261">
        <v>22.316790000000001</v>
      </c>
      <c r="E42261">
        <v>20.42389</v>
      </c>
      <c r="F42261">
        <v>18.760860000000001</v>
      </c>
      <c r="G42261">
        <v>18.119299999999999</v>
      </c>
      <c r="H42261">
        <v>17.720510000000001</v>
      </c>
      <c r="I42261">
        <v>3225</v>
      </c>
      <c r="J42261">
        <v>301</v>
      </c>
      <c r="K42261">
        <v>1</v>
      </c>
      <c r="L42261">
        <v>280</v>
      </c>
      <c r="M42261">
        <v>5.8503552341788795E+18</v>
      </c>
      <c r="N42261" s="15" t="s">
        <v>18</v>
      </c>
      <c r="O42261">
        <v>0.32686680000000001</v>
      </c>
      <c r="P42261">
        <v>5196</v>
      </c>
      <c r="Q42261">
        <v>55831</v>
      </c>
      <c r="R42261">
        <v>652</v>
      </c>
    </row>
    <row r="42262" spans="1:18" x14ac:dyDescent="0.25">
      <c r="A42262">
        <v>1.23765932441056E+18</v>
      </c>
      <c r="B42262">
        <v>226.11470580559899</v>
      </c>
      <c r="C42262">
        <v>51.336917551055201</v>
      </c>
      <c r="D42262">
        <v>22.45627</v>
      </c>
      <c r="E42262">
        <v>22.242730000000002</v>
      </c>
      <c r="F42262">
        <v>20.668240000000001</v>
      </c>
      <c r="G42262">
        <v>19.682659999999998</v>
      </c>
      <c r="H42262">
        <v>19.047090000000001</v>
      </c>
      <c r="I42262">
        <v>3225</v>
      </c>
      <c r="J42262">
        <v>301</v>
      </c>
      <c r="K42262">
        <v>1</v>
      </c>
      <c r="L42262">
        <v>113</v>
      </c>
      <c r="M42262">
        <v>7.5661401150448097E+18</v>
      </c>
      <c r="N42262" s="15" t="s">
        <v>18</v>
      </c>
      <c r="O42262">
        <v>0.55184239999999996</v>
      </c>
      <c r="P42262">
        <v>6720</v>
      </c>
      <c r="Q42262">
        <v>56390</v>
      </c>
      <c r="R42262">
        <v>337</v>
      </c>
    </row>
    <row r="42263" spans="1:18" x14ac:dyDescent="0.25">
      <c r="A42263">
        <v>1.2376788595309199E+18</v>
      </c>
      <c r="B42263">
        <v>326.48459971754301</v>
      </c>
      <c r="C42263">
        <v>10.1423482930657</v>
      </c>
      <c r="D42263">
        <v>21.161460000000002</v>
      </c>
      <c r="E42263">
        <v>20.43759</v>
      </c>
      <c r="F42263">
        <v>18.909870000000002</v>
      </c>
      <c r="G42263">
        <v>18.219290000000001</v>
      </c>
      <c r="H42263">
        <v>17.76295</v>
      </c>
      <c r="I42263">
        <v>7773</v>
      </c>
      <c r="J42263">
        <v>301</v>
      </c>
      <c r="K42263">
        <v>4</v>
      </c>
      <c r="L42263">
        <v>90</v>
      </c>
      <c r="M42263">
        <v>4.6096019860941901E+18</v>
      </c>
      <c r="N42263" s="15" t="s">
        <v>18</v>
      </c>
      <c r="O42263">
        <v>0.35967280000000001</v>
      </c>
      <c r="P42263">
        <v>4094</v>
      </c>
      <c r="Q42263">
        <v>55481</v>
      </c>
      <c r="R42263">
        <v>610</v>
      </c>
    </row>
    <row r="42264" spans="1:18" x14ac:dyDescent="0.25">
      <c r="A42264">
        <v>1.2376788595316401E+18</v>
      </c>
      <c r="B42264">
        <v>328.04719312652003</v>
      </c>
      <c r="C42264">
        <v>10.345122712596901</v>
      </c>
      <c r="D42264">
        <v>27.307279999999999</v>
      </c>
      <c r="E42264">
        <v>21.185369999999999</v>
      </c>
      <c r="F42264">
        <v>19.77018</v>
      </c>
      <c r="G42264">
        <v>18.673690000000001</v>
      </c>
      <c r="H42264">
        <v>18.211849999999998</v>
      </c>
      <c r="I42264">
        <v>7773</v>
      </c>
      <c r="J42264">
        <v>301</v>
      </c>
      <c r="K42264">
        <v>4</v>
      </c>
      <c r="L42264">
        <v>101</v>
      </c>
      <c r="M42264">
        <v>4.6107171660310902E+18</v>
      </c>
      <c r="N42264" s="15" t="s">
        <v>18</v>
      </c>
      <c r="O42264">
        <v>0.6169057</v>
      </c>
      <c r="P42264">
        <v>4095</v>
      </c>
      <c r="Q42264">
        <v>55497</v>
      </c>
      <c r="R42264">
        <v>571</v>
      </c>
    </row>
    <row r="42265" spans="1:18" x14ac:dyDescent="0.25">
      <c r="A42265">
        <v>1.2376788595363599E+18</v>
      </c>
      <c r="B42265">
        <v>339.02479203658402</v>
      </c>
      <c r="C42265">
        <v>11.5638060155313</v>
      </c>
      <c r="D42265">
        <v>22.263390000000001</v>
      </c>
      <c r="E42265">
        <v>22.938469999999999</v>
      </c>
      <c r="F42265">
        <v>20.929220000000001</v>
      </c>
      <c r="G42265">
        <v>19.950119999999998</v>
      </c>
      <c r="H42265">
        <v>19.582699999999999</v>
      </c>
      <c r="I42265">
        <v>7773</v>
      </c>
      <c r="J42265">
        <v>301</v>
      </c>
      <c r="K42265">
        <v>4</v>
      </c>
      <c r="L42265">
        <v>173</v>
      </c>
      <c r="M42265">
        <v>5.6847553185817702E+18</v>
      </c>
      <c r="N42265" s="15" t="s">
        <v>18</v>
      </c>
      <c r="O42265">
        <v>0.53307579999999999</v>
      </c>
      <c r="P42265">
        <v>5049</v>
      </c>
      <c r="Q42265">
        <v>56103</v>
      </c>
      <c r="R42265">
        <v>315</v>
      </c>
    </row>
    <row r="42266" spans="1:18" x14ac:dyDescent="0.25">
      <c r="A42266">
        <v>1.2376788595410801E+18</v>
      </c>
      <c r="B42266">
        <v>349.96777912051903</v>
      </c>
      <c r="C42266">
        <v>12.306426274526199</v>
      </c>
      <c r="D42266">
        <v>22.346689999999999</v>
      </c>
      <c r="E42266">
        <v>22.593060000000001</v>
      </c>
      <c r="F42266">
        <v>20.42877</v>
      </c>
      <c r="G42266">
        <v>19.407879999999999</v>
      </c>
      <c r="H42266">
        <v>18.98207</v>
      </c>
      <c r="I42266">
        <v>7773</v>
      </c>
      <c r="J42266">
        <v>301</v>
      </c>
      <c r="K42266">
        <v>4</v>
      </c>
      <c r="L42266">
        <v>245</v>
      </c>
      <c r="M42266">
        <v>6.9209120547162204E+18</v>
      </c>
      <c r="N42266" s="15" t="s">
        <v>18</v>
      </c>
      <c r="O42266">
        <v>0.44097310000000001</v>
      </c>
      <c r="P42266">
        <v>6147</v>
      </c>
      <c r="Q42266">
        <v>56239</v>
      </c>
      <c r="R42266">
        <v>19</v>
      </c>
    </row>
    <row r="42267" spans="1:18" x14ac:dyDescent="0.25">
      <c r="A42267">
        <v>1.23765175402509E+18</v>
      </c>
      <c r="B42267">
        <v>213.72387856093201</v>
      </c>
      <c r="C42267">
        <v>2.3336840578135201</v>
      </c>
      <c r="D42267">
        <v>23.533000000000001</v>
      </c>
      <c r="E42267">
        <v>23.338719999999999</v>
      </c>
      <c r="F42267">
        <v>21.602150000000002</v>
      </c>
      <c r="G42267">
        <v>20.328959999999999</v>
      </c>
      <c r="H42267">
        <v>20.259620000000002</v>
      </c>
      <c r="I42267">
        <v>1462</v>
      </c>
      <c r="J42267">
        <v>301</v>
      </c>
      <c r="K42267">
        <v>4</v>
      </c>
      <c r="L42267">
        <v>590</v>
      </c>
      <c r="M42267">
        <v>4.5375776548499098E+18</v>
      </c>
      <c r="N42267" s="15" t="s">
        <v>18</v>
      </c>
      <c r="O42267">
        <v>0.65351630000000005</v>
      </c>
      <c r="P42267">
        <v>4030</v>
      </c>
      <c r="Q42267">
        <v>55634</v>
      </c>
      <c r="R42267">
        <v>731</v>
      </c>
    </row>
    <row r="42268" spans="1:18" x14ac:dyDescent="0.25">
      <c r="A42268">
        <v>1.2376517540055601E+18</v>
      </c>
      <c r="B42268">
        <v>169.11291348581199</v>
      </c>
      <c r="C42268">
        <v>2.5576615372624101</v>
      </c>
      <c r="D42268">
        <v>19.084029999999998</v>
      </c>
      <c r="E42268">
        <v>17.920770000000001</v>
      </c>
      <c r="F42268">
        <v>17.467949999999998</v>
      </c>
      <c r="G42268">
        <v>17.155100000000001</v>
      </c>
      <c r="H42268">
        <v>17.035799999999998</v>
      </c>
      <c r="I42268">
        <v>1462</v>
      </c>
      <c r="J42268">
        <v>301</v>
      </c>
      <c r="K42268">
        <v>4</v>
      </c>
      <c r="L42268">
        <v>292</v>
      </c>
      <c r="M42268">
        <v>5.7543220340040698E+17</v>
      </c>
      <c r="N42268" s="15" t="s">
        <v>18</v>
      </c>
      <c r="O42268">
        <v>7.5157580000000002E-2</v>
      </c>
      <c r="P42268">
        <v>511</v>
      </c>
      <c r="Q42268">
        <v>52636</v>
      </c>
      <c r="R42268">
        <v>354</v>
      </c>
    </row>
    <row r="42269" spans="1:18" x14ac:dyDescent="0.25">
      <c r="A42269">
        <v>1.23768027686915E+18</v>
      </c>
      <c r="B42269">
        <v>356.57291235392699</v>
      </c>
      <c r="C42269">
        <v>27.449677016742498</v>
      </c>
      <c r="D42269">
        <v>22.85061</v>
      </c>
      <c r="E42269">
        <v>21.30376</v>
      </c>
      <c r="F42269">
        <v>20.774360000000001</v>
      </c>
      <c r="G42269">
        <v>20.709009999999999</v>
      </c>
      <c r="H42269">
        <v>20.286359999999998</v>
      </c>
      <c r="I42269">
        <v>8103</v>
      </c>
      <c r="J42269">
        <v>301</v>
      </c>
      <c r="K42269">
        <v>4</v>
      </c>
      <c r="L42269">
        <v>75</v>
      </c>
      <c r="M42269">
        <v>8.6661968455745096E+18</v>
      </c>
      <c r="N42269" s="15" t="s">
        <v>18</v>
      </c>
      <c r="O42269">
        <v>0.78927729999999996</v>
      </c>
      <c r="P42269">
        <v>7697</v>
      </c>
      <c r="Q42269">
        <v>57574</v>
      </c>
      <c r="R42269">
        <v>528</v>
      </c>
    </row>
    <row r="42270" spans="1:18" x14ac:dyDescent="0.25">
      <c r="A42270">
        <v>1.23767859754067E+18</v>
      </c>
      <c r="B42270">
        <v>330.36658728006</v>
      </c>
      <c r="C42270">
        <v>2.28527674103991</v>
      </c>
      <c r="D42270">
        <v>26.050450000000001</v>
      </c>
      <c r="E42270">
        <v>23.358460000000001</v>
      </c>
      <c r="F42270">
        <v>21.42944</v>
      </c>
      <c r="G42270">
        <v>19.950520000000001</v>
      </c>
      <c r="H42270">
        <v>19.33344</v>
      </c>
      <c r="I42270">
        <v>7712</v>
      </c>
      <c r="J42270">
        <v>301</v>
      </c>
      <c r="K42270">
        <v>4</v>
      </c>
      <c r="L42270">
        <v>132</v>
      </c>
      <c r="M42270">
        <v>4.8595311499728804E+18</v>
      </c>
      <c r="N42270" s="15" t="s">
        <v>18</v>
      </c>
      <c r="O42270">
        <v>0.7071537</v>
      </c>
      <c r="P42270">
        <v>4316</v>
      </c>
      <c r="Q42270">
        <v>55505</v>
      </c>
      <c r="R42270">
        <v>535</v>
      </c>
    </row>
    <row r="42271" spans="1:18" x14ac:dyDescent="0.25">
      <c r="A42271">
        <v>1.2376553692889001E+18</v>
      </c>
      <c r="B42271">
        <v>188.934838893707</v>
      </c>
      <c r="C42271">
        <v>61.819722119796403</v>
      </c>
      <c r="D42271">
        <v>20.229430000000001</v>
      </c>
      <c r="E42271">
        <v>18.282</v>
      </c>
      <c r="F42271">
        <v>17.279730000000001</v>
      </c>
      <c r="G42271">
        <v>16.86205</v>
      </c>
      <c r="H42271">
        <v>16.510929999999998</v>
      </c>
      <c r="I42271">
        <v>2304</v>
      </c>
      <c r="J42271">
        <v>301</v>
      </c>
      <c r="K42271">
        <v>2</v>
      </c>
      <c r="L42271">
        <v>210</v>
      </c>
      <c r="M42271">
        <v>8.7939191360876698E+17</v>
      </c>
      <c r="N42271" s="15" t="s">
        <v>18</v>
      </c>
      <c r="O42271">
        <v>0.1054566</v>
      </c>
      <c r="P42271">
        <v>781</v>
      </c>
      <c r="Q42271">
        <v>52373</v>
      </c>
      <c r="R42271">
        <v>233</v>
      </c>
    </row>
    <row r="42272" spans="1:18" x14ac:dyDescent="0.25">
      <c r="A42272">
        <v>1.23766487780098E+18</v>
      </c>
      <c r="B42272">
        <v>139.322468904602</v>
      </c>
      <c r="C42272">
        <v>27.153215043692899</v>
      </c>
      <c r="D42272">
        <v>18.763020000000001</v>
      </c>
      <c r="E42272">
        <v>17.75253</v>
      </c>
      <c r="F42272">
        <v>17.3413</v>
      </c>
      <c r="G42272">
        <v>17.07612</v>
      </c>
      <c r="H42272">
        <v>16.906130000000001</v>
      </c>
      <c r="I42272">
        <v>4518</v>
      </c>
      <c r="J42272">
        <v>301</v>
      </c>
      <c r="K42272">
        <v>1</v>
      </c>
      <c r="L42272">
        <v>78</v>
      </c>
      <c r="M42272">
        <v>2.3498746589096402E+18</v>
      </c>
      <c r="N42272" s="15" t="s">
        <v>18</v>
      </c>
      <c r="O42272">
        <v>4.4735740000000003E-2</v>
      </c>
      <c r="P42272">
        <v>2087</v>
      </c>
      <c r="Q42272">
        <v>53415</v>
      </c>
      <c r="R42272">
        <v>442</v>
      </c>
    </row>
    <row r="42273" spans="1:18" x14ac:dyDescent="0.25">
      <c r="A42273">
        <v>1.2376607659120399E+18</v>
      </c>
      <c r="B42273">
        <v>130.72086134350701</v>
      </c>
      <c r="C42273">
        <v>31.320788737785001</v>
      </c>
      <c r="D42273">
        <v>26.25067</v>
      </c>
      <c r="E42273">
        <v>22.041820000000001</v>
      </c>
      <c r="F42273">
        <v>20.538910000000001</v>
      </c>
      <c r="G42273">
        <v>19.394839999999999</v>
      </c>
      <c r="H42273">
        <v>18.823789999999999</v>
      </c>
      <c r="I42273">
        <v>3560</v>
      </c>
      <c r="J42273">
        <v>301</v>
      </c>
      <c r="K42273">
        <v>6</v>
      </c>
      <c r="L42273">
        <v>160</v>
      </c>
      <c r="M42273">
        <v>5.8379106891640504E+18</v>
      </c>
      <c r="N42273" s="15" t="s">
        <v>18</v>
      </c>
      <c r="O42273">
        <v>0.58114180000000004</v>
      </c>
      <c r="P42273">
        <v>5185</v>
      </c>
      <c r="Q42273">
        <v>55978</v>
      </c>
      <c r="R42273">
        <v>435</v>
      </c>
    </row>
    <row r="42274" spans="1:18" x14ac:dyDescent="0.25">
      <c r="A42274">
        <v>1.2376609634760699E+18</v>
      </c>
      <c r="B42274">
        <v>136.639898013557</v>
      </c>
      <c r="C42274">
        <v>35.006699145089598</v>
      </c>
      <c r="D42274">
        <v>22.65016</v>
      </c>
      <c r="E42274">
        <v>21.34909</v>
      </c>
      <c r="F42274">
        <v>20.17379</v>
      </c>
      <c r="G42274">
        <v>19.671469999999999</v>
      </c>
      <c r="H42274">
        <v>19.359300000000001</v>
      </c>
      <c r="I42274">
        <v>3606</v>
      </c>
      <c r="J42274">
        <v>301</v>
      </c>
      <c r="K42274">
        <v>6</v>
      </c>
      <c r="L42274">
        <v>92</v>
      </c>
      <c r="M42274">
        <v>5.2298736062224302E+18</v>
      </c>
      <c r="N42274" s="15" t="s">
        <v>18</v>
      </c>
      <c r="O42274">
        <v>0.52273069999999999</v>
      </c>
      <c r="P42274">
        <v>4645</v>
      </c>
      <c r="Q42274">
        <v>55623</v>
      </c>
      <c r="R42274">
        <v>249</v>
      </c>
    </row>
    <row r="42275" spans="1:18" x14ac:dyDescent="0.25">
      <c r="A42275">
        <v>1.2376609634778399E+18</v>
      </c>
      <c r="B42275">
        <v>140.975725528444</v>
      </c>
      <c r="C42275">
        <v>37.115681421040399</v>
      </c>
      <c r="D42275">
        <v>19.11824</v>
      </c>
      <c r="E42275">
        <v>18.049399999999999</v>
      </c>
      <c r="F42275">
        <v>17.59543</v>
      </c>
      <c r="G42275">
        <v>17.213370000000001</v>
      </c>
      <c r="H42275">
        <v>17.102129999999999</v>
      </c>
      <c r="I42275">
        <v>3606</v>
      </c>
      <c r="J42275">
        <v>301</v>
      </c>
      <c r="K42275">
        <v>6</v>
      </c>
      <c r="L42275">
        <v>119</v>
      </c>
      <c r="M42275">
        <v>1.36572570783294E+18</v>
      </c>
      <c r="N42275" s="15" t="s">
        <v>18</v>
      </c>
      <c r="O42275">
        <v>8.5669010000000004E-2</v>
      </c>
      <c r="P42275">
        <v>1213</v>
      </c>
      <c r="Q42275">
        <v>52972</v>
      </c>
      <c r="R42275">
        <v>33</v>
      </c>
    </row>
    <row r="42276" spans="1:18" x14ac:dyDescent="0.25">
      <c r="A42276">
        <v>1.2376619491909299E+18</v>
      </c>
      <c r="B42276">
        <v>208.57078421448301</v>
      </c>
      <c r="C42276">
        <v>11.024480276089999</v>
      </c>
      <c r="D42276">
        <v>19.93534</v>
      </c>
      <c r="E42276">
        <v>18.041499999999999</v>
      </c>
      <c r="F42276">
        <v>17.038250000000001</v>
      </c>
      <c r="G42276">
        <v>16.597639999999998</v>
      </c>
      <c r="H42276">
        <v>16.23077</v>
      </c>
      <c r="I42276">
        <v>3836</v>
      </c>
      <c r="J42276">
        <v>301</v>
      </c>
      <c r="K42276">
        <v>2</v>
      </c>
      <c r="L42276">
        <v>395</v>
      </c>
      <c r="M42276">
        <v>1.91633144709489E+18</v>
      </c>
      <c r="N42276" s="15" t="s">
        <v>18</v>
      </c>
      <c r="O42276">
        <v>7.9727850000000003E-2</v>
      </c>
      <c r="P42276">
        <v>1702</v>
      </c>
      <c r="Q42276">
        <v>53144</v>
      </c>
      <c r="R42276">
        <v>181</v>
      </c>
    </row>
    <row r="42277" spans="1:18" x14ac:dyDescent="0.25">
      <c r="A42277">
        <v>1.2376613575431301E+18</v>
      </c>
      <c r="B42277">
        <v>180.76372205650901</v>
      </c>
      <c r="C42277">
        <v>47.625704994979401</v>
      </c>
      <c r="D42277">
        <v>24.295110000000001</v>
      </c>
      <c r="E42277">
        <v>23.182960000000001</v>
      </c>
      <c r="F42277">
        <v>21.660630000000001</v>
      </c>
      <c r="G42277">
        <v>20.611059999999998</v>
      </c>
      <c r="H42277">
        <v>19.938960000000002</v>
      </c>
      <c r="I42277">
        <v>3698</v>
      </c>
      <c r="J42277">
        <v>301</v>
      </c>
      <c r="K42277">
        <v>4</v>
      </c>
      <c r="L42277">
        <v>150</v>
      </c>
      <c r="M42277">
        <v>8.3611139663538596E+18</v>
      </c>
      <c r="N42277" s="15" t="s">
        <v>18</v>
      </c>
      <c r="O42277">
        <v>0.59857879999999997</v>
      </c>
      <c r="P42277">
        <v>7426</v>
      </c>
      <c r="Q42277">
        <v>56771</v>
      </c>
      <c r="R42277">
        <v>659</v>
      </c>
    </row>
    <row r="42278" spans="1:18" x14ac:dyDescent="0.25">
      <c r="A42278">
        <v>1.2376613575375501E+18</v>
      </c>
      <c r="B42278">
        <v>162.481497644249</v>
      </c>
      <c r="C42278">
        <v>45.3042569410905</v>
      </c>
      <c r="D42278">
        <v>23.25282</v>
      </c>
      <c r="E42278">
        <v>22.035540000000001</v>
      </c>
      <c r="F42278">
        <v>20.30733</v>
      </c>
      <c r="G42278">
        <v>19.370419999999999</v>
      </c>
      <c r="H42278">
        <v>18.819959999999998</v>
      </c>
      <c r="I42278">
        <v>3698</v>
      </c>
      <c r="J42278">
        <v>301</v>
      </c>
      <c r="K42278">
        <v>4</v>
      </c>
      <c r="L42278">
        <v>65</v>
      </c>
      <c r="M42278">
        <v>7.5031117103767398E+18</v>
      </c>
      <c r="N42278" s="15" t="s">
        <v>18</v>
      </c>
      <c r="O42278">
        <v>0.49688919999999998</v>
      </c>
      <c r="P42278">
        <v>6664</v>
      </c>
      <c r="Q42278">
        <v>56383</v>
      </c>
      <c r="R42278">
        <v>417</v>
      </c>
    </row>
    <row r="42279" spans="1:18" x14ac:dyDescent="0.25">
      <c r="A42279">
        <v>1.2376613575414899E+18</v>
      </c>
      <c r="B42279">
        <v>175.30227719437099</v>
      </c>
      <c r="C42279">
        <v>47.105308808061402</v>
      </c>
      <c r="D42279">
        <v>24.239080000000001</v>
      </c>
      <c r="E42279">
        <v>22.91883</v>
      </c>
      <c r="F42279">
        <v>20.959779999999999</v>
      </c>
      <c r="G42279">
        <v>19.89255</v>
      </c>
      <c r="H42279">
        <v>19.359719999999999</v>
      </c>
      <c r="I42279">
        <v>3698</v>
      </c>
      <c r="J42279">
        <v>301</v>
      </c>
      <c r="K42279">
        <v>4</v>
      </c>
      <c r="L42279">
        <v>125</v>
      </c>
      <c r="M42279">
        <v>7.5188424235373199E+18</v>
      </c>
      <c r="N42279" s="15" t="s">
        <v>18</v>
      </c>
      <c r="O42279">
        <v>0.52802059999999995</v>
      </c>
      <c r="P42279">
        <v>6678</v>
      </c>
      <c r="Q42279">
        <v>56401</v>
      </c>
      <c r="R42279">
        <v>301</v>
      </c>
    </row>
    <row r="42280" spans="1:18" x14ac:dyDescent="0.25">
      <c r="A42280">
        <v>1.2376674317137999E+18</v>
      </c>
      <c r="B42280">
        <v>162.994040347462</v>
      </c>
      <c r="C42280">
        <v>26.835595914922099</v>
      </c>
      <c r="D42280">
        <v>23.335190000000001</v>
      </c>
      <c r="E42280">
        <v>22.858779999999999</v>
      </c>
      <c r="F42280">
        <v>22.619820000000001</v>
      </c>
      <c r="G42280">
        <v>21.885120000000001</v>
      </c>
      <c r="H42280">
        <v>20.926449999999999</v>
      </c>
      <c r="I42280">
        <v>5112</v>
      </c>
      <c r="J42280">
        <v>301</v>
      </c>
      <c r="K42280">
        <v>6</v>
      </c>
      <c r="L42280">
        <v>351</v>
      </c>
      <c r="M42280">
        <v>1.1792854431527299E+19</v>
      </c>
      <c r="N42280" s="15" t="s">
        <v>18</v>
      </c>
      <c r="O42280">
        <v>1.007949</v>
      </c>
      <c r="P42280">
        <v>10474</v>
      </c>
      <c r="Q42280">
        <v>58143</v>
      </c>
      <c r="R42280">
        <v>650</v>
      </c>
    </row>
    <row r="42281" spans="1:18" x14ac:dyDescent="0.25">
      <c r="A42281">
        <v>1.23767958054626E+18</v>
      </c>
      <c r="B42281">
        <v>25.877585757067202</v>
      </c>
      <c r="C42281">
        <v>30.416506019697799</v>
      </c>
      <c r="D42281">
        <v>22.140090000000001</v>
      </c>
      <c r="E42281">
        <v>22.38862</v>
      </c>
      <c r="F42281">
        <v>20.171289999999999</v>
      </c>
      <c r="G42281">
        <v>19.11711</v>
      </c>
      <c r="H42281">
        <v>18.71763</v>
      </c>
      <c r="I42281">
        <v>7941</v>
      </c>
      <c r="J42281">
        <v>301</v>
      </c>
      <c r="K42281">
        <v>3</v>
      </c>
      <c r="L42281">
        <v>55</v>
      </c>
      <c r="M42281">
        <v>7.4321332861961697E+18</v>
      </c>
      <c r="N42281" s="15" t="s">
        <v>18</v>
      </c>
      <c r="O42281">
        <v>0.56048129999999996</v>
      </c>
      <c r="P42281">
        <v>6601</v>
      </c>
      <c r="Q42281">
        <v>56335</v>
      </c>
      <c r="R42281">
        <v>247</v>
      </c>
    </row>
    <row r="42282" spans="1:18" x14ac:dyDescent="0.25">
      <c r="A42282">
        <v>1.23765932495103E+18</v>
      </c>
      <c r="B42282">
        <v>236.35807188127399</v>
      </c>
      <c r="C42282">
        <v>46.4823407988928</v>
      </c>
      <c r="D42282">
        <v>22.891159999999999</v>
      </c>
      <c r="E42282">
        <v>20.447710000000001</v>
      </c>
      <c r="F42282">
        <v>19.404879999999999</v>
      </c>
      <c r="G42282">
        <v>18.95627</v>
      </c>
      <c r="H42282">
        <v>18.637709999999998</v>
      </c>
      <c r="I42282">
        <v>3225</v>
      </c>
      <c r="J42282">
        <v>301</v>
      </c>
      <c r="K42282">
        <v>2</v>
      </c>
      <c r="L42282">
        <v>168</v>
      </c>
      <c r="M42282">
        <v>9.5782318503103201E+18</v>
      </c>
      <c r="N42282" s="15" t="s">
        <v>18</v>
      </c>
      <c r="O42282">
        <v>0.15657219999999999</v>
      </c>
      <c r="P42282">
        <v>8507</v>
      </c>
      <c r="Q42282">
        <v>57878</v>
      </c>
      <c r="R42282">
        <v>732</v>
      </c>
    </row>
    <row r="42283" spans="1:18" x14ac:dyDescent="0.25">
      <c r="A42283">
        <v>1.2376648778023501E+18</v>
      </c>
      <c r="B42283">
        <v>142.65270410948199</v>
      </c>
      <c r="C42283">
        <v>28.413550701263901</v>
      </c>
      <c r="D42283">
        <v>24.251259999999998</v>
      </c>
      <c r="E42283">
        <v>21.852650000000001</v>
      </c>
      <c r="F42283">
        <v>20.19153</v>
      </c>
      <c r="G42283">
        <v>19.600680000000001</v>
      </c>
      <c r="H42283">
        <v>19.20524</v>
      </c>
      <c r="I42283">
        <v>4518</v>
      </c>
      <c r="J42283">
        <v>301</v>
      </c>
      <c r="K42283">
        <v>1</v>
      </c>
      <c r="L42283">
        <v>99</v>
      </c>
      <c r="M42283">
        <v>1.2774513810766801E+19</v>
      </c>
      <c r="N42283" s="15" t="s">
        <v>18</v>
      </c>
      <c r="O42283">
        <v>0.34326279999999998</v>
      </c>
      <c r="P42283">
        <v>11346</v>
      </c>
      <c r="Q42283">
        <v>58429</v>
      </c>
      <c r="R42283">
        <v>194</v>
      </c>
    </row>
    <row r="42284" spans="1:18" x14ac:dyDescent="0.25">
      <c r="A42284">
        <v>1.2376625295269499E+18</v>
      </c>
      <c r="B42284">
        <v>208.790838244752</v>
      </c>
      <c r="C42284">
        <v>13.4143400467312</v>
      </c>
      <c r="D42284">
        <v>21.67576</v>
      </c>
      <c r="E42284">
        <v>21.459990000000001</v>
      </c>
      <c r="F42284">
        <v>20.319220000000001</v>
      </c>
      <c r="G42284">
        <v>19.43881</v>
      </c>
      <c r="H42284">
        <v>19.023119999999999</v>
      </c>
      <c r="I42284">
        <v>3971</v>
      </c>
      <c r="J42284">
        <v>301</v>
      </c>
      <c r="K42284">
        <v>3</v>
      </c>
      <c r="L42284">
        <v>68</v>
      </c>
      <c r="M42284">
        <v>6.13406194766946E+18</v>
      </c>
      <c r="N42284" s="15" t="s">
        <v>18</v>
      </c>
      <c r="O42284">
        <v>0.59733769999999997</v>
      </c>
      <c r="P42284">
        <v>5448</v>
      </c>
      <c r="Q42284">
        <v>56013</v>
      </c>
      <c r="R42284">
        <v>579</v>
      </c>
    </row>
    <row r="42285" spans="1:18" x14ac:dyDescent="0.25">
      <c r="A42285">
        <v>1.2376785787450099E+18</v>
      </c>
      <c r="B42285">
        <v>335.664883939871</v>
      </c>
      <c r="C42285">
        <v>20.867350096626801</v>
      </c>
      <c r="D42285">
        <v>23.294029999999999</v>
      </c>
      <c r="E42285">
        <v>26.68749</v>
      </c>
      <c r="F42285">
        <v>22.036439999999999</v>
      </c>
      <c r="G42285">
        <v>20.554210000000001</v>
      </c>
      <c r="H42285">
        <v>19.646599999999999</v>
      </c>
      <c r="I42285">
        <v>7708</v>
      </c>
      <c r="J42285">
        <v>301</v>
      </c>
      <c r="K42285">
        <v>1</v>
      </c>
      <c r="L42285">
        <v>53</v>
      </c>
      <c r="M42285">
        <v>8.5367048769689498E+18</v>
      </c>
      <c r="N42285" s="15" t="s">
        <v>18</v>
      </c>
      <c r="O42285">
        <v>0.88780919999999997</v>
      </c>
      <c r="P42285">
        <v>7582</v>
      </c>
      <c r="Q42285">
        <v>56960</v>
      </c>
      <c r="R42285">
        <v>479</v>
      </c>
    </row>
    <row r="42286" spans="1:18" x14ac:dyDescent="0.25">
      <c r="A42286">
        <v>1.2376507972884201E+18</v>
      </c>
      <c r="B42286">
        <v>133.919996382101</v>
      </c>
      <c r="C42286">
        <v>0.86286235375381504</v>
      </c>
      <c r="D42286">
        <v>24.120550000000001</v>
      </c>
      <c r="E42286">
        <v>22.31052</v>
      </c>
      <c r="F42286">
        <v>20.60502</v>
      </c>
      <c r="G42286">
        <v>19.836220000000001</v>
      </c>
      <c r="H42286">
        <v>19.43403</v>
      </c>
      <c r="I42286">
        <v>1239</v>
      </c>
      <c r="J42286">
        <v>301</v>
      </c>
      <c r="K42286">
        <v>6</v>
      </c>
      <c r="L42286">
        <v>91</v>
      </c>
      <c r="M42286">
        <v>4.2965572782645801E+18</v>
      </c>
      <c r="N42286" s="15" t="s">
        <v>18</v>
      </c>
      <c r="O42286">
        <v>0.45486520000000003</v>
      </c>
      <c r="P42286">
        <v>3816</v>
      </c>
      <c r="Q42286">
        <v>55272</v>
      </c>
      <c r="R42286">
        <v>448</v>
      </c>
    </row>
    <row r="42287" spans="1:18" x14ac:dyDescent="0.25">
      <c r="A42287">
        <v>1.2376575908578601E+18</v>
      </c>
      <c r="B42287">
        <v>175.49418242480601</v>
      </c>
      <c r="C42287">
        <v>54.954661270732203</v>
      </c>
      <c r="D42287">
        <v>26.743259999999999</v>
      </c>
      <c r="E42287">
        <v>21.993220000000001</v>
      </c>
      <c r="F42287">
        <v>20.390889999999999</v>
      </c>
      <c r="G42287">
        <v>19.346990000000002</v>
      </c>
      <c r="H42287">
        <v>18.849879999999999</v>
      </c>
      <c r="I42287">
        <v>2821</v>
      </c>
      <c r="J42287">
        <v>301</v>
      </c>
      <c r="K42287">
        <v>4</v>
      </c>
      <c r="L42287">
        <v>166</v>
      </c>
      <c r="M42287">
        <v>7.5403956005227899E+18</v>
      </c>
      <c r="N42287" s="15" t="s">
        <v>18</v>
      </c>
      <c r="O42287">
        <v>0.52104070000000002</v>
      </c>
      <c r="P42287">
        <v>6697</v>
      </c>
      <c r="Q42287">
        <v>56419</v>
      </c>
      <c r="R42287">
        <v>887</v>
      </c>
    </row>
    <row r="42288" spans="1:18" x14ac:dyDescent="0.25">
      <c r="A42288">
        <v>1.23767885954927E+18</v>
      </c>
      <c r="B42288">
        <v>9.1549171761569692</v>
      </c>
      <c r="C42288">
        <v>12.8652299005331</v>
      </c>
      <c r="D42288">
        <v>26.885570000000001</v>
      </c>
      <c r="E42288">
        <v>22.153179999999999</v>
      </c>
      <c r="F42288">
        <v>20.90305</v>
      </c>
      <c r="G42288">
        <v>19.84976</v>
      </c>
      <c r="H42288">
        <v>19.111930000000001</v>
      </c>
      <c r="I42288">
        <v>7773</v>
      </c>
      <c r="J42288">
        <v>301</v>
      </c>
      <c r="K42288">
        <v>4</v>
      </c>
      <c r="L42288">
        <v>370</v>
      </c>
      <c r="M42288">
        <v>6.9761196322196204E+18</v>
      </c>
      <c r="N42288" s="15" t="s">
        <v>18</v>
      </c>
      <c r="O42288">
        <v>0.62217129999999998</v>
      </c>
      <c r="P42288">
        <v>6196</v>
      </c>
      <c r="Q42288">
        <v>56189</v>
      </c>
      <c r="R42288">
        <v>159</v>
      </c>
    </row>
    <row r="42289" spans="1:18" x14ac:dyDescent="0.25">
      <c r="A42289">
        <v>1.2376788595458701E+18</v>
      </c>
      <c r="B42289">
        <v>1.1867950547492701</v>
      </c>
      <c r="C42289">
        <v>12.7897805288678</v>
      </c>
      <c r="D42289">
        <v>27.26069</v>
      </c>
      <c r="E42289">
        <v>21.6113</v>
      </c>
      <c r="F42289">
        <v>19.70946</v>
      </c>
      <c r="G42289">
        <v>18.98779</v>
      </c>
      <c r="H42289">
        <v>18.574290000000001</v>
      </c>
      <c r="I42289">
        <v>7773</v>
      </c>
      <c r="J42289">
        <v>301</v>
      </c>
      <c r="K42289">
        <v>4</v>
      </c>
      <c r="L42289">
        <v>318</v>
      </c>
      <c r="M42289">
        <v>6.3603994382096302E+18</v>
      </c>
      <c r="N42289" s="15" t="s">
        <v>18</v>
      </c>
      <c r="O42289">
        <v>0.41219359999999999</v>
      </c>
      <c r="P42289">
        <v>5649</v>
      </c>
      <c r="Q42289">
        <v>55912</v>
      </c>
      <c r="R42289">
        <v>694</v>
      </c>
    </row>
    <row r="42290" spans="1:18" x14ac:dyDescent="0.25">
      <c r="A42290">
        <v>1.2376655660720399E+18</v>
      </c>
      <c r="B42290">
        <v>219.02715746764</v>
      </c>
      <c r="C42290">
        <v>20.980845001281999</v>
      </c>
      <c r="D42290">
        <v>20.604890000000001</v>
      </c>
      <c r="E42290">
        <v>18.472740000000002</v>
      </c>
      <c r="F42290">
        <v>17.204979999999999</v>
      </c>
      <c r="G42290">
        <v>16.697849999999999</v>
      </c>
      <c r="H42290">
        <v>16.344830000000002</v>
      </c>
      <c r="I42290">
        <v>4678</v>
      </c>
      <c r="J42290">
        <v>301</v>
      </c>
      <c r="K42290">
        <v>3</v>
      </c>
      <c r="L42290">
        <v>117</v>
      </c>
      <c r="M42290">
        <v>3.1390398029894999E+18</v>
      </c>
      <c r="N42290" s="15" t="s">
        <v>18</v>
      </c>
      <c r="O42290">
        <v>0.17237450000000001</v>
      </c>
      <c r="P42290">
        <v>2788</v>
      </c>
      <c r="Q42290">
        <v>54553</v>
      </c>
      <c r="R42290">
        <v>112</v>
      </c>
    </row>
    <row r="42291" spans="1:18" x14ac:dyDescent="0.25">
      <c r="A42291">
        <v>1.23767950324786E+18</v>
      </c>
      <c r="B42291">
        <v>6.5841349144283798</v>
      </c>
      <c r="C42291">
        <v>19.780964435528499</v>
      </c>
      <c r="D42291">
        <v>22.867329999999999</v>
      </c>
      <c r="E42291">
        <v>21.741540000000001</v>
      </c>
      <c r="F42291">
        <v>20.48002</v>
      </c>
      <c r="G42291">
        <v>19.686789999999998</v>
      </c>
      <c r="H42291">
        <v>19.187449999999998</v>
      </c>
      <c r="I42291">
        <v>7923</v>
      </c>
      <c r="J42291">
        <v>301</v>
      </c>
      <c r="K42291">
        <v>3</v>
      </c>
      <c r="L42291">
        <v>223</v>
      </c>
      <c r="M42291">
        <v>6.9583196403565998E+18</v>
      </c>
      <c r="N42291" s="15" t="s">
        <v>18</v>
      </c>
      <c r="O42291">
        <v>0.40253929999999999</v>
      </c>
      <c r="P42291">
        <v>6180</v>
      </c>
      <c r="Q42291">
        <v>56301</v>
      </c>
      <c r="R42291">
        <v>939</v>
      </c>
    </row>
    <row r="42292" spans="1:18" x14ac:dyDescent="0.25">
      <c r="A42292">
        <v>1.2376613570027799E+18</v>
      </c>
      <c r="B42292">
        <v>169.38152678044599</v>
      </c>
      <c r="C42292">
        <v>46.003278590299303</v>
      </c>
      <c r="D42292">
        <v>24.359300000000001</v>
      </c>
      <c r="E42292">
        <v>21.873169999999998</v>
      </c>
      <c r="F42292">
        <v>20.54589</v>
      </c>
      <c r="G42292">
        <v>19.795439999999999</v>
      </c>
      <c r="H42292">
        <v>19.460699999999999</v>
      </c>
      <c r="I42292">
        <v>3698</v>
      </c>
      <c r="J42292">
        <v>301</v>
      </c>
      <c r="K42292">
        <v>3</v>
      </c>
      <c r="L42292">
        <v>97</v>
      </c>
      <c r="M42292">
        <v>7.4851533869602703E+18</v>
      </c>
      <c r="N42292" s="15" t="s">
        <v>18</v>
      </c>
      <c r="O42292">
        <v>0.46502320000000003</v>
      </c>
      <c r="P42292">
        <v>6648</v>
      </c>
      <c r="Q42292">
        <v>56383</v>
      </c>
      <c r="R42292">
        <v>621</v>
      </c>
    </row>
    <row r="42293" spans="1:18" x14ac:dyDescent="0.25">
      <c r="A42293">
        <v>1.23766135700579E+18</v>
      </c>
      <c r="B42293">
        <v>179.28443936774801</v>
      </c>
      <c r="C42293">
        <v>47.0180631409063</v>
      </c>
      <c r="D42293">
        <v>19.918949999999999</v>
      </c>
      <c r="E42293">
        <v>18.45994</v>
      </c>
      <c r="F42293">
        <v>17.569780000000002</v>
      </c>
      <c r="G42293">
        <v>17.14059</v>
      </c>
      <c r="H42293">
        <v>16.793510000000001</v>
      </c>
      <c r="I42293">
        <v>3698</v>
      </c>
      <c r="J42293">
        <v>301</v>
      </c>
      <c r="K42293">
        <v>3</v>
      </c>
      <c r="L42293">
        <v>143</v>
      </c>
      <c r="M42293">
        <v>1.62808347768339E+18</v>
      </c>
      <c r="N42293" s="15" t="s">
        <v>18</v>
      </c>
      <c r="O42293">
        <v>0.15330820000000001</v>
      </c>
      <c r="P42293">
        <v>1446</v>
      </c>
      <c r="Q42293">
        <v>53080</v>
      </c>
      <c r="R42293">
        <v>117</v>
      </c>
    </row>
    <row r="42294" spans="1:18" x14ac:dyDescent="0.25">
      <c r="A42294">
        <v>1.2376788321480801E+18</v>
      </c>
      <c r="B42294">
        <v>17.639446489725</v>
      </c>
      <c r="C42294">
        <v>8.7765302607656004</v>
      </c>
      <c r="D42294">
        <v>27.17258</v>
      </c>
      <c r="E42294">
        <v>22.648330000000001</v>
      </c>
      <c r="F42294">
        <v>20.339009999999998</v>
      </c>
      <c r="G42294">
        <v>19.411000000000001</v>
      </c>
      <c r="H42294">
        <v>18.772760000000002</v>
      </c>
      <c r="I42294">
        <v>7767</v>
      </c>
      <c r="J42294">
        <v>301</v>
      </c>
      <c r="K42294">
        <v>1</v>
      </c>
      <c r="L42294">
        <v>53</v>
      </c>
      <c r="M42294">
        <v>5.1240293933465098E+18</v>
      </c>
      <c r="N42294" s="15" t="s">
        <v>18</v>
      </c>
      <c r="O42294">
        <v>0.5657759</v>
      </c>
      <c r="P42294">
        <v>4551</v>
      </c>
      <c r="Q42294">
        <v>55569</v>
      </c>
      <c r="R42294">
        <v>214</v>
      </c>
    </row>
    <row r="42295" spans="1:18" x14ac:dyDescent="0.25">
      <c r="A42295">
        <v>1.23767883214861E+18</v>
      </c>
      <c r="B42295">
        <v>18.972208424802702</v>
      </c>
      <c r="C42295">
        <v>8.6807987045554995</v>
      </c>
      <c r="D42295">
        <v>26.62837</v>
      </c>
      <c r="E42295">
        <v>23.095030000000001</v>
      </c>
      <c r="F42295">
        <v>21.347349999999999</v>
      </c>
      <c r="G42295">
        <v>20.097069999999999</v>
      </c>
      <c r="H42295">
        <v>19.396039999999999</v>
      </c>
      <c r="I42295">
        <v>7767</v>
      </c>
      <c r="J42295">
        <v>301</v>
      </c>
      <c r="K42295">
        <v>1</v>
      </c>
      <c r="L42295">
        <v>61</v>
      </c>
      <c r="M42295">
        <v>1.2467153581928301E+19</v>
      </c>
      <c r="N42295" s="15" t="s">
        <v>18</v>
      </c>
      <c r="O42295">
        <v>0.73459560000000002</v>
      </c>
      <c r="P42295">
        <v>11073</v>
      </c>
      <c r="Q42295">
        <v>58451</v>
      </c>
      <c r="R42295">
        <v>232</v>
      </c>
    </row>
    <row r="42296" spans="1:18" x14ac:dyDescent="0.25">
      <c r="A42296">
        <v>1.2376682966024801E+18</v>
      </c>
      <c r="B42296">
        <v>206.61868955377699</v>
      </c>
      <c r="C42296">
        <v>17.620590718544999</v>
      </c>
      <c r="D42296">
        <v>19.8842</v>
      </c>
      <c r="E42296">
        <v>18.245509999999999</v>
      </c>
      <c r="F42296">
        <v>17.4236</v>
      </c>
      <c r="G42296">
        <v>17.02122</v>
      </c>
      <c r="H42296">
        <v>16.755109999999998</v>
      </c>
      <c r="I42296">
        <v>5314</v>
      </c>
      <c r="J42296">
        <v>301</v>
      </c>
      <c r="K42296">
        <v>1</v>
      </c>
      <c r="L42296">
        <v>193</v>
      </c>
      <c r="M42296">
        <v>3.1019233133210102E+18</v>
      </c>
      <c r="N42296" s="15" t="s">
        <v>18</v>
      </c>
      <c r="O42296">
        <v>6.6720730000000006E-2</v>
      </c>
      <c r="P42296">
        <v>2755</v>
      </c>
      <c r="Q42296">
        <v>54507</v>
      </c>
      <c r="R42296">
        <v>251</v>
      </c>
    </row>
    <row r="42297" spans="1:18" x14ac:dyDescent="0.25">
      <c r="A42297">
        <v>1.2376593271010099E+18</v>
      </c>
      <c r="B42297">
        <v>243.819365919354</v>
      </c>
      <c r="C42297">
        <v>43.754740631925301</v>
      </c>
      <c r="D42297">
        <v>23.692900000000002</v>
      </c>
      <c r="E42297">
        <v>22.527529999999999</v>
      </c>
      <c r="F42297">
        <v>21.287870000000002</v>
      </c>
      <c r="G42297">
        <v>20.11459</v>
      </c>
      <c r="H42297">
        <v>19.886299999999999</v>
      </c>
      <c r="I42297">
        <v>3225</v>
      </c>
      <c r="J42297">
        <v>301</v>
      </c>
      <c r="K42297">
        <v>6</v>
      </c>
      <c r="L42297">
        <v>206</v>
      </c>
      <c r="M42297">
        <v>6.7949459525895598E+18</v>
      </c>
      <c r="N42297" s="15" t="s">
        <v>18</v>
      </c>
      <c r="O42297">
        <v>0.74610270000000001</v>
      </c>
      <c r="P42297">
        <v>6035</v>
      </c>
      <c r="Q42297">
        <v>56076</v>
      </c>
      <c r="R42297">
        <v>509</v>
      </c>
    </row>
    <row r="42298" spans="1:18" x14ac:dyDescent="0.25">
      <c r="A42298">
        <v>1.23766633811699E+18</v>
      </c>
      <c r="B42298">
        <v>20.593659567552699</v>
      </c>
      <c r="C42298">
        <v>-0.99998053760558203</v>
      </c>
      <c r="D42298">
        <v>20.470130000000001</v>
      </c>
      <c r="E42298">
        <v>18.809539999999998</v>
      </c>
      <c r="F42298">
        <v>18.03668</v>
      </c>
      <c r="G42298">
        <v>17.597020000000001</v>
      </c>
      <c r="H42298">
        <v>17.402840000000001</v>
      </c>
      <c r="I42298">
        <v>4858</v>
      </c>
      <c r="J42298">
        <v>301</v>
      </c>
      <c r="K42298">
        <v>1</v>
      </c>
      <c r="L42298">
        <v>492</v>
      </c>
      <c r="M42298">
        <v>1.68885184698832E+18</v>
      </c>
      <c r="N42298" s="15" t="s">
        <v>18</v>
      </c>
      <c r="O42298">
        <v>9.2905559999999998E-2</v>
      </c>
      <c r="P42298">
        <v>1500</v>
      </c>
      <c r="Q42298">
        <v>53730</v>
      </c>
      <c r="R42298">
        <v>7</v>
      </c>
    </row>
    <row r="42299" spans="1:18" x14ac:dyDescent="0.25">
      <c r="A42299">
        <v>1.2376663381165299E+18</v>
      </c>
      <c r="B42299">
        <v>19.5050441686185</v>
      </c>
      <c r="C42299">
        <v>-1.0233745538744701</v>
      </c>
      <c r="D42299">
        <v>23.100660000000001</v>
      </c>
      <c r="E42299">
        <v>21.81541</v>
      </c>
      <c r="F42299">
        <v>20.34694</v>
      </c>
      <c r="G42299">
        <v>19.396560000000001</v>
      </c>
      <c r="H42299">
        <v>18.86975</v>
      </c>
      <c r="I42299">
        <v>4858</v>
      </c>
      <c r="J42299">
        <v>301</v>
      </c>
      <c r="K42299">
        <v>1</v>
      </c>
      <c r="L42299">
        <v>485</v>
      </c>
      <c r="M42299">
        <v>4.7592012632914801E+18</v>
      </c>
      <c r="N42299" s="15" t="s">
        <v>18</v>
      </c>
      <c r="O42299">
        <v>0.48711650000000001</v>
      </c>
      <c r="P42299">
        <v>4227</v>
      </c>
      <c r="Q42299">
        <v>55481</v>
      </c>
      <c r="R42299">
        <v>81</v>
      </c>
    </row>
    <row r="42300" spans="1:18" x14ac:dyDescent="0.25">
      <c r="A42300">
        <v>1.2376663381161999E+18</v>
      </c>
      <c r="B42300">
        <v>18.890933649915102</v>
      </c>
      <c r="C42300">
        <v>-0.85866189208764898</v>
      </c>
      <c r="D42300">
        <v>16.6265</v>
      </c>
      <c r="E42300">
        <v>16.270869999999999</v>
      </c>
      <c r="F42300">
        <v>16.22062</v>
      </c>
      <c r="G42300">
        <v>17.102620000000002</v>
      </c>
      <c r="H42300">
        <v>16.943639999999998</v>
      </c>
      <c r="I42300">
        <v>4858</v>
      </c>
      <c r="J42300">
        <v>301</v>
      </c>
      <c r="K42300">
        <v>1</v>
      </c>
      <c r="L42300">
        <v>480</v>
      </c>
      <c r="M42300">
        <v>7.8253813047233101E+17</v>
      </c>
      <c r="N42300" s="15" t="s">
        <v>18</v>
      </c>
      <c r="O42300">
        <v>5.5640350000000002E-3</v>
      </c>
      <c r="P42300">
        <v>695</v>
      </c>
      <c r="Q42300">
        <v>52202</v>
      </c>
      <c r="R42300">
        <v>137</v>
      </c>
    </row>
    <row r="42301" spans="1:18" x14ac:dyDescent="0.25">
      <c r="A42301">
        <v>1.23766633811568E+18</v>
      </c>
      <c r="B42301">
        <v>17.645253207970601</v>
      </c>
      <c r="C42301">
        <v>-1.0032719831099901</v>
      </c>
      <c r="D42301">
        <v>24.732690000000002</v>
      </c>
      <c r="E42301">
        <v>24.37529</v>
      </c>
      <c r="F42301">
        <v>21.77722</v>
      </c>
      <c r="G42301">
        <v>20.503810000000001</v>
      </c>
      <c r="H42301">
        <v>19.77872</v>
      </c>
      <c r="I42301">
        <v>4858</v>
      </c>
      <c r="J42301">
        <v>301</v>
      </c>
      <c r="K42301">
        <v>1</v>
      </c>
      <c r="L42301">
        <v>472</v>
      </c>
      <c r="M42301">
        <v>8.8666281846256599E+18</v>
      </c>
      <c r="N42301" s="15" t="s">
        <v>18</v>
      </c>
      <c r="O42301">
        <v>0.69952590000000003</v>
      </c>
      <c r="P42301">
        <v>7875</v>
      </c>
      <c r="Q42301">
        <v>56980</v>
      </c>
      <c r="R42301">
        <v>605</v>
      </c>
    </row>
    <row r="42302" spans="1:18" x14ac:dyDescent="0.25">
      <c r="A42302">
        <v>1.2376663381151501E+18</v>
      </c>
      <c r="B42302">
        <v>16.4305403453872</v>
      </c>
      <c r="C42302">
        <v>-0.98129580133175298</v>
      </c>
      <c r="D42302">
        <v>26.307089999999999</v>
      </c>
      <c r="E42302">
        <v>23.113910000000001</v>
      </c>
      <c r="F42302">
        <v>21.786439999999999</v>
      </c>
      <c r="G42302">
        <v>20.561119999999999</v>
      </c>
      <c r="H42302">
        <v>19.790590000000002</v>
      </c>
      <c r="I42302">
        <v>4858</v>
      </c>
      <c r="J42302">
        <v>301</v>
      </c>
      <c r="K42302">
        <v>1</v>
      </c>
      <c r="L42302">
        <v>464</v>
      </c>
      <c r="M42302">
        <v>8.8654187268515E+18</v>
      </c>
      <c r="N42302" s="15" t="s">
        <v>18</v>
      </c>
      <c r="O42302">
        <v>0.90846610000000005</v>
      </c>
      <c r="P42302">
        <v>7874</v>
      </c>
      <c r="Q42302">
        <v>57279</v>
      </c>
      <c r="R42302">
        <v>301</v>
      </c>
    </row>
    <row r="42303" spans="1:18" x14ac:dyDescent="0.25">
      <c r="A42303">
        <v>1.2376663381140401E+18</v>
      </c>
      <c r="B42303">
        <v>13.945128145443601</v>
      </c>
      <c r="C42303">
        <v>-1.00489158002662</v>
      </c>
      <c r="D42303">
        <v>26.23837</v>
      </c>
      <c r="E42303">
        <v>22.69061</v>
      </c>
      <c r="F42303">
        <v>21.170439999999999</v>
      </c>
      <c r="G42303">
        <v>20.06025</v>
      </c>
      <c r="H42303">
        <v>19.37932</v>
      </c>
      <c r="I42303">
        <v>4858</v>
      </c>
      <c r="J42303">
        <v>301</v>
      </c>
      <c r="K42303">
        <v>1</v>
      </c>
      <c r="L42303">
        <v>447</v>
      </c>
      <c r="M42303">
        <v>8.8622196914454702E+18</v>
      </c>
      <c r="N42303" s="15" t="s">
        <v>18</v>
      </c>
      <c r="O42303">
        <v>0.56786840000000005</v>
      </c>
      <c r="P42303">
        <v>7871</v>
      </c>
      <c r="Q42303">
        <v>56902</v>
      </c>
      <c r="R42303">
        <v>951</v>
      </c>
    </row>
    <row r="42304" spans="1:18" x14ac:dyDescent="0.25">
      <c r="A42304">
        <v>1.23766633811443E+18</v>
      </c>
      <c r="B42304">
        <v>14.827638411459599</v>
      </c>
      <c r="C42304">
        <v>-0.98799599370854596</v>
      </c>
      <c r="D42304">
        <v>18.164100000000001</v>
      </c>
      <c r="E42304">
        <v>16.331109999999999</v>
      </c>
      <c r="F42304">
        <v>15.47162</v>
      </c>
      <c r="G42304">
        <v>15.0702</v>
      </c>
      <c r="H42304">
        <v>14.74315</v>
      </c>
      <c r="I42304">
        <v>4858</v>
      </c>
      <c r="J42304">
        <v>301</v>
      </c>
      <c r="K42304">
        <v>1</v>
      </c>
      <c r="L42304">
        <v>453</v>
      </c>
      <c r="M42304">
        <v>4.4474588627942797E+17</v>
      </c>
      <c r="N42304" s="15" t="s">
        <v>18</v>
      </c>
      <c r="O42304">
        <v>4.5787059999999997E-2</v>
      </c>
      <c r="P42304">
        <v>395</v>
      </c>
      <c r="Q42304">
        <v>51783</v>
      </c>
      <c r="R42304">
        <v>56</v>
      </c>
    </row>
    <row r="42305" spans="1:18" x14ac:dyDescent="0.25">
      <c r="A42305">
        <v>1.2376623067386299E+18</v>
      </c>
      <c r="B42305">
        <v>244.29292155839099</v>
      </c>
      <c r="C42305">
        <v>25.166491773435101</v>
      </c>
      <c r="D42305">
        <v>19.30742</v>
      </c>
      <c r="E42305">
        <v>18.128319999999999</v>
      </c>
      <c r="F42305">
        <v>17.545310000000001</v>
      </c>
      <c r="G42305">
        <v>17.33426</v>
      </c>
      <c r="H42305">
        <v>17.207709999999999</v>
      </c>
      <c r="I42305">
        <v>3919</v>
      </c>
      <c r="J42305">
        <v>301</v>
      </c>
      <c r="K42305">
        <v>4</v>
      </c>
      <c r="L42305">
        <v>268</v>
      </c>
      <c r="M42305">
        <v>1.7744873061917901E+18</v>
      </c>
      <c r="N42305" s="15" t="s">
        <v>18</v>
      </c>
      <c r="O42305">
        <v>4.818923E-2</v>
      </c>
      <c r="P42305">
        <v>1576</v>
      </c>
      <c r="Q42305">
        <v>53496</v>
      </c>
      <c r="R42305">
        <v>251</v>
      </c>
    </row>
    <row r="42306" spans="1:18" x14ac:dyDescent="0.25">
      <c r="A42306">
        <v>1.2376677817362601E+18</v>
      </c>
      <c r="B42306">
        <v>126.73507144496899</v>
      </c>
      <c r="C42306">
        <v>11.4295950539725</v>
      </c>
      <c r="D42306">
        <v>25.62697</v>
      </c>
      <c r="E42306">
        <v>21.63796</v>
      </c>
      <c r="F42306">
        <v>20.389489999999999</v>
      </c>
      <c r="G42306">
        <v>19.588719999999999</v>
      </c>
      <c r="H42306">
        <v>19.201360000000001</v>
      </c>
      <c r="I42306">
        <v>5194</v>
      </c>
      <c r="J42306">
        <v>301</v>
      </c>
      <c r="K42306">
        <v>2</v>
      </c>
      <c r="L42306">
        <v>86</v>
      </c>
      <c r="M42306">
        <v>5.0755873854479596E+18</v>
      </c>
      <c r="N42306" s="15" t="s">
        <v>18</v>
      </c>
      <c r="O42306">
        <v>0.54736759999999995</v>
      </c>
      <c r="P42306">
        <v>4508</v>
      </c>
      <c r="Q42306">
        <v>55600</v>
      </c>
      <c r="R42306">
        <v>111</v>
      </c>
    </row>
    <row r="42307" spans="1:18" x14ac:dyDescent="0.25">
      <c r="A42307">
        <v>1.2376570700899899E+18</v>
      </c>
      <c r="B42307">
        <v>37.936309921900502</v>
      </c>
      <c r="C42307">
        <v>-0.545587354124349</v>
      </c>
      <c r="D42307">
        <v>22.135149999999999</v>
      </c>
      <c r="E42307">
        <v>21.874359999999999</v>
      </c>
      <c r="F42307">
        <v>21.327649999999998</v>
      </c>
      <c r="G42307">
        <v>21.716950000000001</v>
      </c>
      <c r="H42307">
        <v>21.292929999999998</v>
      </c>
      <c r="I42307">
        <v>2700</v>
      </c>
      <c r="J42307">
        <v>301</v>
      </c>
      <c r="K42307">
        <v>2</v>
      </c>
      <c r="L42307">
        <v>119</v>
      </c>
      <c r="M42307">
        <v>1.0553106417031801E+19</v>
      </c>
      <c r="N42307" s="15" t="s">
        <v>18</v>
      </c>
      <c r="O42307">
        <v>0.50863449999999999</v>
      </c>
      <c r="P42307">
        <v>9373</v>
      </c>
      <c r="Q42307">
        <v>58096</v>
      </c>
      <c r="R42307">
        <v>169</v>
      </c>
    </row>
    <row r="42308" spans="1:18" x14ac:dyDescent="0.25">
      <c r="A42308">
        <v>1.23766829659619E+18</v>
      </c>
      <c r="B42308">
        <v>191.59068051495299</v>
      </c>
      <c r="C42308">
        <v>18.662271028085701</v>
      </c>
      <c r="D42308">
        <v>23.241040000000002</v>
      </c>
      <c r="E42308">
        <v>21.36178</v>
      </c>
      <c r="F42308">
        <v>20.058779999999999</v>
      </c>
      <c r="G42308">
        <v>19.26634</v>
      </c>
      <c r="H42308">
        <v>18.818719999999999</v>
      </c>
      <c r="I42308">
        <v>5314</v>
      </c>
      <c r="J42308">
        <v>301</v>
      </c>
      <c r="K42308">
        <v>1</v>
      </c>
      <c r="L42308">
        <v>97</v>
      </c>
      <c r="M42308">
        <v>6.5934450538717E+18</v>
      </c>
      <c r="N42308" s="15" t="s">
        <v>18</v>
      </c>
      <c r="O42308">
        <v>0.47104230000000002</v>
      </c>
      <c r="P42308">
        <v>5856</v>
      </c>
      <c r="Q42308">
        <v>56090</v>
      </c>
      <c r="R42308">
        <v>637</v>
      </c>
    </row>
    <row r="42309" spans="1:18" x14ac:dyDescent="0.25">
      <c r="A42309">
        <v>1.23767858036303E+18</v>
      </c>
      <c r="B42309">
        <v>353.46517448119903</v>
      </c>
      <c r="C42309">
        <v>24.676314947993799</v>
      </c>
      <c r="D42309">
        <v>25.495000000000001</v>
      </c>
      <c r="E42309">
        <v>22.546900000000001</v>
      </c>
      <c r="F42309">
        <v>20.838059999999999</v>
      </c>
      <c r="G42309">
        <v>19.893999999999998</v>
      </c>
      <c r="H42309">
        <v>19.355229999999999</v>
      </c>
      <c r="I42309">
        <v>7708</v>
      </c>
      <c r="J42309">
        <v>301</v>
      </c>
      <c r="K42309">
        <v>4</v>
      </c>
      <c r="L42309">
        <v>166</v>
      </c>
      <c r="M42309">
        <v>7.0989229926889697E+18</v>
      </c>
      <c r="N42309" s="15" t="s">
        <v>18</v>
      </c>
      <c r="O42309">
        <v>0.50957859999999999</v>
      </c>
      <c r="P42309">
        <v>6305</v>
      </c>
      <c r="Q42309">
        <v>56563</v>
      </c>
      <c r="R42309">
        <v>451</v>
      </c>
    </row>
    <row r="42310" spans="1:18" x14ac:dyDescent="0.25">
      <c r="A42310">
        <v>1.2376593244095099E+18</v>
      </c>
      <c r="B42310">
        <v>222.87046048010899</v>
      </c>
      <c r="C42310">
        <v>52.612835075977401</v>
      </c>
      <c r="D42310">
        <v>24.875440000000001</v>
      </c>
      <c r="E42310">
        <v>22.981439999999999</v>
      </c>
      <c r="F42310">
        <v>21.596019999999999</v>
      </c>
      <c r="G42310">
        <v>20.531279999999999</v>
      </c>
      <c r="H42310">
        <v>19.783719999999999</v>
      </c>
      <c r="I42310">
        <v>3225</v>
      </c>
      <c r="J42310">
        <v>301</v>
      </c>
      <c r="K42310">
        <v>1</v>
      </c>
      <c r="L42310">
        <v>97</v>
      </c>
      <c r="M42310">
        <v>9.4575887608984494E+18</v>
      </c>
      <c r="N42310" s="15" t="s">
        <v>18</v>
      </c>
      <c r="O42310">
        <v>0.61062399999999994</v>
      </c>
      <c r="P42310">
        <v>8400</v>
      </c>
      <c r="Q42310">
        <v>57837</v>
      </c>
      <c r="R42310">
        <v>107</v>
      </c>
    </row>
    <row r="42311" spans="1:18" x14ac:dyDescent="0.25">
      <c r="A42311">
        <v>1.2376648778011699E+18</v>
      </c>
      <c r="B42311">
        <v>139.72741357077999</v>
      </c>
      <c r="C42311">
        <v>27.334529362488201</v>
      </c>
      <c r="D42311">
        <v>21.398980000000002</v>
      </c>
      <c r="E42311">
        <v>19.563800000000001</v>
      </c>
      <c r="F42311">
        <v>18.397210000000001</v>
      </c>
      <c r="G42311">
        <v>17.87096</v>
      </c>
      <c r="H42311">
        <v>17.548919999999999</v>
      </c>
      <c r="I42311">
        <v>4518</v>
      </c>
      <c r="J42311">
        <v>301</v>
      </c>
      <c r="K42311">
        <v>1</v>
      </c>
      <c r="L42311">
        <v>81</v>
      </c>
      <c r="M42311">
        <v>1.27734228203374E+19</v>
      </c>
      <c r="N42311" s="15" t="s">
        <v>18</v>
      </c>
      <c r="O42311">
        <v>0.17856449999999999</v>
      </c>
      <c r="P42311">
        <v>11345</v>
      </c>
      <c r="Q42311">
        <v>58428</v>
      </c>
      <c r="R42311">
        <v>321</v>
      </c>
    </row>
    <row r="42312" spans="1:18" x14ac:dyDescent="0.25">
      <c r="A42312">
        <v>1.2376793223207301E+18</v>
      </c>
      <c r="B42312">
        <v>26.425755754986302</v>
      </c>
      <c r="C42312">
        <v>-5.4770800361990597</v>
      </c>
      <c r="D42312">
        <v>22.051570000000002</v>
      </c>
      <c r="E42312">
        <v>21.908249999999999</v>
      </c>
      <c r="F42312">
        <v>21.391369999999998</v>
      </c>
      <c r="G42312">
        <v>21.26595</v>
      </c>
      <c r="H42312">
        <v>21.320910000000001</v>
      </c>
      <c r="I42312">
        <v>7881</v>
      </c>
      <c r="J42312">
        <v>301</v>
      </c>
      <c r="K42312">
        <v>2</v>
      </c>
      <c r="L42312">
        <v>198</v>
      </c>
      <c r="M42312">
        <v>8.8867792142396498E+18</v>
      </c>
      <c r="N42312" s="15" t="s">
        <v>18</v>
      </c>
      <c r="O42312">
        <v>0.41673519999999997</v>
      </c>
      <c r="P42312">
        <v>7893</v>
      </c>
      <c r="Q42312">
        <v>57286</v>
      </c>
      <c r="R42312">
        <v>186</v>
      </c>
    </row>
    <row r="42313" spans="1:18" x14ac:dyDescent="0.25">
      <c r="A42313">
        <v>1.23767885952896E+18</v>
      </c>
      <c r="B42313">
        <v>321.97280621606598</v>
      </c>
      <c r="C42313">
        <v>9.5643548304848807</v>
      </c>
      <c r="D42313">
        <v>22.26108</v>
      </c>
      <c r="E42313">
        <v>20.701149999999998</v>
      </c>
      <c r="F42313">
        <v>19.051909999999999</v>
      </c>
      <c r="G42313">
        <v>18.421330000000001</v>
      </c>
      <c r="H42313">
        <v>18.084430000000001</v>
      </c>
      <c r="I42313">
        <v>7773</v>
      </c>
      <c r="J42313">
        <v>301</v>
      </c>
      <c r="K42313">
        <v>4</v>
      </c>
      <c r="L42313">
        <v>60</v>
      </c>
      <c r="M42313">
        <v>4.6039812824684498E+18</v>
      </c>
      <c r="N42313" s="15" t="s">
        <v>18</v>
      </c>
      <c r="O42313">
        <v>0.34461609999999998</v>
      </c>
      <c r="P42313">
        <v>4089</v>
      </c>
      <c r="Q42313">
        <v>55470</v>
      </c>
      <c r="R42313">
        <v>642</v>
      </c>
    </row>
    <row r="42314" spans="1:18" x14ac:dyDescent="0.25">
      <c r="A42314">
        <v>1.23767885954095E+18</v>
      </c>
      <c r="B42314">
        <v>349.70016083732401</v>
      </c>
      <c r="C42314">
        <v>12.359812477218</v>
      </c>
      <c r="D42314">
        <v>22.843979999999998</v>
      </c>
      <c r="E42314">
        <v>21.018239999999999</v>
      </c>
      <c r="F42314">
        <v>19.291679999999999</v>
      </c>
      <c r="G42314">
        <v>18.57037</v>
      </c>
      <c r="H42314">
        <v>18.16582</v>
      </c>
      <c r="I42314">
        <v>7773</v>
      </c>
      <c r="J42314">
        <v>301</v>
      </c>
      <c r="K42314">
        <v>4</v>
      </c>
      <c r="L42314">
        <v>243</v>
      </c>
      <c r="M42314">
        <v>6.9221693457592699E+18</v>
      </c>
      <c r="N42314" s="15" t="s">
        <v>18</v>
      </c>
      <c r="O42314">
        <v>0.3374335</v>
      </c>
      <c r="P42314">
        <v>6148</v>
      </c>
      <c r="Q42314">
        <v>56209</v>
      </c>
      <c r="R42314">
        <v>497</v>
      </c>
    </row>
    <row r="42315" spans="1:18" x14ac:dyDescent="0.25">
      <c r="A42315">
        <v>1.2376648874628201E+18</v>
      </c>
      <c r="B42315">
        <v>243.43378581400799</v>
      </c>
      <c r="C42315">
        <v>21.8315498743777</v>
      </c>
      <c r="D42315">
        <v>20.192229999999999</v>
      </c>
      <c r="E42315">
        <v>18.678570000000001</v>
      </c>
      <c r="F42315">
        <v>17.80602</v>
      </c>
      <c r="G42315">
        <v>17.3127</v>
      </c>
      <c r="H42315">
        <v>16.984749999999998</v>
      </c>
      <c r="I42315">
        <v>4520</v>
      </c>
      <c r="J42315">
        <v>301</v>
      </c>
      <c r="K42315">
        <v>3</v>
      </c>
      <c r="L42315">
        <v>50</v>
      </c>
      <c r="M42315">
        <v>2.08639896495694E+18</v>
      </c>
      <c r="N42315" s="15" t="s">
        <v>18</v>
      </c>
      <c r="O42315">
        <v>0.1009341</v>
      </c>
      <c r="P42315">
        <v>1853</v>
      </c>
      <c r="Q42315">
        <v>53566</v>
      </c>
      <c r="R42315">
        <v>387</v>
      </c>
    </row>
    <row r="42316" spans="1:18" x14ac:dyDescent="0.25">
      <c r="A42316">
        <v>1.23766488746354E+18</v>
      </c>
      <c r="B42316">
        <v>244.92815321631599</v>
      </c>
      <c r="C42316">
        <v>20.9361090732937</v>
      </c>
      <c r="D42316">
        <v>22.439620000000001</v>
      </c>
      <c r="E42316">
        <v>19.602160000000001</v>
      </c>
      <c r="F42316">
        <v>18.170770000000001</v>
      </c>
      <c r="G42316">
        <v>17.60651</v>
      </c>
      <c r="H42316">
        <v>17.408740000000002</v>
      </c>
      <c r="I42316">
        <v>4520</v>
      </c>
      <c r="J42316">
        <v>301</v>
      </c>
      <c r="K42316">
        <v>3</v>
      </c>
      <c r="L42316">
        <v>61</v>
      </c>
      <c r="M42316">
        <v>4.5680118571815598E+18</v>
      </c>
      <c r="N42316" s="15" t="s">
        <v>18</v>
      </c>
      <c r="O42316">
        <v>0.2103669</v>
      </c>
      <c r="P42316">
        <v>4057</v>
      </c>
      <c r="Q42316">
        <v>55357</v>
      </c>
      <c r="R42316">
        <v>858</v>
      </c>
    </row>
    <row r="42317" spans="1:18" x14ac:dyDescent="0.25">
      <c r="A42317">
        <v>1.2376677817405901E+18</v>
      </c>
      <c r="B42317">
        <v>136.319368080685</v>
      </c>
      <c r="C42317">
        <v>14.447955008478401</v>
      </c>
      <c r="D42317">
        <v>25.692640000000001</v>
      </c>
      <c r="E42317">
        <v>22.480180000000001</v>
      </c>
      <c r="F42317">
        <v>20.474440000000001</v>
      </c>
      <c r="G42317">
        <v>19.039899999999999</v>
      </c>
      <c r="H42317">
        <v>18.47448</v>
      </c>
      <c r="I42317">
        <v>5194</v>
      </c>
      <c r="J42317">
        <v>301</v>
      </c>
      <c r="K42317">
        <v>2</v>
      </c>
      <c r="L42317">
        <v>152</v>
      </c>
      <c r="M42317">
        <v>5.9616414814167501E+18</v>
      </c>
      <c r="N42317" s="15" t="s">
        <v>18</v>
      </c>
      <c r="O42317">
        <v>0.76924130000000002</v>
      </c>
      <c r="P42317">
        <v>5295</v>
      </c>
      <c r="Q42317">
        <v>55978</v>
      </c>
      <c r="R42317">
        <v>5</v>
      </c>
    </row>
    <row r="42318" spans="1:18" x14ac:dyDescent="0.25">
      <c r="A42318">
        <v>1.2376786195806899E+18</v>
      </c>
      <c r="B42318">
        <v>35.150003628848097</v>
      </c>
      <c r="C42318">
        <v>2.7543703753169</v>
      </c>
      <c r="D42318">
        <v>22.850449999999999</v>
      </c>
      <c r="E42318">
        <v>22.364570000000001</v>
      </c>
      <c r="F42318">
        <v>20.288239999999998</v>
      </c>
      <c r="G42318">
        <v>19.35144</v>
      </c>
      <c r="H42318">
        <v>19.062069999999999</v>
      </c>
      <c r="I42318">
        <v>7717</v>
      </c>
      <c r="J42318">
        <v>301</v>
      </c>
      <c r="K42318">
        <v>5</v>
      </c>
      <c r="L42318">
        <v>564</v>
      </c>
      <c r="M42318">
        <v>4.8044797019294403E+18</v>
      </c>
      <c r="N42318" s="15" t="s">
        <v>18</v>
      </c>
      <c r="O42318">
        <v>0.48318139999999998</v>
      </c>
      <c r="P42318">
        <v>4267</v>
      </c>
      <c r="Q42318">
        <v>55484</v>
      </c>
      <c r="R42318">
        <v>963</v>
      </c>
    </row>
    <row r="42319" spans="1:18" x14ac:dyDescent="0.25">
      <c r="A42319">
        <v>1.2376786195483799E+18</v>
      </c>
      <c r="B42319">
        <v>321.287606734593</v>
      </c>
      <c r="C42319">
        <v>2.3558314756387899</v>
      </c>
      <c r="D42319">
        <v>25.987290000000002</v>
      </c>
      <c r="E42319">
        <v>24.061170000000001</v>
      </c>
      <c r="F42319">
        <v>21.72719</v>
      </c>
      <c r="G42319">
        <v>20.332550000000001</v>
      </c>
      <c r="H42319">
        <v>19.54082</v>
      </c>
      <c r="I42319">
        <v>7717</v>
      </c>
      <c r="J42319">
        <v>301</v>
      </c>
      <c r="K42319">
        <v>5</v>
      </c>
      <c r="L42319">
        <v>71</v>
      </c>
      <c r="M42319">
        <v>1.03156619322717E+19</v>
      </c>
      <c r="N42319" s="15" t="s">
        <v>18</v>
      </c>
      <c r="O42319">
        <v>0.69960580000000006</v>
      </c>
      <c r="P42319">
        <v>9162</v>
      </c>
      <c r="Q42319">
        <v>58040</v>
      </c>
      <c r="R42319">
        <v>607</v>
      </c>
    </row>
    <row r="42320" spans="1:18" x14ac:dyDescent="0.25">
      <c r="A42320">
        <v>1.23766247422787E+18</v>
      </c>
      <c r="B42320">
        <v>236.772055460079</v>
      </c>
      <c r="C42320">
        <v>36.457029294795298</v>
      </c>
      <c r="D42320">
        <v>25.769380000000002</v>
      </c>
      <c r="E42320">
        <v>23.10641</v>
      </c>
      <c r="F42320">
        <v>20.54271</v>
      </c>
      <c r="G42320">
        <v>19.604330000000001</v>
      </c>
      <c r="H42320">
        <v>19.34967</v>
      </c>
      <c r="I42320">
        <v>3958</v>
      </c>
      <c r="J42320">
        <v>301</v>
      </c>
      <c r="K42320">
        <v>4</v>
      </c>
      <c r="L42320">
        <v>47</v>
      </c>
      <c r="M42320">
        <v>5.5991822517139098E+18</v>
      </c>
      <c r="N42320" s="15" t="s">
        <v>18</v>
      </c>
      <c r="O42320">
        <v>0.50160280000000002</v>
      </c>
      <c r="P42320">
        <v>4973</v>
      </c>
      <c r="Q42320">
        <v>56042</v>
      </c>
      <c r="R42320">
        <v>298</v>
      </c>
    </row>
    <row r="42321" spans="1:18" x14ac:dyDescent="0.25">
      <c r="A42321">
        <v>1.23767883214769E+18</v>
      </c>
      <c r="B42321">
        <v>16.845018216442</v>
      </c>
      <c r="C42321">
        <v>8.9128206460116299</v>
      </c>
      <c r="D42321">
        <v>22.894100000000002</v>
      </c>
      <c r="E42321">
        <v>22.17353</v>
      </c>
      <c r="F42321">
        <v>20.53077</v>
      </c>
      <c r="G42321">
        <v>19.371189999999999</v>
      </c>
      <c r="H42321">
        <v>18.724799999999998</v>
      </c>
      <c r="I42321">
        <v>7767</v>
      </c>
      <c r="J42321">
        <v>301</v>
      </c>
      <c r="K42321">
        <v>1</v>
      </c>
      <c r="L42321">
        <v>47</v>
      </c>
      <c r="M42321">
        <v>5.1240736486895299E+18</v>
      </c>
      <c r="N42321" s="15" t="s">
        <v>18</v>
      </c>
      <c r="O42321">
        <v>0.5631813</v>
      </c>
      <c r="P42321">
        <v>4551</v>
      </c>
      <c r="Q42321">
        <v>55569</v>
      </c>
      <c r="R42321">
        <v>375</v>
      </c>
    </row>
    <row r="42322" spans="1:18" x14ac:dyDescent="0.25">
      <c r="A42322">
        <v>1.2376549489114399E+18</v>
      </c>
      <c r="B42322">
        <v>232.98115442424501</v>
      </c>
      <c r="C42322">
        <v>57.680031136850801</v>
      </c>
      <c r="D42322">
        <v>22.687989999999999</v>
      </c>
      <c r="E42322">
        <v>21.59543</v>
      </c>
      <c r="F42322">
        <v>20.18364</v>
      </c>
      <c r="G42322">
        <v>19.354700000000001</v>
      </c>
      <c r="H42322">
        <v>18.967220000000001</v>
      </c>
      <c r="I42322">
        <v>2206</v>
      </c>
      <c r="J42322">
        <v>301</v>
      </c>
      <c r="K42322">
        <v>3</v>
      </c>
      <c r="L42322">
        <v>95</v>
      </c>
      <c r="M42322">
        <v>7.6461433305151703E+18</v>
      </c>
      <c r="N42322" s="15" t="s">
        <v>18</v>
      </c>
      <c r="O42322">
        <v>0.457648</v>
      </c>
      <c r="P42322">
        <v>6791</v>
      </c>
      <c r="Q42322">
        <v>56429</v>
      </c>
      <c r="R42322">
        <v>571</v>
      </c>
    </row>
    <row r="42323" spans="1:18" x14ac:dyDescent="0.25">
      <c r="A42323">
        <v>1.2376790791271199E+18</v>
      </c>
      <c r="B42323">
        <v>2.6987370154555399</v>
      </c>
      <c r="C42323">
        <v>-4.1619204184532697</v>
      </c>
      <c r="D42323">
        <v>22.564080000000001</v>
      </c>
      <c r="E42323">
        <v>22.67643</v>
      </c>
      <c r="F42323">
        <v>23.057939999999999</v>
      </c>
      <c r="G42323">
        <v>21.413399999999999</v>
      </c>
      <c r="H42323">
        <v>20.49615</v>
      </c>
      <c r="I42323">
        <v>7824</v>
      </c>
      <c r="J42323">
        <v>301</v>
      </c>
      <c r="K42323">
        <v>5</v>
      </c>
      <c r="L42323">
        <v>334</v>
      </c>
      <c r="M42323">
        <v>1.05204844558184E+19</v>
      </c>
      <c r="N42323" s="15" t="s">
        <v>18</v>
      </c>
      <c r="O42323">
        <v>0.82239739999999995</v>
      </c>
      <c r="P42323">
        <v>9344</v>
      </c>
      <c r="Q42323">
        <v>58038</v>
      </c>
      <c r="R42323">
        <v>275</v>
      </c>
    </row>
    <row r="42324" spans="1:18" x14ac:dyDescent="0.25">
      <c r="A42324">
        <v>1.2376697665475E+18</v>
      </c>
      <c r="B42324">
        <v>9.4423846017557498</v>
      </c>
      <c r="C42324">
        <v>7.2154418262198297</v>
      </c>
      <c r="D42324">
        <v>23.520610000000001</v>
      </c>
      <c r="E42324">
        <v>22.110320000000002</v>
      </c>
      <c r="F42324">
        <v>21.607810000000001</v>
      </c>
      <c r="G42324">
        <v>20.96163</v>
      </c>
      <c r="H42324">
        <v>20.609660000000002</v>
      </c>
      <c r="I42324">
        <v>5656</v>
      </c>
      <c r="J42324">
        <v>301</v>
      </c>
      <c r="K42324">
        <v>3</v>
      </c>
      <c r="L42324">
        <v>78</v>
      </c>
      <c r="M42324">
        <v>1.2436893921531099E+19</v>
      </c>
      <c r="N42324" s="15" t="s">
        <v>18</v>
      </c>
      <c r="O42324">
        <v>0.75696149999999995</v>
      </c>
      <c r="P42324">
        <v>11046</v>
      </c>
      <c r="Q42324">
        <v>58398</v>
      </c>
      <c r="R42324">
        <v>740</v>
      </c>
    </row>
    <row r="42325" spans="1:18" x14ac:dyDescent="0.25">
      <c r="A42325">
        <v>1.23766556607139E+18</v>
      </c>
      <c r="B42325">
        <v>217.43656806519101</v>
      </c>
      <c r="C42325">
        <v>21.370013518696901</v>
      </c>
      <c r="D42325">
        <v>25.236820000000002</v>
      </c>
      <c r="E42325">
        <v>21.893450000000001</v>
      </c>
      <c r="F42325">
        <v>20.033719999999999</v>
      </c>
      <c r="G42325">
        <v>19.20317</v>
      </c>
      <c r="H42325">
        <v>18.571729999999999</v>
      </c>
      <c r="I42325">
        <v>4678</v>
      </c>
      <c r="J42325">
        <v>301</v>
      </c>
      <c r="K42325">
        <v>3</v>
      </c>
      <c r="L42325">
        <v>107</v>
      </c>
      <c r="M42325">
        <v>6.6430011416586701E+18</v>
      </c>
      <c r="N42325" s="15" t="s">
        <v>18</v>
      </c>
      <c r="O42325">
        <v>0.4455827</v>
      </c>
      <c r="P42325">
        <v>5900</v>
      </c>
      <c r="Q42325">
        <v>56043</v>
      </c>
      <c r="R42325">
        <v>697</v>
      </c>
    </row>
    <row r="42326" spans="1:18" x14ac:dyDescent="0.25">
      <c r="A42326">
        <v>1.2376655660751201E+18</v>
      </c>
      <c r="B42326">
        <v>226.221130630006</v>
      </c>
      <c r="C42326">
        <v>19.262876104362601</v>
      </c>
      <c r="D42326">
        <v>23.43965</v>
      </c>
      <c r="E42326">
        <v>21.429089999999999</v>
      </c>
      <c r="F42326">
        <v>19.782139999999998</v>
      </c>
      <c r="G42326">
        <v>18.950469999999999</v>
      </c>
      <c r="H42326">
        <v>18.393989999999999</v>
      </c>
      <c r="I42326">
        <v>4678</v>
      </c>
      <c r="J42326">
        <v>301</v>
      </c>
      <c r="K42326">
        <v>3</v>
      </c>
      <c r="L42326">
        <v>164</v>
      </c>
      <c r="M42326">
        <v>4.4553704694793001E+18</v>
      </c>
      <c r="N42326" s="15" t="s">
        <v>18</v>
      </c>
      <c r="O42326">
        <v>0.4958882</v>
      </c>
      <c r="P42326">
        <v>3957</v>
      </c>
      <c r="Q42326">
        <v>55664</v>
      </c>
      <c r="R42326">
        <v>671</v>
      </c>
    </row>
    <row r="42327" spans="1:18" x14ac:dyDescent="0.25">
      <c r="A42327">
        <v>1.23766512855312E+18</v>
      </c>
      <c r="B42327">
        <v>210.169870028692</v>
      </c>
      <c r="C42327">
        <v>32.511003512490703</v>
      </c>
      <c r="D42327">
        <v>24.032599999999999</v>
      </c>
      <c r="E42327">
        <v>22.042580000000001</v>
      </c>
      <c r="F42327">
        <v>20.450520000000001</v>
      </c>
      <c r="G42327">
        <v>19.435110000000002</v>
      </c>
      <c r="H42327">
        <v>19.109850000000002</v>
      </c>
      <c r="I42327">
        <v>4576</v>
      </c>
      <c r="J42327">
        <v>301</v>
      </c>
      <c r="K42327">
        <v>4</v>
      </c>
      <c r="L42327">
        <v>588</v>
      </c>
      <c r="M42327">
        <v>4.3471021027049001E+18</v>
      </c>
      <c r="N42327" s="15" t="s">
        <v>18</v>
      </c>
      <c r="O42327">
        <v>0.52893049999999997</v>
      </c>
      <c r="P42327">
        <v>3861</v>
      </c>
      <c r="Q42327">
        <v>55274</v>
      </c>
      <c r="R42327">
        <v>9</v>
      </c>
    </row>
    <row r="42328" spans="1:18" x14ac:dyDescent="0.25">
      <c r="A42328">
        <v>1.23766829767603E+18</v>
      </c>
      <c r="B42328">
        <v>206.278533487012</v>
      </c>
      <c r="C42328">
        <v>18.4609155091822</v>
      </c>
      <c r="D42328">
        <v>23.217919999999999</v>
      </c>
      <c r="E42328">
        <v>23.15428</v>
      </c>
      <c r="F42328">
        <v>20.89472</v>
      </c>
      <c r="G42328">
        <v>19.836500000000001</v>
      </c>
      <c r="H42328">
        <v>19.545190000000002</v>
      </c>
      <c r="I42328">
        <v>5314</v>
      </c>
      <c r="J42328">
        <v>301</v>
      </c>
      <c r="K42328">
        <v>3</v>
      </c>
      <c r="L42328">
        <v>190</v>
      </c>
      <c r="M42328">
        <v>6.5956069681568297E+18</v>
      </c>
      <c r="N42328" s="15" t="s">
        <v>18</v>
      </c>
      <c r="O42328">
        <v>0.52823140000000002</v>
      </c>
      <c r="P42328">
        <v>5858</v>
      </c>
      <c r="Q42328">
        <v>56063</v>
      </c>
      <c r="R42328">
        <v>310</v>
      </c>
    </row>
    <row r="42329" spans="1:18" x14ac:dyDescent="0.25">
      <c r="A42329">
        <v>1.23766270186238E+18</v>
      </c>
      <c r="B42329">
        <v>242.777594958214</v>
      </c>
      <c r="C42329">
        <v>55.792533375260803</v>
      </c>
      <c r="D42329">
        <v>22.097059999999999</v>
      </c>
      <c r="E42329">
        <v>21.54673</v>
      </c>
      <c r="F42329">
        <v>20.83642</v>
      </c>
      <c r="G42329">
        <v>19.887869999999999</v>
      </c>
      <c r="H42329">
        <v>20.567609999999998</v>
      </c>
      <c r="I42329">
        <v>4011</v>
      </c>
      <c r="J42329">
        <v>301</v>
      </c>
      <c r="K42329">
        <v>4</v>
      </c>
      <c r="L42329">
        <v>66</v>
      </c>
      <c r="M42329">
        <v>7.6484676981130701E+18</v>
      </c>
      <c r="N42329" s="15" t="s">
        <v>18</v>
      </c>
      <c r="O42329">
        <v>0.31076179999999998</v>
      </c>
      <c r="P42329">
        <v>6793</v>
      </c>
      <c r="Q42329">
        <v>56430</v>
      </c>
      <c r="R42329">
        <v>835</v>
      </c>
    </row>
    <row r="42330" spans="1:18" x14ac:dyDescent="0.25">
      <c r="A42330">
        <v>1.2376788321482099E+18</v>
      </c>
      <c r="B42330">
        <v>17.994111707119998</v>
      </c>
      <c r="C42330">
        <v>8.8914374320122302</v>
      </c>
      <c r="D42330">
        <v>21.7242</v>
      </c>
      <c r="E42330">
        <v>21.051590000000001</v>
      </c>
      <c r="F42330">
        <v>20.391470000000002</v>
      </c>
      <c r="G42330">
        <v>19.452400000000001</v>
      </c>
      <c r="H42330">
        <v>18.997820000000001</v>
      </c>
      <c r="I42330">
        <v>7767</v>
      </c>
      <c r="J42330">
        <v>301</v>
      </c>
      <c r="K42330">
        <v>1</v>
      </c>
      <c r="L42330">
        <v>55</v>
      </c>
      <c r="M42330">
        <v>5.1275431680999598E+18</v>
      </c>
      <c r="N42330" s="15" t="s">
        <v>18</v>
      </c>
      <c r="O42330">
        <v>0.73696399999999995</v>
      </c>
      <c r="P42330">
        <v>4554</v>
      </c>
      <c r="Q42330">
        <v>56193</v>
      </c>
      <c r="R42330">
        <v>709</v>
      </c>
    </row>
    <row r="42331" spans="1:18" x14ac:dyDescent="0.25">
      <c r="A42331">
        <v>1.2376582039603699E+18</v>
      </c>
      <c r="B42331">
        <v>140.58941427869999</v>
      </c>
      <c r="C42331">
        <v>39.721546085386798</v>
      </c>
      <c r="D42331">
        <v>24.962949999999999</v>
      </c>
      <c r="E42331">
        <v>23.810659999999999</v>
      </c>
      <c r="F42331">
        <v>22.130130000000001</v>
      </c>
      <c r="G42331">
        <v>20.77056</v>
      </c>
      <c r="H42331">
        <v>19.906949999999998</v>
      </c>
      <c r="I42331">
        <v>2964</v>
      </c>
      <c r="J42331">
        <v>301</v>
      </c>
      <c r="K42331">
        <v>2</v>
      </c>
      <c r="L42331">
        <v>104</v>
      </c>
      <c r="M42331">
        <v>9.9430792131282391E+18</v>
      </c>
      <c r="N42331" s="15" t="s">
        <v>18</v>
      </c>
      <c r="O42331">
        <v>0.79371259999999999</v>
      </c>
      <c r="P42331">
        <v>8831</v>
      </c>
      <c r="Q42331">
        <v>57448</v>
      </c>
      <c r="R42331">
        <v>935</v>
      </c>
    </row>
    <row r="42332" spans="1:18" x14ac:dyDescent="0.25">
      <c r="A42332">
        <v>1.23765513090865E+18</v>
      </c>
      <c r="B42332">
        <v>239.930846854213</v>
      </c>
      <c r="C42332">
        <v>52.439902484239703</v>
      </c>
      <c r="D42332">
        <v>23.142679999999999</v>
      </c>
      <c r="E42332">
        <v>24.99755</v>
      </c>
      <c r="F42332">
        <v>22.130669999999999</v>
      </c>
      <c r="G42332">
        <v>20.853359999999999</v>
      </c>
      <c r="H42332">
        <v>19.63045</v>
      </c>
      <c r="I42332">
        <v>2248</v>
      </c>
      <c r="J42332">
        <v>301</v>
      </c>
      <c r="K42332">
        <v>6</v>
      </c>
      <c r="L42332">
        <v>64</v>
      </c>
      <c r="M42332">
        <v>9.0816184514461204E+18</v>
      </c>
      <c r="N42332" s="15" t="s">
        <v>18</v>
      </c>
      <c r="O42332">
        <v>0.69758339999999996</v>
      </c>
      <c r="P42332">
        <v>8066</v>
      </c>
      <c r="Q42332">
        <v>57544</v>
      </c>
      <c r="R42332">
        <v>399</v>
      </c>
    </row>
    <row r="42333" spans="1:18" x14ac:dyDescent="0.25">
      <c r="A42333">
        <v>1.2376672540030999E+18</v>
      </c>
      <c r="B42333">
        <v>152.304065299249</v>
      </c>
      <c r="C42333">
        <v>25.759645472437601</v>
      </c>
      <c r="D42333">
        <v>24.004539999999999</v>
      </c>
      <c r="E42333">
        <v>21.960699999999999</v>
      </c>
      <c r="F42333">
        <v>20.145479999999999</v>
      </c>
      <c r="G42333">
        <v>19.113050000000001</v>
      </c>
      <c r="H42333">
        <v>18.646049999999999</v>
      </c>
      <c r="I42333">
        <v>5071</v>
      </c>
      <c r="J42333">
        <v>301</v>
      </c>
      <c r="K42333">
        <v>3</v>
      </c>
      <c r="L42333">
        <v>253</v>
      </c>
      <c r="M42333">
        <v>7.2802714885273897E+18</v>
      </c>
      <c r="N42333" s="15" t="s">
        <v>18</v>
      </c>
      <c r="O42333">
        <v>0.55552319999999999</v>
      </c>
      <c r="P42333">
        <v>6466</v>
      </c>
      <c r="Q42333">
        <v>56310</v>
      </c>
      <c r="R42333">
        <v>737</v>
      </c>
    </row>
    <row r="42334" spans="1:18" x14ac:dyDescent="0.25">
      <c r="A42334">
        <v>1.23766725400349E+18</v>
      </c>
      <c r="B42334">
        <v>153.355065553179</v>
      </c>
      <c r="C42334">
        <v>26.000393015212801</v>
      </c>
      <c r="D42334">
        <v>24.157109999999999</v>
      </c>
      <c r="E42334">
        <v>20.66329</v>
      </c>
      <c r="F42334">
        <v>18.984819999999999</v>
      </c>
      <c r="G42334">
        <v>18.345220000000001</v>
      </c>
      <c r="H42334">
        <v>17.879660000000001</v>
      </c>
      <c r="I42334">
        <v>5071</v>
      </c>
      <c r="J42334">
        <v>301</v>
      </c>
      <c r="K42334">
        <v>3</v>
      </c>
      <c r="L42334">
        <v>259</v>
      </c>
      <c r="M42334">
        <v>7.2803355350797005E+18</v>
      </c>
      <c r="N42334" s="15" t="s">
        <v>18</v>
      </c>
      <c r="O42334">
        <v>0.3460165</v>
      </c>
      <c r="P42334">
        <v>6466</v>
      </c>
      <c r="Q42334">
        <v>56310</v>
      </c>
      <c r="R42334">
        <v>970</v>
      </c>
    </row>
    <row r="42335" spans="1:18" x14ac:dyDescent="0.25">
      <c r="A42335">
        <v>1.23767958054816E+18</v>
      </c>
      <c r="B42335">
        <v>30.755423336535198</v>
      </c>
      <c r="C42335">
        <v>29.5957224032888</v>
      </c>
      <c r="D42335">
        <v>24.414000000000001</v>
      </c>
      <c r="E42335">
        <v>22.532489999999999</v>
      </c>
      <c r="F42335">
        <v>20.643840000000001</v>
      </c>
      <c r="G42335">
        <v>19.699249999999999</v>
      </c>
      <c r="H42335">
        <v>19.206029999999998</v>
      </c>
      <c r="I42335">
        <v>7941</v>
      </c>
      <c r="J42335">
        <v>301</v>
      </c>
      <c r="K42335">
        <v>3</v>
      </c>
      <c r="L42335">
        <v>84</v>
      </c>
      <c r="M42335">
        <v>7.0605291418133596E+18</v>
      </c>
      <c r="N42335" s="15" t="s">
        <v>18</v>
      </c>
      <c r="O42335">
        <v>0.55957290000000004</v>
      </c>
      <c r="P42335">
        <v>6271</v>
      </c>
      <c r="Q42335">
        <v>56304</v>
      </c>
      <c r="R42335">
        <v>39</v>
      </c>
    </row>
    <row r="42336" spans="1:18" x14ac:dyDescent="0.25">
      <c r="A42336">
        <v>1.2376622240632E+18</v>
      </c>
      <c r="B42336">
        <v>172.38434342501699</v>
      </c>
      <c r="C42336">
        <v>38.524532278861699</v>
      </c>
      <c r="D42336">
        <v>23.905239999999999</v>
      </c>
      <c r="E42336">
        <v>22.53163</v>
      </c>
      <c r="F42336">
        <v>21.029309999999999</v>
      </c>
      <c r="G42336">
        <v>20.00797</v>
      </c>
      <c r="H42336">
        <v>19.704609999999999</v>
      </c>
      <c r="I42336">
        <v>3900</v>
      </c>
      <c r="J42336">
        <v>301</v>
      </c>
      <c r="K42336">
        <v>2</v>
      </c>
      <c r="L42336">
        <v>309</v>
      </c>
      <c r="M42336">
        <v>5.2333392677120399E+18</v>
      </c>
      <c r="N42336" s="15" t="s">
        <v>18</v>
      </c>
      <c r="O42336">
        <v>0.59814080000000003</v>
      </c>
      <c r="P42336">
        <v>4648</v>
      </c>
      <c r="Q42336">
        <v>55673</v>
      </c>
      <c r="R42336">
        <v>569</v>
      </c>
    </row>
    <row r="42337" spans="1:18" x14ac:dyDescent="0.25">
      <c r="A42337">
        <v>1.2376788595429199E+18</v>
      </c>
      <c r="B42337">
        <v>354.25912585563401</v>
      </c>
      <c r="C42337">
        <v>12.5054055798342</v>
      </c>
      <c r="D42337">
        <v>25.532330000000002</v>
      </c>
      <c r="E42337">
        <v>19.725010000000001</v>
      </c>
      <c r="F42337">
        <v>18.35116</v>
      </c>
      <c r="G42337">
        <v>17.669250000000002</v>
      </c>
      <c r="H42337">
        <v>17.258030000000002</v>
      </c>
      <c r="I42337">
        <v>7773</v>
      </c>
      <c r="J42337">
        <v>301</v>
      </c>
      <c r="K42337">
        <v>4</v>
      </c>
      <c r="L42337">
        <v>273</v>
      </c>
      <c r="M42337">
        <v>6.9231976637574902E+18</v>
      </c>
      <c r="N42337" s="15" t="s">
        <v>18</v>
      </c>
      <c r="O42337">
        <v>0.2023684</v>
      </c>
      <c r="P42337">
        <v>6149</v>
      </c>
      <c r="Q42337">
        <v>56194</v>
      </c>
      <c r="R42337">
        <v>142</v>
      </c>
    </row>
    <row r="42338" spans="1:18" x14ac:dyDescent="0.25">
      <c r="A42338">
        <v>1.2376648778002501E+18</v>
      </c>
      <c r="B42338">
        <v>137.58894362477699</v>
      </c>
      <c r="C42338">
        <v>26.4594349316822</v>
      </c>
      <c r="D42338">
        <v>18.363230000000001</v>
      </c>
      <c r="E42338">
        <v>16.444320000000001</v>
      </c>
      <c r="F42338">
        <v>15.55734</v>
      </c>
      <c r="G42338">
        <v>15.115539999999999</v>
      </c>
      <c r="H42338">
        <v>14.80524</v>
      </c>
      <c r="I42338">
        <v>4518</v>
      </c>
      <c r="J42338">
        <v>301</v>
      </c>
      <c r="K42338">
        <v>1</v>
      </c>
      <c r="L42338">
        <v>67</v>
      </c>
      <c r="M42338">
        <v>2.17863534314051E+18</v>
      </c>
      <c r="N42338" s="15" t="s">
        <v>18</v>
      </c>
      <c r="O42338">
        <v>7.6222170000000006E-2</v>
      </c>
      <c r="P42338">
        <v>1935</v>
      </c>
      <c r="Q42338">
        <v>53387</v>
      </c>
      <c r="R42338">
        <v>69</v>
      </c>
    </row>
    <row r="42339" spans="1:18" x14ac:dyDescent="0.25">
      <c r="A42339">
        <v>1.23766487780897E+18</v>
      </c>
      <c r="B42339">
        <v>159.185332462741</v>
      </c>
      <c r="C42339">
        <v>33.760029846028601</v>
      </c>
      <c r="D42339">
        <v>19.884540000000001</v>
      </c>
      <c r="E42339">
        <v>18.58277</v>
      </c>
      <c r="F42339">
        <v>17.80508</v>
      </c>
      <c r="G42339">
        <v>17.383949999999999</v>
      </c>
      <c r="H42339">
        <v>17.106539999999999</v>
      </c>
      <c r="I42339">
        <v>4518</v>
      </c>
      <c r="J42339">
        <v>301</v>
      </c>
      <c r="K42339">
        <v>1</v>
      </c>
      <c r="L42339">
        <v>200</v>
      </c>
      <c r="M42339">
        <v>2.2316697375725499E+18</v>
      </c>
      <c r="N42339" s="15" t="s">
        <v>18</v>
      </c>
      <c r="O42339">
        <v>0.16710130000000001</v>
      </c>
      <c r="P42339">
        <v>1982</v>
      </c>
      <c r="Q42339">
        <v>53436</v>
      </c>
      <c r="R42339">
        <v>495</v>
      </c>
    </row>
    <row r="42340" spans="1:18" x14ac:dyDescent="0.25">
      <c r="A42340">
        <v>1.23766487780222E+18</v>
      </c>
      <c r="B42340">
        <v>142.35663715113299</v>
      </c>
      <c r="C42340">
        <v>28.311559899132899</v>
      </c>
      <c r="D42340">
        <v>26.055309999999999</v>
      </c>
      <c r="E42340">
        <v>22.204609999999999</v>
      </c>
      <c r="F42340">
        <v>20.525379999999998</v>
      </c>
      <c r="G42340">
        <v>19.655190000000001</v>
      </c>
      <c r="H42340">
        <v>19.299489999999999</v>
      </c>
      <c r="I42340">
        <v>4518</v>
      </c>
      <c r="J42340">
        <v>301</v>
      </c>
      <c r="K42340">
        <v>1</v>
      </c>
      <c r="L42340">
        <v>97</v>
      </c>
      <c r="M42340">
        <v>6.5336426194904197E+18</v>
      </c>
      <c r="N42340" s="15" t="s">
        <v>18</v>
      </c>
      <c r="O42340">
        <v>0.49112430000000001</v>
      </c>
      <c r="P42340">
        <v>5803</v>
      </c>
      <c r="Q42340">
        <v>56272</v>
      </c>
      <c r="R42340">
        <v>165</v>
      </c>
    </row>
    <row r="42341" spans="1:18" x14ac:dyDescent="0.25">
      <c r="A42341">
        <v>1.2376648778034701E+18</v>
      </c>
      <c r="B42341">
        <v>145.21861066982001</v>
      </c>
      <c r="C42341">
        <v>29.539768965704798</v>
      </c>
      <c r="D42341">
        <v>22.48011</v>
      </c>
      <c r="E42341">
        <v>20.215389999999999</v>
      </c>
      <c r="F42341">
        <v>18.588850000000001</v>
      </c>
      <c r="G42341">
        <v>17.956969999999998</v>
      </c>
      <c r="H42341">
        <v>17.590039999999998</v>
      </c>
      <c r="I42341">
        <v>4518</v>
      </c>
      <c r="J42341">
        <v>301</v>
      </c>
      <c r="K42341">
        <v>1</v>
      </c>
      <c r="L42341">
        <v>116</v>
      </c>
      <c r="M42341">
        <v>6.5325117724020101E+18</v>
      </c>
      <c r="N42341" s="15" t="s">
        <v>18</v>
      </c>
      <c r="O42341">
        <v>0.35244379999999997</v>
      </c>
      <c r="P42341">
        <v>5802</v>
      </c>
      <c r="Q42341">
        <v>56309</v>
      </c>
      <c r="R42341">
        <v>147</v>
      </c>
    </row>
    <row r="42342" spans="1:18" x14ac:dyDescent="0.25">
      <c r="A42342">
        <v>1.2376648874624901E+18</v>
      </c>
      <c r="B42342">
        <v>242.753913156279</v>
      </c>
      <c r="C42342">
        <v>22.225582425328401</v>
      </c>
      <c r="D42342">
        <v>19.219080000000002</v>
      </c>
      <c r="E42342">
        <v>17.456410000000002</v>
      </c>
      <c r="F42342">
        <v>16.86129</v>
      </c>
      <c r="G42342">
        <v>16.50977</v>
      </c>
      <c r="H42342">
        <v>16.265070000000001</v>
      </c>
      <c r="I42342">
        <v>4520</v>
      </c>
      <c r="J42342">
        <v>301</v>
      </c>
      <c r="K42342">
        <v>3</v>
      </c>
      <c r="L42342">
        <v>45</v>
      </c>
      <c r="M42342">
        <v>2.08520764357138E+18</v>
      </c>
      <c r="N42342" s="15" t="s">
        <v>18</v>
      </c>
      <c r="O42342">
        <v>3.4585650000000003E-2</v>
      </c>
      <c r="P42342">
        <v>1852</v>
      </c>
      <c r="Q42342">
        <v>53534</v>
      </c>
      <c r="R42342">
        <v>149</v>
      </c>
    </row>
    <row r="42343" spans="1:18" x14ac:dyDescent="0.25">
      <c r="A42343">
        <v>1.2376648874629499E+18</v>
      </c>
      <c r="B42343">
        <v>243.702764905078</v>
      </c>
      <c r="C42343">
        <v>21.5230599390766</v>
      </c>
      <c r="D42343">
        <v>23.25029</v>
      </c>
      <c r="E42343">
        <v>21.8339</v>
      </c>
      <c r="F42343">
        <v>20.302510000000002</v>
      </c>
      <c r="G42343">
        <v>19.506869999999999</v>
      </c>
      <c r="H42343">
        <v>19.120519999999999</v>
      </c>
      <c r="I42343">
        <v>4520</v>
      </c>
      <c r="J42343">
        <v>301</v>
      </c>
      <c r="K42343">
        <v>3</v>
      </c>
      <c r="L42343">
        <v>52</v>
      </c>
      <c r="M42343">
        <v>4.5679285691757501E+18</v>
      </c>
      <c r="N42343" s="15" t="s">
        <v>18</v>
      </c>
      <c r="O42343">
        <v>0.44187029999999999</v>
      </c>
      <c r="P42343">
        <v>4057</v>
      </c>
      <c r="Q42343">
        <v>55357</v>
      </c>
      <c r="R42343">
        <v>555</v>
      </c>
    </row>
    <row r="42344" spans="1:18" x14ac:dyDescent="0.25">
      <c r="A42344">
        <v>1.23766230673634E+18</v>
      </c>
      <c r="B42344">
        <v>239.415031444829</v>
      </c>
      <c r="C42344">
        <v>28.202058734005799</v>
      </c>
      <c r="D42344">
        <v>21.493449999999999</v>
      </c>
      <c r="E42344">
        <v>20.72748</v>
      </c>
      <c r="F42344">
        <v>19.78058</v>
      </c>
      <c r="G42344">
        <v>18.996659999999999</v>
      </c>
      <c r="H42344">
        <v>18.433319999999998</v>
      </c>
      <c r="I42344">
        <v>3919</v>
      </c>
      <c r="J42344">
        <v>301</v>
      </c>
      <c r="K42344">
        <v>4</v>
      </c>
      <c r="L42344">
        <v>233</v>
      </c>
      <c r="M42344">
        <v>5.3199631924322796E+18</v>
      </c>
      <c r="N42344" s="15" t="s">
        <v>18</v>
      </c>
      <c r="O42344">
        <v>0.55969420000000003</v>
      </c>
      <c r="P42344">
        <v>4725</v>
      </c>
      <c r="Q42344">
        <v>55711</v>
      </c>
      <c r="R42344">
        <v>313</v>
      </c>
    </row>
    <row r="42345" spans="1:18" x14ac:dyDescent="0.25">
      <c r="A42345">
        <v>1.2376553692837901E+18</v>
      </c>
      <c r="B42345">
        <v>164.66210674359399</v>
      </c>
      <c r="C42345">
        <v>60.449575474569698</v>
      </c>
      <c r="D42345">
        <v>19.083200000000001</v>
      </c>
      <c r="E42345">
        <v>17.410959999999999</v>
      </c>
      <c r="F42345">
        <v>16.687709999999999</v>
      </c>
      <c r="G42345">
        <v>16.35013</v>
      </c>
      <c r="H42345">
        <v>16.103909999999999</v>
      </c>
      <c r="I42345">
        <v>2304</v>
      </c>
      <c r="J42345">
        <v>301</v>
      </c>
      <c r="K42345">
        <v>2</v>
      </c>
      <c r="L42345">
        <v>132</v>
      </c>
      <c r="M42345">
        <v>8.7152875474310899E+17</v>
      </c>
      <c r="N42345" s="15" t="s">
        <v>18</v>
      </c>
      <c r="O42345">
        <v>3.0385539999999999E-2</v>
      </c>
      <c r="P42345">
        <v>774</v>
      </c>
      <c r="Q42345">
        <v>52286</v>
      </c>
      <c r="R42345">
        <v>299</v>
      </c>
    </row>
    <row r="42346" spans="1:18" x14ac:dyDescent="0.25">
      <c r="A42346">
        <v>1.2376553692874601E+18</v>
      </c>
      <c r="B42346">
        <v>182.15483938565501</v>
      </c>
      <c r="C42346">
        <v>61.860232059226597</v>
      </c>
      <c r="D42346">
        <v>20.335540000000002</v>
      </c>
      <c r="E42346">
        <v>18.407720000000001</v>
      </c>
      <c r="F42346">
        <v>17.30134</v>
      </c>
      <c r="G42346">
        <v>16.787299999999998</v>
      </c>
      <c r="H42346">
        <v>16.403199999999998</v>
      </c>
      <c r="I42346">
        <v>2304</v>
      </c>
      <c r="J42346">
        <v>301</v>
      </c>
      <c r="K42346">
        <v>2</v>
      </c>
      <c r="L42346">
        <v>188</v>
      </c>
      <c r="M42346">
        <v>8.7715028375754496E+17</v>
      </c>
      <c r="N42346" s="15" t="s">
        <v>18</v>
      </c>
      <c r="O42346">
        <v>0.1318453</v>
      </c>
      <c r="P42346">
        <v>779</v>
      </c>
      <c r="Q42346">
        <v>52342</v>
      </c>
      <c r="R42346">
        <v>270</v>
      </c>
    </row>
    <row r="42347" spans="1:18" x14ac:dyDescent="0.25">
      <c r="A42347">
        <v>1.23765494891007E+18</v>
      </c>
      <c r="B42347">
        <v>228.47515540208599</v>
      </c>
      <c r="C42347">
        <v>59.831809811190702</v>
      </c>
      <c r="D42347">
        <v>26.05114</v>
      </c>
      <c r="E42347">
        <v>22.203900000000001</v>
      </c>
      <c r="F42347">
        <v>20.427109999999999</v>
      </c>
      <c r="G42347">
        <v>19.499130000000001</v>
      </c>
      <c r="H42347">
        <v>18.83708</v>
      </c>
      <c r="I42347">
        <v>2206</v>
      </c>
      <c r="J42347">
        <v>301</v>
      </c>
      <c r="K42347">
        <v>3</v>
      </c>
      <c r="L42347">
        <v>74</v>
      </c>
      <c r="M42347">
        <v>7.8599804752885402E+18</v>
      </c>
      <c r="N42347" s="15" t="s">
        <v>18</v>
      </c>
      <c r="O42347">
        <v>0.52773709999999996</v>
      </c>
      <c r="P42347">
        <v>6981</v>
      </c>
      <c r="Q42347">
        <v>56443</v>
      </c>
      <c r="R42347">
        <v>266</v>
      </c>
    </row>
    <row r="42348" spans="1:18" x14ac:dyDescent="0.25">
      <c r="A42348">
        <v>1.23767861958062E+18</v>
      </c>
      <c r="B42348">
        <v>34.977844235671</v>
      </c>
      <c r="C42348">
        <v>2.7804590988099802</v>
      </c>
      <c r="D42348">
        <v>23.434709999999999</v>
      </c>
      <c r="E42348">
        <v>19.633610000000001</v>
      </c>
      <c r="F42348">
        <v>18.08616</v>
      </c>
      <c r="G42348">
        <v>17.497689999999999</v>
      </c>
      <c r="H42348">
        <v>17.194310000000002</v>
      </c>
      <c r="I42348">
        <v>7717</v>
      </c>
      <c r="J42348">
        <v>301</v>
      </c>
      <c r="K42348">
        <v>5</v>
      </c>
      <c r="L42348">
        <v>563</v>
      </c>
      <c r="M42348">
        <v>4.8021072310669302E+18</v>
      </c>
      <c r="N42348" s="15" t="s">
        <v>18</v>
      </c>
      <c r="O42348">
        <v>0.2538222</v>
      </c>
      <c r="P42348">
        <v>4265</v>
      </c>
      <c r="Q42348">
        <v>55505</v>
      </c>
      <c r="R42348">
        <v>524</v>
      </c>
    </row>
    <row r="42349" spans="1:18" x14ac:dyDescent="0.25">
      <c r="A42349">
        <v>1.23767861958128E+18</v>
      </c>
      <c r="B42349">
        <v>36.511365598534198</v>
      </c>
      <c r="C42349">
        <v>2.5886359617795498</v>
      </c>
      <c r="D42349">
        <v>24.610910000000001</v>
      </c>
      <c r="E42349">
        <v>21.298770000000001</v>
      </c>
      <c r="F42349">
        <v>19.788699999999999</v>
      </c>
      <c r="G42349">
        <v>18.99192</v>
      </c>
      <c r="H42349">
        <v>18.573650000000001</v>
      </c>
      <c r="I42349">
        <v>7717</v>
      </c>
      <c r="J42349">
        <v>301</v>
      </c>
      <c r="K42349">
        <v>5</v>
      </c>
      <c r="L42349">
        <v>573</v>
      </c>
      <c r="M42349">
        <v>4.8021971161424998E+18</v>
      </c>
      <c r="N42349" s="15" t="s">
        <v>18</v>
      </c>
      <c r="O42349">
        <v>0.51490800000000003</v>
      </c>
      <c r="P42349">
        <v>4265</v>
      </c>
      <c r="Q42349">
        <v>55505</v>
      </c>
      <c r="R42349">
        <v>851</v>
      </c>
    </row>
    <row r="42350" spans="1:18" x14ac:dyDescent="0.25">
      <c r="A42350">
        <v>1.2376593249589601E+18</v>
      </c>
      <c r="B42350">
        <v>252.166769634584</v>
      </c>
      <c r="C42350">
        <v>32.993819283628497</v>
      </c>
      <c r="D42350">
        <v>20.995360000000002</v>
      </c>
      <c r="E42350">
        <v>19.390540000000001</v>
      </c>
      <c r="F42350">
        <v>17.881799999999998</v>
      </c>
      <c r="G42350">
        <v>17.306660000000001</v>
      </c>
      <c r="H42350">
        <v>16.91058</v>
      </c>
      <c r="I42350">
        <v>3225</v>
      </c>
      <c r="J42350">
        <v>301</v>
      </c>
      <c r="K42350">
        <v>2</v>
      </c>
      <c r="L42350">
        <v>289</v>
      </c>
      <c r="M42350">
        <v>1.323007204156E+18</v>
      </c>
      <c r="N42350" s="15" t="s">
        <v>18</v>
      </c>
      <c r="O42350">
        <v>0.2522896</v>
      </c>
      <c r="P42350">
        <v>1175</v>
      </c>
      <c r="Q42350">
        <v>52791</v>
      </c>
      <c r="R42350">
        <v>272</v>
      </c>
    </row>
    <row r="42351" spans="1:18" x14ac:dyDescent="0.25">
      <c r="A42351">
        <v>1.23765932494867E+18</v>
      </c>
      <c r="B42351">
        <v>230.10686716018299</v>
      </c>
      <c r="C42351">
        <v>49.9525407171488</v>
      </c>
      <c r="D42351">
        <v>26.390529999999998</v>
      </c>
      <c r="E42351">
        <v>21.113389999999999</v>
      </c>
      <c r="F42351">
        <v>19.701429999999998</v>
      </c>
      <c r="G42351">
        <v>18.937539999999998</v>
      </c>
      <c r="H42351">
        <v>18.427350000000001</v>
      </c>
      <c r="I42351">
        <v>3225</v>
      </c>
      <c r="J42351">
        <v>301</v>
      </c>
      <c r="K42351">
        <v>2</v>
      </c>
      <c r="L42351">
        <v>132</v>
      </c>
      <c r="M42351">
        <v>7.56726161703936E+18</v>
      </c>
      <c r="N42351" s="15" t="s">
        <v>18</v>
      </c>
      <c r="O42351">
        <v>0.31834190000000001</v>
      </c>
      <c r="P42351">
        <v>6721</v>
      </c>
      <c r="Q42351">
        <v>56398</v>
      </c>
      <c r="R42351">
        <v>321</v>
      </c>
    </row>
    <row r="42352" spans="1:18" x14ac:dyDescent="0.25">
      <c r="A42352">
        <v>1.2376593249512901E+18</v>
      </c>
      <c r="B42352">
        <v>237.04769926693101</v>
      </c>
      <c r="C42352">
        <v>46.031261763765997</v>
      </c>
      <c r="D42352">
        <v>21.981300000000001</v>
      </c>
      <c r="E42352">
        <v>21.46293</v>
      </c>
      <c r="F42352">
        <v>19.750959999999999</v>
      </c>
      <c r="G42352">
        <v>18.825430000000001</v>
      </c>
      <c r="H42352">
        <v>18.401019999999999</v>
      </c>
      <c r="I42352">
        <v>3225</v>
      </c>
      <c r="J42352">
        <v>301</v>
      </c>
      <c r="K42352">
        <v>2</v>
      </c>
      <c r="L42352">
        <v>172</v>
      </c>
      <c r="M42352">
        <v>6.79168590046221E+18</v>
      </c>
      <c r="N42352" s="15" t="s">
        <v>18</v>
      </c>
      <c r="O42352">
        <v>0.49405159999999998</v>
      </c>
      <c r="P42352">
        <v>6032</v>
      </c>
      <c r="Q42352">
        <v>56067</v>
      </c>
      <c r="R42352">
        <v>937</v>
      </c>
    </row>
    <row r="42353" spans="1:18" x14ac:dyDescent="0.25">
      <c r="A42353">
        <v>1.23768050290045E+18</v>
      </c>
      <c r="B42353">
        <v>354.964688066863</v>
      </c>
      <c r="C42353">
        <v>33.687128074837197</v>
      </c>
      <c r="D42353">
        <v>22.64067</v>
      </c>
      <c r="E42353">
        <v>22.05134</v>
      </c>
      <c r="F42353">
        <v>20.424420000000001</v>
      </c>
      <c r="G42353">
        <v>19.430890000000002</v>
      </c>
      <c r="H42353">
        <v>18.860420000000001</v>
      </c>
      <c r="I42353">
        <v>8156</v>
      </c>
      <c r="J42353">
        <v>301</v>
      </c>
      <c r="K42353">
        <v>1</v>
      </c>
      <c r="L42353">
        <v>207</v>
      </c>
      <c r="M42353">
        <v>8.0357217430114304E+18</v>
      </c>
      <c r="N42353" s="15" t="s">
        <v>18</v>
      </c>
      <c r="O42353">
        <v>0.53268110000000002</v>
      </c>
      <c r="P42353">
        <v>7137</v>
      </c>
      <c r="Q42353">
        <v>56566</v>
      </c>
      <c r="R42353">
        <v>633</v>
      </c>
    </row>
    <row r="42354" spans="1:18" x14ac:dyDescent="0.25">
      <c r="A42354">
        <v>1.23766466843725E+18</v>
      </c>
      <c r="B42354">
        <v>160.69916641911101</v>
      </c>
      <c r="C42354">
        <v>37.333613244582899</v>
      </c>
      <c r="D42354">
        <v>21.578579999999999</v>
      </c>
      <c r="E42354">
        <v>19.090869999999999</v>
      </c>
      <c r="F42354">
        <v>17.779119999999999</v>
      </c>
      <c r="G42354">
        <v>17.204039999999999</v>
      </c>
      <c r="H42354">
        <v>16.8</v>
      </c>
      <c r="I42354">
        <v>4469</v>
      </c>
      <c r="J42354">
        <v>301</v>
      </c>
      <c r="K42354">
        <v>3</v>
      </c>
      <c r="L42354">
        <v>321</v>
      </c>
      <c r="M42354">
        <v>5.2174928304661002E+18</v>
      </c>
      <c r="N42354" s="15" t="s">
        <v>18</v>
      </c>
      <c r="O42354">
        <v>0.21420739999999999</v>
      </c>
      <c r="P42354">
        <v>4634</v>
      </c>
      <c r="Q42354">
        <v>55626</v>
      </c>
      <c r="R42354">
        <v>264</v>
      </c>
    </row>
    <row r="42355" spans="1:18" x14ac:dyDescent="0.25">
      <c r="A42355">
        <v>1.2376677345002099E+18</v>
      </c>
      <c r="B42355">
        <v>163.83833699877499</v>
      </c>
      <c r="C42355">
        <v>20.6607356599662</v>
      </c>
      <c r="D42355">
        <v>24.026420000000002</v>
      </c>
      <c r="E42355">
        <v>22.2563</v>
      </c>
      <c r="F42355">
        <v>20.240729999999999</v>
      </c>
      <c r="G42355">
        <v>19.420190000000002</v>
      </c>
      <c r="H42355">
        <v>19.066389999999998</v>
      </c>
      <c r="I42355">
        <v>5183</v>
      </c>
      <c r="J42355">
        <v>301</v>
      </c>
      <c r="K42355">
        <v>2</v>
      </c>
      <c r="L42355">
        <v>217</v>
      </c>
      <c r="M42355">
        <v>6.6159427102381404E+18</v>
      </c>
      <c r="N42355" s="15" t="s">
        <v>18</v>
      </c>
      <c r="O42355">
        <v>0.45733119999999999</v>
      </c>
      <c r="P42355">
        <v>5876</v>
      </c>
      <c r="Q42355">
        <v>56042</v>
      </c>
      <c r="R42355">
        <v>563</v>
      </c>
    </row>
    <row r="42356" spans="1:18" x14ac:dyDescent="0.25">
      <c r="A42356">
        <v>1.2376625295276101E+18</v>
      </c>
      <c r="B42356">
        <v>210.269753958378</v>
      </c>
      <c r="C42356">
        <v>13.3216507807997</v>
      </c>
      <c r="D42356">
        <v>22.293130000000001</v>
      </c>
      <c r="E42356">
        <v>21.59121</v>
      </c>
      <c r="F42356">
        <v>20.063420000000001</v>
      </c>
      <c r="G42356">
        <v>18.96696</v>
      </c>
      <c r="H42356">
        <v>18.586960000000001</v>
      </c>
      <c r="I42356">
        <v>3971</v>
      </c>
      <c r="J42356">
        <v>301</v>
      </c>
      <c r="K42356">
        <v>3</v>
      </c>
      <c r="L42356">
        <v>78</v>
      </c>
      <c r="M42356">
        <v>6.1341273686113198E+18</v>
      </c>
      <c r="N42356" s="15" t="s">
        <v>18</v>
      </c>
      <c r="O42356">
        <v>0.61746809999999996</v>
      </c>
      <c r="P42356">
        <v>5448</v>
      </c>
      <c r="Q42356">
        <v>56013</v>
      </c>
      <c r="R42356">
        <v>817</v>
      </c>
    </row>
    <row r="42357" spans="1:18" x14ac:dyDescent="0.25">
      <c r="A42357">
        <v>1.2376625295322601E+18</v>
      </c>
      <c r="B42357">
        <v>221.09942494481601</v>
      </c>
      <c r="C42357">
        <v>11.851377124271901</v>
      </c>
      <c r="D42357">
        <v>18.991959999999999</v>
      </c>
      <c r="E42357">
        <v>17.230589999999999</v>
      </c>
      <c r="F42357">
        <v>16.329730000000001</v>
      </c>
      <c r="G42357">
        <v>15.9208</v>
      </c>
      <c r="H42357">
        <v>15.61646</v>
      </c>
      <c r="I42357">
        <v>3971</v>
      </c>
      <c r="J42357">
        <v>301</v>
      </c>
      <c r="K42357">
        <v>3</v>
      </c>
      <c r="L42357">
        <v>149</v>
      </c>
      <c r="M42357">
        <v>1.92757973241773E+18</v>
      </c>
      <c r="N42357" s="15" t="s">
        <v>18</v>
      </c>
      <c r="O42357">
        <v>0.11161500000000001</v>
      </c>
      <c r="P42357">
        <v>1712</v>
      </c>
      <c r="Q42357">
        <v>53531</v>
      </c>
      <c r="R42357">
        <v>142</v>
      </c>
    </row>
    <row r="42358" spans="1:18" x14ac:dyDescent="0.25">
      <c r="A42358">
        <v>1.2376625295259699E+18</v>
      </c>
      <c r="B42358">
        <v>206.397501361606</v>
      </c>
      <c r="C42358">
        <v>13.631113560870601</v>
      </c>
      <c r="D42358">
        <v>19.524920000000002</v>
      </c>
      <c r="E42358">
        <v>17.366959999999999</v>
      </c>
      <c r="F42358">
        <v>16.165579999999999</v>
      </c>
      <c r="G42358">
        <v>15.69584</v>
      </c>
      <c r="H42358">
        <v>15.34127</v>
      </c>
      <c r="I42358">
        <v>3971</v>
      </c>
      <c r="J42358">
        <v>301</v>
      </c>
      <c r="K42358">
        <v>3</v>
      </c>
      <c r="L42358">
        <v>53</v>
      </c>
      <c r="M42358">
        <v>2.0008000654713999E+18</v>
      </c>
      <c r="N42358" s="15" t="s">
        <v>18</v>
      </c>
      <c r="O42358">
        <v>0.15257270000000001</v>
      </c>
      <c r="P42358">
        <v>1777</v>
      </c>
      <c r="Q42358">
        <v>53857</v>
      </c>
      <c r="R42358">
        <v>276</v>
      </c>
    </row>
    <row r="42359" spans="1:18" x14ac:dyDescent="0.25">
      <c r="A42359">
        <v>1.2376792552099599E+18</v>
      </c>
      <c r="B42359">
        <v>38.0670799388215</v>
      </c>
      <c r="C42359">
        <v>-3.5276681362159898</v>
      </c>
      <c r="D42359">
        <v>23.19078</v>
      </c>
      <c r="E42359">
        <v>22.404050000000002</v>
      </c>
      <c r="F42359">
        <v>21.855360000000001</v>
      </c>
      <c r="G42359">
        <v>20.761610000000001</v>
      </c>
      <c r="H42359">
        <v>20.411300000000001</v>
      </c>
      <c r="I42359">
        <v>7865</v>
      </c>
      <c r="J42359">
        <v>301</v>
      </c>
      <c r="K42359">
        <v>5</v>
      </c>
      <c r="L42359">
        <v>169</v>
      </c>
      <c r="M42359">
        <v>9.1526774040321198E+18</v>
      </c>
      <c r="N42359" s="15" t="s">
        <v>18</v>
      </c>
      <c r="O42359">
        <v>0.60286459999999997</v>
      </c>
      <c r="P42359">
        <v>8129</v>
      </c>
      <c r="Q42359">
        <v>56947</v>
      </c>
      <c r="R42359">
        <v>862</v>
      </c>
    </row>
    <row r="42360" spans="1:18" x14ac:dyDescent="0.25">
      <c r="A42360">
        <v>1.2376682976795599E+18</v>
      </c>
      <c r="B42360">
        <v>214.640835952516</v>
      </c>
      <c r="C42360">
        <v>17.3362973696644</v>
      </c>
      <c r="D42360">
        <v>23.731200000000001</v>
      </c>
      <c r="E42360">
        <v>22.165410000000001</v>
      </c>
      <c r="F42360">
        <v>20.35267</v>
      </c>
      <c r="G42360">
        <v>18.62651</v>
      </c>
      <c r="H42360">
        <v>18.373069999999998</v>
      </c>
      <c r="I42360">
        <v>5314</v>
      </c>
      <c r="J42360">
        <v>301</v>
      </c>
      <c r="K42360">
        <v>3</v>
      </c>
      <c r="L42360">
        <v>244</v>
      </c>
      <c r="M42360">
        <v>3.10641206999439E+18</v>
      </c>
      <c r="N42360" s="15" t="s">
        <v>18</v>
      </c>
      <c r="O42360">
        <v>0.3364278</v>
      </c>
      <c r="P42360">
        <v>2759</v>
      </c>
      <c r="Q42360">
        <v>54534</v>
      </c>
      <c r="R42360">
        <v>197</v>
      </c>
    </row>
    <row r="42361" spans="1:18" x14ac:dyDescent="0.25">
      <c r="A42361">
        <v>1.23766270186605E+18</v>
      </c>
      <c r="B42361">
        <v>250.63209248799299</v>
      </c>
      <c r="C42361">
        <v>48.815837420396598</v>
      </c>
      <c r="D42361">
        <v>22.053229999999999</v>
      </c>
      <c r="E42361">
        <v>21.040459999999999</v>
      </c>
      <c r="F42361">
        <v>19.705300000000001</v>
      </c>
      <c r="G42361">
        <v>18.95513</v>
      </c>
      <c r="H42361">
        <v>18.257159999999999</v>
      </c>
      <c r="I42361">
        <v>4011</v>
      </c>
      <c r="J42361">
        <v>301</v>
      </c>
      <c r="K42361">
        <v>4</v>
      </c>
      <c r="L42361">
        <v>122</v>
      </c>
      <c r="M42361">
        <v>7.1136443475482604E+18</v>
      </c>
      <c r="N42361" s="15" t="s">
        <v>18</v>
      </c>
      <c r="O42361">
        <v>0.66182799999999997</v>
      </c>
      <c r="P42361">
        <v>6318</v>
      </c>
      <c r="Q42361">
        <v>56186</v>
      </c>
      <c r="R42361">
        <v>759</v>
      </c>
    </row>
    <row r="42362" spans="1:18" x14ac:dyDescent="0.25">
      <c r="A42362">
        <v>1.23766829660366E+18</v>
      </c>
      <c r="B42362">
        <v>209.45148278054799</v>
      </c>
      <c r="C42362">
        <v>17.1603851346925</v>
      </c>
      <c r="D42362">
        <v>23.95326</v>
      </c>
      <c r="E42362">
        <v>21.963170000000002</v>
      </c>
      <c r="F42362">
        <v>20.451989999999999</v>
      </c>
      <c r="G42362">
        <v>19.518999999999998</v>
      </c>
      <c r="H42362">
        <v>18.986350000000002</v>
      </c>
      <c r="I42362">
        <v>5314</v>
      </c>
      <c r="J42362">
        <v>301</v>
      </c>
      <c r="K42362">
        <v>1</v>
      </c>
      <c r="L42362">
        <v>211</v>
      </c>
      <c r="M42362">
        <v>6.13514963983245E+18</v>
      </c>
      <c r="N42362" s="15" t="s">
        <v>18</v>
      </c>
      <c r="O42362">
        <v>0.61707409999999996</v>
      </c>
      <c r="P42362">
        <v>5449</v>
      </c>
      <c r="Q42362">
        <v>56030</v>
      </c>
      <c r="R42362">
        <v>440</v>
      </c>
    </row>
    <row r="42363" spans="1:18" x14ac:dyDescent="0.25">
      <c r="A42363">
        <v>1.23767859863027E+18</v>
      </c>
      <c r="B42363">
        <v>6.67766640836152</v>
      </c>
      <c r="C42363">
        <v>3.64445073121087</v>
      </c>
      <c r="D42363">
        <v>25.83201</v>
      </c>
      <c r="E42363">
        <v>23.055299999999999</v>
      </c>
      <c r="F42363">
        <v>22.233070000000001</v>
      </c>
      <c r="G42363">
        <v>20.5532</v>
      </c>
      <c r="H42363">
        <v>19.59056</v>
      </c>
      <c r="I42363">
        <v>7712</v>
      </c>
      <c r="J42363">
        <v>301</v>
      </c>
      <c r="K42363">
        <v>6</v>
      </c>
      <c r="L42363">
        <v>374</v>
      </c>
      <c r="M42363">
        <v>9.8483211012347208E+18</v>
      </c>
      <c r="N42363" s="15" t="s">
        <v>18</v>
      </c>
      <c r="O42363">
        <v>0.76605509999999999</v>
      </c>
      <c r="P42363">
        <v>8747</v>
      </c>
      <c r="Q42363">
        <v>57401</v>
      </c>
      <c r="R42363">
        <v>271</v>
      </c>
    </row>
    <row r="42364" spans="1:18" x14ac:dyDescent="0.25">
      <c r="A42364">
        <v>1.2376623362503401E+18</v>
      </c>
      <c r="B42364">
        <v>228.68381763208001</v>
      </c>
      <c r="C42364">
        <v>37.9565773834995</v>
      </c>
      <c r="D42364">
        <v>23.17137</v>
      </c>
      <c r="E42364">
        <v>22.403130000000001</v>
      </c>
      <c r="F42364">
        <v>20.70683</v>
      </c>
      <c r="G42364">
        <v>19.623850000000001</v>
      </c>
      <c r="H42364">
        <v>19.159759999999999</v>
      </c>
      <c r="I42364">
        <v>3926</v>
      </c>
      <c r="J42364">
        <v>301</v>
      </c>
      <c r="K42364">
        <v>3</v>
      </c>
      <c r="L42364">
        <v>21</v>
      </c>
      <c r="M42364">
        <v>5.6071724028136202E+18</v>
      </c>
      <c r="N42364" s="15" t="s">
        <v>18</v>
      </c>
      <c r="O42364">
        <v>0.59467380000000003</v>
      </c>
      <c r="P42364">
        <v>4980</v>
      </c>
      <c r="Q42364">
        <v>56048</v>
      </c>
      <c r="R42364">
        <v>694</v>
      </c>
    </row>
    <row r="42365" spans="1:18" x14ac:dyDescent="0.25">
      <c r="A42365">
        <v>1.23767885953741E+18</v>
      </c>
      <c r="B42365">
        <v>341.47951493483902</v>
      </c>
      <c r="C42365">
        <v>11.7632598495266</v>
      </c>
      <c r="D42365">
        <v>26.327069999999999</v>
      </c>
      <c r="E42365">
        <v>21.16638</v>
      </c>
      <c r="F42365">
        <v>19.222560000000001</v>
      </c>
      <c r="G42365">
        <v>18.53426</v>
      </c>
      <c r="H42365">
        <v>18.095970000000001</v>
      </c>
      <c r="I42365">
        <v>7773</v>
      </c>
      <c r="J42365">
        <v>301</v>
      </c>
      <c r="K42365">
        <v>4</v>
      </c>
      <c r="L42365">
        <v>189</v>
      </c>
      <c r="M42365">
        <v>5.6859842995827702E+18</v>
      </c>
      <c r="N42365" s="15" t="s">
        <v>18</v>
      </c>
      <c r="O42365">
        <v>0.40281640000000002</v>
      </c>
      <c r="P42365">
        <v>5050</v>
      </c>
      <c r="Q42365">
        <v>56215</v>
      </c>
      <c r="R42365">
        <v>690</v>
      </c>
    </row>
    <row r="42366" spans="1:18" x14ac:dyDescent="0.25">
      <c r="A42366">
        <v>1.2376663381141E+18</v>
      </c>
      <c r="B42366">
        <v>13.9732590483249</v>
      </c>
      <c r="C42366">
        <v>-0.90106360592844104</v>
      </c>
      <c r="D42366">
        <v>18.625710000000002</v>
      </c>
      <c r="E42366">
        <v>16.833690000000001</v>
      </c>
      <c r="F42366">
        <v>15.998250000000001</v>
      </c>
      <c r="G42366">
        <v>15.60219</v>
      </c>
      <c r="H42366">
        <v>15.300990000000001</v>
      </c>
      <c r="I42366">
        <v>4858</v>
      </c>
      <c r="J42366">
        <v>301</v>
      </c>
      <c r="K42366">
        <v>1</v>
      </c>
      <c r="L42366">
        <v>448</v>
      </c>
      <c r="M42366">
        <v>4.44800037227096E+17</v>
      </c>
      <c r="N42366" s="15" t="s">
        <v>18</v>
      </c>
      <c r="O42366">
        <v>4.4129450000000001E-2</v>
      </c>
      <c r="P42366">
        <v>395</v>
      </c>
      <c r="Q42366">
        <v>51783</v>
      </c>
      <c r="R42366">
        <v>253</v>
      </c>
    </row>
    <row r="42367" spans="1:18" x14ac:dyDescent="0.25">
      <c r="A42367">
        <v>1.23766633811424E+18</v>
      </c>
      <c r="B42367">
        <v>14.305983331726599</v>
      </c>
      <c r="C42367">
        <v>-1.0111435917178699</v>
      </c>
      <c r="D42367">
        <v>20.763120000000001</v>
      </c>
      <c r="E42367">
        <v>19.080490000000001</v>
      </c>
      <c r="F42367">
        <v>18.414549999999998</v>
      </c>
      <c r="G42367">
        <v>18.07762</v>
      </c>
      <c r="H42367">
        <v>17.776039999999998</v>
      </c>
      <c r="I42367">
        <v>4858</v>
      </c>
      <c r="J42367">
        <v>301</v>
      </c>
      <c r="K42367">
        <v>1</v>
      </c>
      <c r="L42367">
        <v>450</v>
      </c>
      <c r="M42367">
        <v>1.2194095647728799E+18</v>
      </c>
      <c r="N42367" s="15" t="s">
        <v>18</v>
      </c>
      <c r="O42367">
        <v>4.0251200000000001E-2</v>
      </c>
      <c r="P42367">
        <v>1083</v>
      </c>
      <c r="Q42367">
        <v>52520</v>
      </c>
      <c r="R42367">
        <v>218</v>
      </c>
    </row>
    <row r="42368" spans="1:18" x14ac:dyDescent="0.25">
      <c r="A42368">
        <v>1.23766633811502E+18</v>
      </c>
      <c r="B42368">
        <v>16.0865456146336</v>
      </c>
      <c r="C42368">
        <v>-0.88156346038119804</v>
      </c>
      <c r="D42368">
        <v>18.85942</v>
      </c>
      <c r="E42368">
        <v>16.861090000000001</v>
      </c>
      <c r="F42368">
        <v>15.91347</v>
      </c>
      <c r="G42368">
        <v>15.42399</v>
      </c>
      <c r="H42368">
        <v>15.066000000000001</v>
      </c>
      <c r="I42368">
        <v>4858</v>
      </c>
      <c r="J42368">
        <v>301</v>
      </c>
      <c r="K42368">
        <v>1</v>
      </c>
      <c r="L42368">
        <v>462</v>
      </c>
      <c r="M42368">
        <v>4.4591576720502899E+17</v>
      </c>
      <c r="N42368" s="15" t="s">
        <v>18</v>
      </c>
      <c r="O42368">
        <v>6.6557439999999995E-2</v>
      </c>
      <c r="P42368">
        <v>396</v>
      </c>
      <c r="Q42368">
        <v>51816</v>
      </c>
      <c r="R42368">
        <v>216</v>
      </c>
    </row>
    <row r="42369" spans="1:18" x14ac:dyDescent="0.25">
      <c r="A42369">
        <v>1.2376663381150899E+18</v>
      </c>
      <c r="B42369">
        <v>16.241884307945099</v>
      </c>
      <c r="C42369">
        <v>-0.84994666513498296</v>
      </c>
      <c r="D42369">
        <v>18.325980000000001</v>
      </c>
      <c r="E42369">
        <v>16.783380000000001</v>
      </c>
      <c r="F42369">
        <v>15.99169</v>
      </c>
      <c r="G42369">
        <v>15.59357</v>
      </c>
      <c r="H42369">
        <v>15.299329999999999</v>
      </c>
      <c r="I42369">
        <v>4858</v>
      </c>
      <c r="J42369">
        <v>301</v>
      </c>
      <c r="K42369">
        <v>1</v>
      </c>
      <c r="L42369">
        <v>463</v>
      </c>
      <c r="M42369">
        <v>4.4589075331549702E+17</v>
      </c>
      <c r="N42369" s="15" t="s">
        <v>18</v>
      </c>
      <c r="O42369">
        <v>6.6108790000000001E-2</v>
      </c>
      <c r="P42369">
        <v>396</v>
      </c>
      <c r="Q42369">
        <v>51816</v>
      </c>
      <c r="R42369">
        <v>125</v>
      </c>
    </row>
    <row r="42370" spans="1:18" x14ac:dyDescent="0.25">
      <c r="A42370">
        <v>1.2376663381159401E+18</v>
      </c>
      <c r="B42370">
        <v>18.2662116547707</v>
      </c>
      <c r="C42370">
        <v>-1.0291654533762999</v>
      </c>
      <c r="D42370">
        <v>19.57929</v>
      </c>
      <c r="E42370">
        <v>17.532440000000001</v>
      </c>
      <c r="F42370">
        <v>16.47034</v>
      </c>
      <c r="G42370">
        <v>16.007809999999999</v>
      </c>
      <c r="H42370">
        <v>15.63298</v>
      </c>
      <c r="I42370">
        <v>4858</v>
      </c>
      <c r="J42370">
        <v>301</v>
      </c>
      <c r="K42370">
        <v>1</v>
      </c>
      <c r="L42370">
        <v>476</v>
      </c>
      <c r="M42370">
        <v>4.4700840651603302E+17</v>
      </c>
      <c r="N42370" s="15" t="s">
        <v>18</v>
      </c>
      <c r="O42370">
        <v>0.1101337</v>
      </c>
      <c r="P42370">
        <v>397</v>
      </c>
      <c r="Q42370">
        <v>51794</v>
      </c>
      <c r="R42370">
        <v>95</v>
      </c>
    </row>
    <row r="42371" spans="1:18" x14ac:dyDescent="0.25">
      <c r="A42371">
        <v>1.23765831132866E+18</v>
      </c>
      <c r="B42371">
        <v>177.00405749236899</v>
      </c>
      <c r="C42371">
        <v>59.234754459509404</v>
      </c>
      <c r="D42371">
        <v>22.528089999999999</v>
      </c>
      <c r="E42371">
        <v>22.048739999999999</v>
      </c>
      <c r="F42371">
        <v>21.480250000000002</v>
      </c>
      <c r="G42371">
        <v>20.944179999999999</v>
      </c>
      <c r="H42371">
        <v>20.754349999999999</v>
      </c>
      <c r="I42371">
        <v>2989</v>
      </c>
      <c r="J42371">
        <v>301</v>
      </c>
      <c r="K42371">
        <v>2</v>
      </c>
      <c r="L42371">
        <v>14</v>
      </c>
      <c r="M42371">
        <v>9.2754093105062994E+18</v>
      </c>
      <c r="N42371" s="15" t="s">
        <v>18</v>
      </c>
      <c r="O42371">
        <v>0.86391079999999998</v>
      </c>
      <c r="P42371">
        <v>8238</v>
      </c>
      <c r="Q42371">
        <v>58171</v>
      </c>
      <c r="R42371">
        <v>894</v>
      </c>
    </row>
    <row r="42372" spans="1:18" x14ac:dyDescent="0.25">
      <c r="A42372">
        <v>1.23765831133187E+18</v>
      </c>
      <c r="B42372">
        <v>191.32409488735999</v>
      </c>
      <c r="C42372">
        <v>59.314026357710603</v>
      </c>
      <c r="D42372">
        <v>21.509049999999998</v>
      </c>
      <c r="E42372">
        <v>21.324259999999999</v>
      </c>
      <c r="F42372">
        <v>20.709969999999998</v>
      </c>
      <c r="G42372">
        <v>20.341560000000001</v>
      </c>
      <c r="H42372">
        <v>20.080570000000002</v>
      </c>
      <c r="I42372">
        <v>2989</v>
      </c>
      <c r="J42372">
        <v>301</v>
      </c>
      <c r="K42372">
        <v>2</v>
      </c>
      <c r="L42372">
        <v>63</v>
      </c>
      <c r="M42372">
        <v>9.2720296869759693E+18</v>
      </c>
      <c r="N42372" s="15" t="s">
        <v>18</v>
      </c>
      <c r="O42372">
        <v>0.65215829999999997</v>
      </c>
      <c r="P42372">
        <v>8235</v>
      </c>
      <c r="Q42372">
        <v>58191</v>
      </c>
      <c r="R42372">
        <v>887</v>
      </c>
    </row>
    <row r="42373" spans="1:18" x14ac:dyDescent="0.25">
      <c r="A42373">
        <v>1.2376793180181601E+18</v>
      </c>
      <c r="B42373">
        <v>5.93261486521408</v>
      </c>
      <c r="C42373">
        <v>9.5517531520291694</v>
      </c>
      <c r="D42373">
        <v>25.94556</v>
      </c>
      <c r="E42373">
        <v>21.860990000000001</v>
      </c>
      <c r="F42373">
        <v>21.095369999999999</v>
      </c>
      <c r="G42373">
        <v>20.003589999999999</v>
      </c>
      <c r="H42373">
        <v>19.59657</v>
      </c>
      <c r="I42373">
        <v>7880</v>
      </c>
      <c r="J42373">
        <v>301</v>
      </c>
      <c r="K42373">
        <v>2</v>
      </c>
      <c r="L42373">
        <v>82</v>
      </c>
      <c r="M42373">
        <v>5.1095548774048205E+18</v>
      </c>
      <c r="N42373" s="15" t="s">
        <v>18</v>
      </c>
      <c r="O42373">
        <v>0.79643799999999998</v>
      </c>
      <c r="P42373">
        <v>4538</v>
      </c>
      <c r="Q42373">
        <v>55860</v>
      </c>
      <c r="R42373">
        <v>804</v>
      </c>
    </row>
    <row r="42374" spans="1:18" x14ac:dyDescent="0.25">
      <c r="A42374">
        <v>1.2376570700892001E+18</v>
      </c>
      <c r="B42374">
        <v>36.104527486010497</v>
      </c>
      <c r="C42374">
        <v>-0.46343863412935998</v>
      </c>
      <c r="D42374">
        <v>22.276299999999999</v>
      </c>
      <c r="E42374">
        <v>21.276399999999999</v>
      </c>
      <c r="F42374">
        <v>19.89443</v>
      </c>
      <c r="G42374">
        <v>19.10633</v>
      </c>
      <c r="H42374">
        <v>18.806660000000001</v>
      </c>
      <c r="I42374">
        <v>2700</v>
      </c>
      <c r="J42374">
        <v>301</v>
      </c>
      <c r="K42374">
        <v>2</v>
      </c>
      <c r="L42374">
        <v>107</v>
      </c>
      <c r="M42374">
        <v>4.0702560683533399E+18</v>
      </c>
      <c r="N42374" s="15" t="s">
        <v>18</v>
      </c>
      <c r="O42374">
        <v>0.53995749999999998</v>
      </c>
      <c r="P42374">
        <v>3615</v>
      </c>
      <c r="Q42374">
        <v>55179</v>
      </c>
      <c r="R42374">
        <v>465</v>
      </c>
    </row>
    <row r="42375" spans="1:18" x14ac:dyDescent="0.25">
      <c r="A42375">
        <v>1.23765536929487E+18</v>
      </c>
      <c r="B42375">
        <v>215.46897775418199</v>
      </c>
      <c r="C42375">
        <v>58.168752119299</v>
      </c>
      <c r="D42375">
        <v>19.544609999999999</v>
      </c>
      <c r="E42375">
        <v>18.891369999999998</v>
      </c>
      <c r="F42375">
        <v>18.639489999999999</v>
      </c>
      <c r="G42375">
        <v>18.41695</v>
      </c>
      <c r="H42375">
        <v>18.42755</v>
      </c>
      <c r="I42375">
        <v>2304</v>
      </c>
      <c r="J42375">
        <v>301</v>
      </c>
      <c r="K42375">
        <v>2</v>
      </c>
      <c r="L42375">
        <v>301</v>
      </c>
      <c r="M42375">
        <v>8.8838289454690496E+17</v>
      </c>
      <c r="N42375" s="15" t="s">
        <v>18</v>
      </c>
      <c r="O42375">
        <v>0.13519429999999999</v>
      </c>
      <c r="P42375">
        <v>789</v>
      </c>
      <c r="Q42375">
        <v>52342</v>
      </c>
      <c r="R42375">
        <v>174</v>
      </c>
    </row>
    <row r="42376" spans="1:18" x14ac:dyDescent="0.25">
      <c r="A42376">
        <v>1.23766633811424E+18</v>
      </c>
      <c r="B42376">
        <v>14.294482646818</v>
      </c>
      <c r="C42376">
        <v>-1.0187763953008899</v>
      </c>
      <c r="D42376">
        <v>18.07253</v>
      </c>
      <c r="E42376">
        <v>16.175339999999998</v>
      </c>
      <c r="F42376">
        <v>15.306380000000001</v>
      </c>
      <c r="G42376">
        <v>14.8734</v>
      </c>
      <c r="H42376">
        <v>14.55636</v>
      </c>
      <c r="I42376">
        <v>4858</v>
      </c>
      <c r="J42376">
        <v>301</v>
      </c>
      <c r="K42376">
        <v>1</v>
      </c>
      <c r="L42376">
        <v>450</v>
      </c>
      <c r="M42376">
        <v>7.8032756321710195E+17</v>
      </c>
      <c r="N42376" s="15" t="s">
        <v>18</v>
      </c>
      <c r="O42376">
        <v>4.1224429999999999E-2</v>
      </c>
      <c r="P42376">
        <v>693</v>
      </c>
      <c r="Q42376">
        <v>52254</v>
      </c>
      <c r="R42376">
        <v>287</v>
      </c>
    </row>
    <row r="42377" spans="1:18" x14ac:dyDescent="0.25">
      <c r="A42377">
        <v>1.2376663381166001E+18</v>
      </c>
      <c r="B42377">
        <v>19.734273080567899</v>
      </c>
      <c r="C42377">
        <v>-0.97370811259653001</v>
      </c>
      <c r="D42377">
        <v>19.31298</v>
      </c>
      <c r="E42377">
        <v>17.42596</v>
      </c>
      <c r="F42377">
        <v>16.604500000000002</v>
      </c>
      <c r="G42377">
        <v>16.19482</v>
      </c>
      <c r="H42377">
        <v>15.902189999999999</v>
      </c>
      <c r="I42377">
        <v>4858</v>
      </c>
      <c r="J42377">
        <v>301</v>
      </c>
      <c r="K42377">
        <v>1</v>
      </c>
      <c r="L42377">
        <v>486</v>
      </c>
      <c r="M42377">
        <v>4.4814667584480198E+17</v>
      </c>
      <c r="N42377" s="15" t="s">
        <v>18</v>
      </c>
      <c r="O42377">
        <v>4.3517300000000002E-2</v>
      </c>
      <c r="P42377">
        <v>398</v>
      </c>
      <c r="Q42377">
        <v>51789</v>
      </c>
      <c r="R42377">
        <v>140</v>
      </c>
    </row>
    <row r="42378" spans="1:18" x14ac:dyDescent="0.25">
      <c r="A42378">
        <v>1.2376663381168599E+18</v>
      </c>
      <c r="B42378">
        <v>20.395839222859401</v>
      </c>
      <c r="C42378">
        <v>-0.94108015251818999</v>
      </c>
      <c r="D42378">
        <v>23.55461</v>
      </c>
      <c r="E42378">
        <v>22.732469999999999</v>
      </c>
      <c r="F42378">
        <v>22.763909999999999</v>
      </c>
      <c r="G42378">
        <v>21.716370000000001</v>
      </c>
      <c r="H42378">
        <v>21.529489999999999</v>
      </c>
      <c r="I42378">
        <v>4858</v>
      </c>
      <c r="J42378">
        <v>301</v>
      </c>
      <c r="K42378">
        <v>1</v>
      </c>
      <c r="L42378">
        <v>490</v>
      </c>
      <c r="M42378">
        <v>1.0573601038493E+19</v>
      </c>
      <c r="N42378" s="15" t="s">
        <v>18</v>
      </c>
      <c r="O42378">
        <v>0.7281687</v>
      </c>
      <c r="P42378">
        <v>9391</v>
      </c>
      <c r="Q42378">
        <v>58072</v>
      </c>
      <c r="R42378">
        <v>1000</v>
      </c>
    </row>
    <row r="42379" spans="1:18" x14ac:dyDescent="0.25">
      <c r="A42379">
        <v>1.2376663381165901E+18</v>
      </c>
      <c r="B42379">
        <v>19.7054946621376</v>
      </c>
      <c r="C42379">
        <v>-0.99719298574815896</v>
      </c>
      <c r="D42379">
        <v>20.958480000000002</v>
      </c>
      <c r="E42379">
        <v>18.71959</v>
      </c>
      <c r="F42379">
        <v>17.93394</v>
      </c>
      <c r="G42379">
        <v>17.425360000000001</v>
      </c>
      <c r="H42379">
        <v>17.10988</v>
      </c>
      <c r="I42379">
        <v>4858</v>
      </c>
      <c r="J42379">
        <v>301</v>
      </c>
      <c r="K42379">
        <v>1</v>
      </c>
      <c r="L42379">
        <v>486</v>
      </c>
      <c r="M42379">
        <v>4.4814530145526701E+17</v>
      </c>
      <c r="N42379" s="15" t="s">
        <v>18</v>
      </c>
      <c r="O42379">
        <v>4.499214E-2</v>
      </c>
      <c r="P42379">
        <v>398</v>
      </c>
      <c r="Q42379">
        <v>51789</v>
      </c>
      <c r="R42379">
        <v>135</v>
      </c>
    </row>
    <row r="42380" spans="1:18" x14ac:dyDescent="0.25">
      <c r="A42380">
        <v>1.2376788799569201E+18</v>
      </c>
      <c r="B42380">
        <v>22.924145659597599</v>
      </c>
      <c r="C42380">
        <v>-2.95869056539936</v>
      </c>
      <c r="D42380">
        <v>25.937989999999999</v>
      </c>
      <c r="E42380">
        <v>21.8766</v>
      </c>
      <c r="F42380">
        <v>21.77271</v>
      </c>
      <c r="G42380">
        <v>22.572659999999999</v>
      </c>
      <c r="H42380">
        <v>22.889189999999999</v>
      </c>
      <c r="I42380">
        <v>7778</v>
      </c>
      <c r="J42380">
        <v>301</v>
      </c>
      <c r="K42380">
        <v>2</v>
      </c>
      <c r="L42380">
        <v>470</v>
      </c>
      <c r="M42380">
        <v>4.8989027377718395E+18</v>
      </c>
      <c r="N42380" s="15" t="s">
        <v>18</v>
      </c>
      <c r="O42380">
        <v>0.49322919999999998</v>
      </c>
      <c r="P42380">
        <v>4351</v>
      </c>
      <c r="Q42380">
        <v>55538</v>
      </c>
      <c r="R42380">
        <v>408</v>
      </c>
    </row>
    <row r="42381" spans="1:18" x14ac:dyDescent="0.25">
      <c r="A42381">
        <v>1.23766487780674E+18</v>
      </c>
      <c r="B42381">
        <v>153.44083963227001</v>
      </c>
      <c r="C42381">
        <v>32.210370720117901</v>
      </c>
      <c r="D42381">
        <v>22.92116</v>
      </c>
      <c r="E42381">
        <v>22.916730000000001</v>
      </c>
      <c r="F42381">
        <v>22.677579999999999</v>
      </c>
      <c r="G42381">
        <v>21.72016</v>
      </c>
      <c r="H42381">
        <v>21.103619999999999</v>
      </c>
      <c r="I42381">
        <v>4518</v>
      </c>
      <c r="J42381">
        <v>301</v>
      </c>
      <c r="K42381">
        <v>1</v>
      </c>
      <c r="L42381">
        <v>166</v>
      </c>
      <c r="M42381">
        <v>1.1768081334958E+19</v>
      </c>
      <c r="N42381" s="15" t="s">
        <v>18</v>
      </c>
      <c r="O42381">
        <v>0.74979189999999996</v>
      </c>
      <c r="P42381">
        <v>10452</v>
      </c>
      <c r="Q42381">
        <v>58138</v>
      </c>
      <c r="R42381">
        <v>638</v>
      </c>
    </row>
    <row r="42382" spans="1:18" x14ac:dyDescent="0.25">
      <c r="A42382">
        <v>1.23766778174098E+18</v>
      </c>
      <c r="B42382">
        <v>137.21143933325399</v>
      </c>
      <c r="C42382">
        <v>14.7352993119706</v>
      </c>
      <c r="D42382">
        <v>23.140999999999998</v>
      </c>
      <c r="E42382">
        <v>22.41825</v>
      </c>
      <c r="F42382">
        <v>20.69603</v>
      </c>
      <c r="G42382">
        <v>19.88214</v>
      </c>
      <c r="H42382">
        <v>19.328099999999999</v>
      </c>
      <c r="I42382">
        <v>5194</v>
      </c>
      <c r="J42382">
        <v>301</v>
      </c>
      <c r="K42382">
        <v>2</v>
      </c>
      <c r="L42382">
        <v>158</v>
      </c>
      <c r="M42382">
        <v>5.9673435487855104E+18</v>
      </c>
      <c r="N42382" s="15" t="s">
        <v>18</v>
      </c>
      <c r="O42382">
        <v>0.456007</v>
      </c>
      <c r="P42382">
        <v>5300</v>
      </c>
      <c r="Q42382">
        <v>55982</v>
      </c>
      <c r="R42382">
        <v>269</v>
      </c>
    </row>
    <row r="42383" spans="1:18" x14ac:dyDescent="0.25">
      <c r="A42383">
        <v>1.23767861955998E+18</v>
      </c>
      <c r="B42383">
        <v>347.73290447345499</v>
      </c>
      <c r="C42383">
        <v>2.8451092175348101</v>
      </c>
      <c r="D42383">
        <v>22.651060000000001</v>
      </c>
      <c r="E42383">
        <v>21.34685</v>
      </c>
      <c r="F42383">
        <v>20.208600000000001</v>
      </c>
      <c r="G42383">
        <v>19.4712</v>
      </c>
      <c r="H42383">
        <v>18.80067</v>
      </c>
      <c r="I42383">
        <v>7717</v>
      </c>
      <c r="J42383">
        <v>301</v>
      </c>
      <c r="K42383">
        <v>5</v>
      </c>
      <c r="L42383">
        <v>248</v>
      </c>
      <c r="M42383">
        <v>4.8281005105141699E+18</v>
      </c>
      <c r="N42383" s="15" t="s">
        <v>18</v>
      </c>
      <c r="O42383">
        <v>0.40979840000000001</v>
      </c>
      <c r="P42383">
        <v>4288</v>
      </c>
      <c r="Q42383">
        <v>55501</v>
      </c>
      <c r="R42383">
        <v>879</v>
      </c>
    </row>
    <row r="42384" spans="1:18" x14ac:dyDescent="0.25">
      <c r="A42384">
        <v>1.2376786195611599E+18</v>
      </c>
      <c r="B42384">
        <v>350.45768827530401</v>
      </c>
      <c r="C42384">
        <v>2.8950685006925498</v>
      </c>
      <c r="D42384">
        <v>19.93084</v>
      </c>
      <c r="E42384">
        <v>17.825589999999998</v>
      </c>
      <c r="F42384">
        <v>16.678070000000002</v>
      </c>
      <c r="G42384">
        <v>16.212</v>
      </c>
      <c r="H42384">
        <v>15.8474</v>
      </c>
      <c r="I42384">
        <v>7717</v>
      </c>
      <c r="J42384">
        <v>301</v>
      </c>
      <c r="K42384">
        <v>5</v>
      </c>
      <c r="L42384">
        <v>266</v>
      </c>
      <c r="M42384">
        <v>4.8258687767541402E+18</v>
      </c>
      <c r="N42384" s="15" t="s">
        <v>18</v>
      </c>
      <c r="O42384">
        <v>0.1224455</v>
      </c>
      <c r="P42384">
        <v>4286</v>
      </c>
      <c r="Q42384">
        <v>55499</v>
      </c>
      <c r="R42384">
        <v>952</v>
      </c>
    </row>
    <row r="42385" spans="1:18" x14ac:dyDescent="0.25">
      <c r="A42385">
        <v>1.2376786195613599E+18</v>
      </c>
      <c r="B42385">
        <v>350.95565161514901</v>
      </c>
      <c r="C42385">
        <v>2.88403727509731</v>
      </c>
      <c r="D42385">
        <v>22.450589999999998</v>
      </c>
      <c r="E42385">
        <v>20.14969</v>
      </c>
      <c r="F42385">
        <v>18.50151</v>
      </c>
      <c r="G42385">
        <v>17.910879999999999</v>
      </c>
      <c r="H42385">
        <v>17.502410000000001</v>
      </c>
      <c r="I42385">
        <v>7717</v>
      </c>
      <c r="J42385">
        <v>301</v>
      </c>
      <c r="K42385">
        <v>5</v>
      </c>
      <c r="L42385">
        <v>269</v>
      </c>
      <c r="M42385">
        <v>4.8245290282445896E+18</v>
      </c>
      <c r="N42385" s="15" t="s">
        <v>18</v>
      </c>
      <c r="O42385">
        <v>0.27583669999999999</v>
      </c>
      <c r="P42385">
        <v>4285</v>
      </c>
      <c r="Q42385">
        <v>55881</v>
      </c>
      <c r="R42385">
        <v>174</v>
      </c>
    </row>
    <row r="42386" spans="1:18" x14ac:dyDescent="0.25">
      <c r="A42386">
        <v>1.2376786195564401E+18</v>
      </c>
      <c r="B42386">
        <v>339.77546583416103</v>
      </c>
      <c r="C42386">
        <v>2.85691019425157</v>
      </c>
      <c r="D42386">
        <v>19.46818</v>
      </c>
      <c r="E42386">
        <v>18.039670000000001</v>
      </c>
      <c r="F42386">
        <v>17.019300000000001</v>
      </c>
      <c r="G42386">
        <v>16.50855</v>
      </c>
      <c r="H42386">
        <v>16.17736</v>
      </c>
      <c r="I42386">
        <v>7717</v>
      </c>
      <c r="J42386">
        <v>301</v>
      </c>
      <c r="K42386">
        <v>5</v>
      </c>
      <c r="L42386">
        <v>194</v>
      </c>
      <c r="M42386">
        <v>4.8359161200317696E+18</v>
      </c>
      <c r="N42386" s="15" t="s">
        <v>18</v>
      </c>
      <c r="O42386">
        <v>0.1140226</v>
      </c>
      <c r="P42386">
        <v>4295</v>
      </c>
      <c r="Q42386">
        <v>55858</v>
      </c>
      <c r="R42386">
        <v>640</v>
      </c>
    </row>
    <row r="42387" spans="1:18" x14ac:dyDescent="0.25">
      <c r="A42387">
        <v>1.23767858035949E+18</v>
      </c>
      <c r="B42387">
        <v>344.74250146104498</v>
      </c>
      <c r="C42387">
        <v>23.838610908731798</v>
      </c>
      <c r="D42387">
        <v>23.738219999999998</v>
      </c>
      <c r="E42387">
        <v>22.947420000000001</v>
      </c>
      <c r="F42387">
        <v>21.063230000000001</v>
      </c>
      <c r="G42387">
        <v>20.028099999999998</v>
      </c>
      <c r="H42387">
        <v>19.472860000000001</v>
      </c>
      <c r="I42387">
        <v>7708</v>
      </c>
      <c r="J42387">
        <v>301</v>
      </c>
      <c r="K42387">
        <v>4</v>
      </c>
      <c r="L42387">
        <v>112</v>
      </c>
      <c r="M42387">
        <v>7.4209682987273605E+18</v>
      </c>
      <c r="N42387" s="15" t="s">
        <v>18</v>
      </c>
      <c r="O42387">
        <v>0.52561709999999995</v>
      </c>
      <c r="P42387">
        <v>6591</v>
      </c>
      <c r="Q42387">
        <v>56535</v>
      </c>
      <c r="R42387">
        <v>589</v>
      </c>
    </row>
    <row r="42388" spans="1:18" x14ac:dyDescent="0.25">
      <c r="A42388">
        <v>1.23766194918077E+18</v>
      </c>
      <c r="B42388">
        <v>184.81551377516999</v>
      </c>
      <c r="C42388">
        <v>11.9934566206105</v>
      </c>
      <c r="D42388">
        <v>20.089870000000001</v>
      </c>
      <c r="E42388">
        <v>18.334980000000002</v>
      </c>
      <c r="F42388">
        <v>17.495629999999998</v>
      </c>
      <c r="G42388">
        <v>17.11178</v>
      </c>
      <c r="H42388">
        <v>16.810680000000001</v>
      </c>
      <c r="I42388">
        <v>3836</v>
      </c>
      <c r="J42388">
        <v>301</v>
      </c>
      <c r="K42388">
        <v>2</v>
      </c>
      <c r="L42388">
        <v>240</v>
      </c>
      <c r="M42388">
        <v>1.81611893319587E+18</v>
      </c>
      <c r="N42388" s="15" t="s">
        <v>18</v>
      </c>
      <c r="O42388">
        <v>6.4640600000000006E-2</v>
      </c>
      <c r="P42388">
        <v>1613</v>
      </c>
      <c r="Q42388">
        <v>53115</v>
      </c>
      <c r="R42388">
        <v>154</v>
      </c>
    </row>
    <row r="42389" spans="1:18" x14ac:dyDescent="0.25">
      <c r="A42389">
        <v>1.2376593244139599E+18</v>
      </c>
      <c r="B42389">
        <v>235.503598402645</v>
      </c>
      <c r="C42389">
        <v>46.384071765554097</v>
      </c>
      <c r="D42389">
        <v>24.980910000000002</v>
      </c>
      <c r="E42389">
        <v>20.827480000000001</v>
      </c>
      <c r="F42389">
        <v>19.107559999999999</v>
      </c>
      <c r="G42389">
        <v>18.399519999999999</v>
      </c>
      <c r="H42389">
        <v>18.025130000000001</v>
      </c>
      <c r="I42389">
        <v>3225</v>
      </c>
      <c r="J42389">
        <v>301</v>
      </c>
      <c r="K42389">
        <v>1</v>
      </c>
      <c r="L42389">
        <v>165</v>
      </c>
      <c r="M42389">
        <v>1.31513662403984E+18</v>
      </c>
      <c r="N42389" s="15" t="s">
        <v>18</v>
      </c>
      <c r="O42389">
        <v>0.43429580000000001</v>
      </c>
      <c r="P42389">
        <v>1168</v>
      </c>
      <c r="Q42389">
        <v>52731</v>
      </c>
      <c r="R42389">
        <v>311</v>
      </c>
    </row>
    <row r="42390" spans="1:18" x14ac:dyDescent="0.25">
      <c r="A42390">
        <v>1.2376623373316201E+18</v>
      </c>
      <c r="B42390">
        <v>246.136045720455</v>
      </c>
      <c r="C42390">
        <v>28.530153685977002</v>
      </c>
      <c r="D42390">
        <v>20.980689999999999</v>
      </c>
      <c r="E42390">
        <v>18.87181</v>
      </c>
      <c r="F42390">
        <v>17.73882</v>
      </c>
      <c r="G42390">
        <v>17.275010000000002</v>
      </c>
      <c r="H42390">
        <v>16.939720000000001</v>
      </c>
      <c r="I42390">
        <v>3926</v>
      </c>
      <c r="J42390">
        <v>301</v>
      </c>
      <c r="K42390">
        <v>5</v>
      </c>
      <c r="L42390">
        <v>136</v>
      </c>
      <c r="M42390">
        <v>1.5841486390501299E+18</v>
      </c>
      <c r="N42390" s="15" t="s">
        <v>18</v>
      </c>
      <c r="O42390">
        <v>0.14499809999999999</v>
      </c>
      <c r="P42390">
        <v>1407</v>
      </c>
      <c r="Q42390">
        <v>52886</v>
      </c>
      <c r="R42390">
        <v>27</v>
      </c>
    </row>
    <row r="42391" spans="1:18" x14ac:dyDescent="0.25">
      <c r="A42391">
        <v>1.23767883214749E+18</v>
      </c>
      <c r="B42391">
        <v>16.404241818011101</v>
      </c>
      <c r="C42391">
        <v>8.8628206404387395</v>
      </c>
      <c r="D42391">
        <v>23.062010000000001</v>
      </c>
      <c r="E42391">
        <v>21.440729999999999</v>
      </c>
      <c r="F42391">
        <v>19.93665</v>
      </c>
      <c r="G42391">
        <v>19.053879999999999</v>
      </c>
      <c r="H42391">
        <v>18.648319999999998</v>
      </c>
      <c r="I42391">
        <v>7767</v>
      </c>
      <c r="J42391">
        <v>301</v>
      </c>
      <c r="K42391">
        <v>1</v>
      </c>
      <c r="L42391">
        <v>44</v>
      </c>
      <c r="M42391">
        <v>5.1194798945444997E+18</v>
      </c>
      <c r="N42391" s="15" t="s">
        <v>18</v>
      </c>
      <c r="O42391">
        <v>0.47250199999999998</v>
      </c>
      <c r="P42391">
        <v>4547</v>
      </c>
      <c r="Q42391">
        <v>55893</v>
      </c>
      <c r="R42391">
        <v>47</v>
      </c>
    </row>
    <row r="42392" spans="1:18" x14ac:dyDescent="0.25">
      <c r="A42392">
        <v>1.2376788321475599E+18</v>
      </c>
      <c r="B42392">
        <v>16.472719034961202</v>
      </c>
      <c r="C42392">
        <v>8.9360301958527995</v>
      </c>
      <c r="D42392">
        <v>24.0197</v>
      </c>
      <c r="E42392">
        <v>23.278410000000001</v>
      </c>
      <c r="F42392">
        <v>21.78087</v>
      </c>
      <c r="G42392">
        <v>20.5778</v>
      </c>
      <c r="H42392">
        <v>19.626380000000001</v>
      </c>
      <c r="I42392">
        <v>7767</v>
      </c>
      <c r="J42392">
        <v>301</v>
      </c>
      <c r="K42392">
        <v>1</v>
      </c>
      <c r="L42392">
        <v>45</v>
      </c>
      <c r="M42392">
        <v>1.24570405485016E+19</v>
      </c>
      <c r="N42392" s="15" t="s">
        <v>18</v>
      </c>
      <c r="O42392">
        <v>0.70179369999999996</v>
      </c>
      <c r="P42392">
        <v>11064</v>
      </c>
      <c r="Q42392">
        <v>58430</v>
      </c>
      <c r="R42392">
        <v>305</v>
      </c>
    </row>
    <row r="42393" spans="1:18" x14ac:dyDescent="0.25">
      <c r="A42393">
        <v>1.23767883214815E+18</v>
      </c>
      <c r="B42393">
        <v>17.832128089127501</v>
      </c>
      <c r="C42393">
        <v>8.7248050291488095</v>
      </c>
      <c r="D42393">
        <v>24.35857</v>
      </c>
      <c r="E42393">
        <v>20.80292</v>
      </c>
      <c r="F42393">
        <v>18.981860000000001</v>
      </c>
      <c r="G42393">
        <v>18.367319999999999</v>
      </c>
      <c r="H42393">
        <v>17.971440000000001</v>
      </c>
      <c r="I42393">
        <v>7767</v>
      </c>
      <c r="J42393">
        <v>301</v>
      </c>
      <c r="K42393">
        <v>1</v>
      </c>
      <c r="L42393">
        <v>54</v>
      </c>
      <c r="M42393">
        <v>5.1275220025011302E+18</v>
      </c>
      <c r="N42393" s="15" t="s">
        <v>18</v>
      </c>
      <c r="O42393">
        <v>0.3198819</v>
      </c>
      <c r="P42393">
        <v>4554</v>
      </c>
      <c r="Q42393">
        <v>56193</v>
      </c>
      <c r="R42393">
        <v>632</v>
      </c>
    </row>
    <row r="42394" spans="1:18" x14ac:dyDescent="0.25">
      <c r="A42394">
        <v>1.2376805028901E+18</v>
      </c>
      <c r="B42394">
        <v>328.060843318742</v>
      </c>
      <c r="C42394">
        <v>28.174633525601202</v>
      </c>
      <c r="D42394">
        <v>25.382470000000001</v>
      </c>
      <c r="E42394">
        <v>22.55461</v>
      </c>
      <c r="F42394">
        <v>21.267330000000001</v>
      </c>
      <c r="G42394">
        <v>20.12067</v>
      </c>
      <c r="H42394">
        <v>20.554320000000001</v>
      </c>
      <c r="I42394">
        <v>8156</v>
      </c>
      <c r="J42394">
        <v>301</v>
      </c>
      <c r="K42394">
        <v>1</v>
      </c>
      <c r="L42394">
        <v>49</v>
      </c>
      <c r="M42394">
        <v>6.7150636844216699E+18</v>
      </c>
      <c r="N42394" s="15" t="s">
        <v>18</v>
      </c>
      <c r="O42394">
        <v>0.52291609999999999</v>
      </c>
      <c r="P42394">
        <v>5964</v>
      </c>
      <c r="Q42394">
        <v>56098</v>
      </c>
      <c r="R42394">
        <v>715</v>
      </c>
    </row>
    <row r="42395" spans="1:18" x14ac:dyDescent="0.25">
      <c r="A42395">
        <v>1.2376553499648901E+18</v>
      </c>
      <c r="B42395">
        <v>238.39859185426801</v>
      </c>
      <c r="C42395">
        <v>50.431305911754798</v>
      </c>
      <c r="D42395">
        <v>23.259869999999999</v>
      </c>
      <c r="E42395">
        <v>21.738779999999998</v>
      </c>
      <c r="F42395">
        <v>21.728210000000001</v>
      </c>
      <c r="G42395">
        <v>21.724270000000001</v>
      </c>
      <c r="H42395">
        <v>21.34976</v>
      </c>
      <c r="I42395">
        <v>2299</v>
      </c>
      <c r="J42395">
        <v>301</v>
      </c>
      <c r="K42395">
        <v>6</v>
      </c>
      <c r="L42395">
        <v>261</v>
      </c>
      <c r="M42395">
        <v>7.5616675768054804E+18</v>
      </c>
      <c r="N42395" s="15" t="s">
        <v>18</v>
      </c>
      <c r="O42395">
        <v>0.36811939999999999</v>
      </c>
      <c r="P42395">
        <v>6716</v>
      </c>
      <c r="Q42395">
        <v>56401</v>
      </c>
      <c r="R42395">
        <v>450</v>
      </c>
    </row>
    <row r="42396" spans="1:18" x14ac:dyDescent="0.25">
      <c r="A42396">
        <v>1.23767885954062E+18</v>
      </c>
      <c r="B42396">
        <v>348.894252034847</v>
      </c>
      <c r="C42396">
        <v>12.2815039891365</v>
      </c>
      <c r="D42396">
        <v>23.407509999999998</v>
      </c>
      <c r="E42396">
        <v>21.20345</v>
      </c>
      <c r="F42396">
        <v>19.390440000000002</v>
      </c>
      <c r="G42396">
        <v>18.751909999999999</v>
      </c>
      <c r="H42396">
        <v>18.251470000000001</v>
      </c>
      <c r="I42396">
        <v>7773</v>
      </c>
      <c r="J42396">
        <v>301</v>
      </c>
      <c r="K42396">
        <v>4</v>
      </c>
      <c r="L42396">
        <v>238</v>
      </c>
      <c r="M42396">
        <v>6.92098792101854E+18</v>
      </c>
      <c r="N42396" s="15" t="s">
        <v>18</v>
      </c>
      <c r="O42396">
        <v>0.33017849999999999</v>
      </c>
      <c r="P42396">
        <v>6147</v>
      </c>
      <c r="Q42396">
        <v>56239</v>
      </c>
      <c r="R42396">
        <v>295</v>
      </c>
    </row>
    <row r="42397" spans="1:18" x14ac:dyDescent="0.25">
      <c r="A42397">
        <v>1.23767885954403E+18</v>
      </c>
      <c r="B42397">
        <v>356.88023150518802</v>
      </c>
      <c r="C42397">
        <v>12.7106421390777</v>
      </c>
      <c r="D42397">
        <v>25.524519999999999</v>
      </c>
      <c r="E42397">
        <v>21.986280000000001</v>
      </c>
      <c r="F42397">
        <v>20.206600000000002</v>
      </c>
      <c r="G42397">
        <v>19.412230000000001</v>
      </c>
      <c r="H42397">
        <v>18.790209999999998</v>
      </c>
      <c r="I42397">
        <v>7773</v>
      </c>
      <c r="J42397">
        <v>301</v>
      </c>
      <c r="K42397">
        <v>4</v>
      </c>
      <c r="L42397">
        <v>290</v>
      </c>
      <c r="M42397">
        <v>6.9245310963666299E+18</v>
      </c>
      <c r="N42397" s="15" t="s">
        <v>18</v>
      </c>
      <c r="O42397">
        <v>0.47917100000000001</v>
      </c>
      <c r="P42397">
        <v>6150</v>
      </c>
      <c r="Q42397">
        <v>56187</v>
      </c>
      <c r="R42397">
        <v>897</v>
      </c>
    </row>
    <row r="42398" spans="1:18" x14ac:dyDescent="0.25">
      <c r="A42398">
        <v>1.2376543991536599E+18</v>
      </c>
      <c r="B42398">
        <v>172.16352471596801</v>
      </c>
      <c r="C42398">
        <v>64.042234978166405</v>
      </c>
      <c r="D42398">
        <v>21.861219999999999</v>
      </c>
      <c r="E42398">
        <v>20.118320000000001</v>
      </c>
      <c r="F42398">
        <v>18.620010000000001</v>
      </c>
      <c r="G42398">
        <v>17.955500000000001</v>
      </c>
      <c r="H42398">
        <v>17.557680000000001</v>
      </c>
      <c r="I42398">
        <v>2078</v>
      </c>
      <c r="J42398">
        <v>301</v>
      </c>
      <c r="K42398">
        <v>3</v>
      </c>
      <c r="L42398">
        <v>65</v>
      </c>
      <c r="M42398">
        <v>8.00869877329037E+18</v>
      </c>
      <c r="N42398" s="15" t="s">
        <v>18</v>
      </c>
      <c r="O42398">
        <v>0.26249699999999998</v>
      </c>
      <c r="P42398">
        <v>7113</v>
      </c>
      <c r="Q42398">
        <v>56711</v>
      </c>
      <c r="R42398">
        <v>628</v>
      </c>
    </row>
    <row r="42399" spans="1:18" x14ac:dyDescent="0.25">
      <c r="A42399">
        <v>1.2376543991541199E+18</v>
      </c>
      <c r="B42399">
        <v>174.348081108673</v>
      </c>
      <c r="C42399">
        <v>64.320292626987793</v>
      </c>
      <c r="D42399">
        <v>23.81596</v>
      </c>
      <c r="E42399">
        <v>22.493639999999999</v>
      </c>
      <c r="F42399">
        <v>20.84076</v>
      </c>
      <c r="G42399">
        <v>19.767099999999999</v>
      </c>
      <c r="H42399">
        <v>19.31099</v>
      </c>
      <c r="I42399">
        <v>2078</v>
      </c>
      <c r="J42399">
        <v>301</v>
      </c>
      <c r="K42399">
        <v>3</v>
      </c>
      <c r="L42399">
        <v>72</v>
      </c>
      <c r="M42399">
        <v>8.0087490759473398E+18</v>
      </c>
      <c r="N42399" s="15" t="s">
        <v>18</v>
      </c>
      <c r="O42399">
        <v>0.57471309999999998</v>
      </c>
      <c r="P42399">
        <v>7113</v>
      </c>
      <c r="Q42399">
        <v>56711</v>
      </c>
      <c r="R42399">
        <v>811</v>
      </c>
    </row>
    <row r="42400" spans="1:18" x14ac:dyDescent="0.25">
      <c r="A42400">
        <v>1.2376648874630799E+18</v>
      </c>
      <c r="B42400">
        <v>243.992850007058</v>
      </c>
      <c r="C42400">
        <v>21.442847163959001</v>
      </c>
      <c r="D42400">
        <v>22.066310000000001</v>
      </c>
      <c r="E42400">
        <v>22.212730000000001</v>
      </c>
      <c r="F42400">
        <v>21.141110000000001</v>
      </c>
      <c r="G42400">
        <v>20.0122</v>
      </c>
      <c r="H42400">
        <v>19.694800000000001</v>
      </c>
      <c r="I42400">
        <v>4520</v>
      </c>
      <c r="J42400">
        <v>301</v>
      </c>
      <c r="K42400">
        <v>3</v>
      </c>
      <c r="L42400">
        <v>54</v>
      </c>
      <c r="M42400">
        <v>4.5679500096525E+18</v>
      </c>
      <c r="N42400" s="15" t="s">
        <v>18</v>
      </c>
      <c r="O42400">
        <v>0.63704930000000004</v>
      </c>
      <c r="P42400">
        <v>4057</v>
      </c>
      <c r="Q42400">
        <v>55357</v>
      </c>
      <c r="R42400">
        <v>633</v>
      </c>
    </row>
    <row r="42401" spans="1:18" x14ac:dyDescent="0.25">
      <c r="A42401">
        <v>1.23767958054659E+18</v>
      </c>
      <c r="B42401">
        <v>26.801051767844601</v>
      </c>
      <c r="C42401">
        <v>30.381038661035898</v>
      </c>
      <c r="D42401">
        <v>19.821750000000002</v>
      </c>
      <c r="E42401">
        <v>17.781030000000001</v>
      </c>
      <c r="F42401">
        <v>16.7212</v>
      </c>
      <c r="G42401">
        <v>16.252579999999998</v>
      </c>
      <c r="H42401">
        <v>15.8796</v>
      </c>
      <c r="I42401">
        <v>7941</v>
      </c>
      <c r="J42401">
        <v>301</v>
      </c>
      <c r="K42401">
        <v>3</v>
      </c>
      <c r="L42401">
        <v>60</v>
      </c>
      <c r="M42401">
        <v>7.4320895806089605E+18</v>
      </c>
      <c r="N42401" s="15" t="s">
        <v>18</v>
      </c>
      <c r="O42401">
        <v>0.1229647</v>
      </c>
      <c r="P42401">
        <v>6601</v>
      </c>
      <c r="Q42401">
        <v>56335</v>
      </c>
      <c r="R42401">
        <v>88</v>
      </c>
    </row>
    <row r="42402" spans="1:18" x14ac:dyDescent="0.25">
      <c r="A42402">
        <v>1.2376719387300301E+18</v>
      </c>
      <c r="B42402">
        <v>254.395409523616</v>
      </c>
      <c r="C42402">
        <v>62.872492962499102</v>
      </c>
      <c r="D42402">
        <v>19.354399999999998</v>
      </c>
      <c r="E42402">
        <v>17.24231</v>
      </c>
      <c r="F42402">
        <v>16.22777</v>
      </c>
      <c r="G42402">
        <v>15.79393</v>
      </c>
      <c r="H42402">
        <v>15.43615</v>
      </c>
      <c r="I42402">
        <v>6162</v>
      </c>
      <c r="J42402">
        <v>301</v>
      </c>
      <c r="K42402">
        <v>1</v>
      </c>
      <c r="L42402">
        <v>121</v>
      </c>
      <c r="M42402">
        <v>3.9529205080892403E+17</v>
      </c>
      <c r="N42402" s="15" t="s">
        <v>18</v>
      </c>
      <c r="O42402">
        <v>0.10495790000000001</v>
      </c>
      <c r="P42402">
        <v>351</v>
      </c>
      <c r="Q42402">
        <v>51695</v>
      </c>
      <c r="R42402">
        <v>368</v>
      </c>
    </row>
    <row r="42403" spans="1:18" x14ac:dyDescent="0.25">
      <c r="A42403">
        <v>1.2376802768724301E+18</v>
      </c>
      <c r="B42403">
        <v>5.0194590963399204</v>
      </c>
      <c r="C42403">
        <v>27.583785327425399</v>
      </c>
      <c r="D42403">
        <v>23.24756</v>
      </c>
      <c r="E42403">
        <v>23.719110000000001</v>
      </c>
      <c r="F42403">
        <v>23.063859999999998</v>
      </c>
      <c r="G42403">
        <v>21.762239999999998</v>
      </c>
      <c r="H42403">
        <v>19.865500000000001</v>
      </c>
      <c r="I42403">
        <v>8103</v>
      </c>
      <c r="J42403">
        <v>301</v>
      </c>
      <c r="K42403">
        <v>4</v>
      </c>
      <c r="L42403">
        <v>125</v>
      </c>
      <c r="M42403">
        <v>8.6626929732875899E+18</v>
      </c>
      <c r="N42403" s="15" t="s">
        <v>18</v>
      </c>
      <c r="O42403">
        <v>0.81177699999999997</v>
      </c>
      <c r="P42403">
        <v>7694</v>
      </c>
      <c r="Q42403">
        <v>57359</v>
      </c>
      <c r="R42403">
        <v>69</v>
      </c>
    </row>
    <row r="42404" spans="1:18" x14ac:dyDescent="0.25">
      <c r="A42404">
        <v>1.23765932710605E+18</v>
      </c>
      <c r="B42404">
        <v>253.18796597348501</v>
      </c>
      <c r="C42404">
        <v>34.715012383049697</v>
      </c>
      <c r="D42404">
        <v>25.886209999999998</v>
      </c>
      <c r="E42404">
        <v>23.014009999999999</v>
      </c>
      <c r="F42404">
        <v>21.838719999999999</v>
      </c>
      <c r="G42404">
        <v>20.492370000000001</v>
      </c>
      <c r="H42404">
        <v>19.461639999999999</v>
      </c>
      <c r="I42404">
        <v>3225</v>
      </c>
      <c r="J42404">
        <v>301</v>
      </c>
      <c r="K42404">
        <v>6</v>
      </c>
      <c r="L42404">
        <v>283</v>
      </c>
      <c r="M42404">
        <v>1.22815079145362E+19</v>
      </c>
      <c r="N42404" s="15" t="s">
        <v>18</v>
      </c>
      <c r="O42404">
        <v>0.72854719999999995</v>
      </c>
      <c r="P42404">
        <v>10908</v>
      </c>
      <c r="Q42404">
        <v>58392</v>
      </c>
      <c r="R42404">
        <v>697</v>
      </c>
    </row>
    <row r="42405" spans="1:18" x14ac:dyDescent="0.25">
      <c r="A42405">
        <v>1.2376593271013299E+18</v>
      </c>
      <c r="B42405">
        <v>244.46154256794901</v>
      </c>
      <c r="C42405">
        <v>43.041441115527299</v>
      </c>
      <c r="D42405">
        <v>24.101880000000001</v>
      </c>
      <c r="E42405">
        <v>21.58436</v>
      </c>
      <c r="F42405">
        <v>19.847460000000002</v>
      </c>
      <c r="G42405">
        <v>19.039020000000001</v>
      </c>
      <c r="H42405">
        <v>18.554819999999999</v>
      </c>
      <c r="I42405">
        <v>3225</v>
      </c>
      <c r="J42405">
        <v>301</v>
      </c>
      <c r="K42405">
        <v>6</v>
      </c>
      <c r="L42405">
        <v>211</v>
      </c>
      <c r="M42405">
        <v>6.7949355072291E+18</v>
      </c>
      <c r="N42405" s="15" t="s">
        <v>18</v>
      </c>
      <c r="O42405">
        <v>0.42670039999999998</v>
      </c>
      <c r="P42405">
        <v>6035</v>
      </c>
      <c r="Q42405">
        <v>56076</v>
      </c>
      <c r="R42405">
        <v>471</v>
      </c>
    </row>
    <row r="42406" spans="1:18" x14ac:dyDescent="0.25">
      <c r="A42406">
        <v>1.2376788321477499E+18</v>
      </c>
      <c r="B42406">
        <v>16.972651111032601</v>
      </c>
      <c r="C42406">
        <v>8.8036164246003707</v>
      </c>
      <c r="D42406">
        <v>23.979330000000001</v>
      </c>
      <c r="E42406">
        <v>22.45702</v>
      </c>
      <c r="F42406">
        <v>20.500769999999999</v>
      </c>
      <c r="G42406">
        <v>19.570530000000002</v>
      </c>
      <c r="H42406">
        <v>18.829830000000001</v>
      </c>
      <c r="I42406">
        <v>7767</v>
      </c>
      <c r="J42406">
        <v>301</v>
      </c>
      <c r="K42406">
        <v>1</v>
      </c>
      <c r="L42406">
        <v>48</v>
      </c>
      <c r="M42406">
        <v>5.1240730989337201E+18</v>
      </c>
      <c r="N42406" s="15" t="s">
        <v>18</v>
      </c>
      <c r="O42406">
        <v>0.33897189999999999</v>
      </c>
      <c r="P42406">
        <v>4551</v>
      </c>
      <c r="Q42406">
        <v>55569</v>
      </c>
      <c r="R42406">
        <v>373</v>
      </c>
    </row>
    <row r="42407" spans="1:18" x14ac:dyDescent="0.25">
      <c r="A42407">
        <v>1.23767883214782E+18</v>
      </c>
      <c r="B42407">
        <v>17.017844105863301</v>
      </c>
      <c r="C42407">
        <v>8.8499059531647202</v>
      </c>
      <c r="D42407">
        <v>24.877030000000001</v>
      </c>
      <c r="E42407">
        <v>23.68038</v>
      </c>
      <c r="F42407">
        <v>21.643139999999999</v>
      </c>
      <c r="G42407">
        <v>20.524989999999999</v>
      </c>
      <c r="H42407">
        <v>19.5837</v>
      </c>
      <c r="I42407">
        <v>7767</v>
      </c>
      <c r="J42407">
        <v>301</v>
      </c>
      <c r="K42407">
        <v>1</v>
      </c>
      <c r="L42407">
        <v>49</v>
      </c>
      <c r="M42407">
        <v>1.2457006463641201E+19</v>
      </c>
      <c r="N42407" s="15" t="s">
        <v>18</v>
      </c>
      <c r="O42407">
        <v>0.71920799999999996</v>
      </c>
      <c r="P42407">
        <v>11064</v>
      </c>
      <c r="Q42407">
        <v>58430</v>
      </c>
      <c r="R42407">
        <v>181</v>
      </c>
    </row>
    <row r="42408" spans="1:18" x14ac:dyDescent="0.25">
      <c r="A42408">
        <v>1.23765536928E+18</v>
      </c>
      <c r="B42408">
        <v>149.74259404527299</v>
      </c>
      <c r="C42408">
        <v>56.8114128417415</v>
      </c>
      <c r="D42408">
        <v>20.488910000000001</v>
      </c>
      <c r="E42408">
        <v>18.576809999999998</v>
      </c>
      <c r="F42408">
        <v>17.39997</v>
      </c>
      <c r="G42408">
        <v>16.919429999999998</v>
      </c>
      <c r="H42408">
        <v>16.57272</v>
      </c>
      <c r="I42408">
        <v>2304</v>
      </c>
      <c r="J42408">
        <v>301</v>
      </c>
      <c r="K42408">
        <v>2</v>
      </c>
      <c r="L42408">
        <v>74</v>
      </c>
      <c r="M42408">
        <v>6.2829012004217805E+17</v>
      </c>
      <c r="N42408" s="15" t="s">
        <v>18</v>
      </c>
      <c r="O42408">
        <v>0.17235919999999999</v>
      </c>
      <c r="P42408">
        <v>558</v>
      </c>
      <c r="Q42408">
        <v>52317</v>
      </c>
      <c r="R42408">
        <v>138</v>
      </c>
    </row>
    <row r="42409" spans="1:18" x14ac:dyDescent="0.25">
      <c r="A42409">
        <v>1.23765536928307E+18</v>
      </c>
      <c r="B42409">
        <v>161.69025574412601</v>
      </c>
      <c r="C42409">
        <v>59.962145117320397</v>
      </c>
      <c r="D42409">
        <v>25.084350000000001</v>
      </c>
      <c r="E42409">
        <v>22.052099999999999</v>
      </c>
      <c r="F42409">
        <v>20.193860000000001</v>
      </c>
      <c r="G42409">
        <v>19.08839</v>
      </c>
      <c r="H42409">
        <v>18.63721</v>
      </c>
      <c r="I42409">
        <v>2304</v>
      </c>
      <c r="J42409">
        <v>301</v>
      </c>
      <c r="K42409">
        <v>2</v>
      </c>
      <c r="L42409">
        <v>121</v>
      </c>
      <c r="M42409">
        <v>7.9884421942511104E+18</v>
      </c>
      <c r="N42409" s="15" t="s">
        <v>18</v>
      </c>
      <c r="O42409">
        <v>0.56176459999999995</v>
      </c>
      <c r="P42409">
        <v>7095</v>
      </c>
      <c r="Q42409">
        <v>56625</v>
      </c>
      <c r="R42409">
        <v>663</v>
      </c>
    </row>
    <row r="42410" spans="1:18" x14ac:dyDescent="0.25">
      <c r="A42410">
        <v>1.2376623362502799E+18</v>
      </c>
      <c r="B42410">
        <v>228.62919798496699</v>
      </c>
      <c r="C42410">
        <v>38.009116091640998</v>
      </c>
      <c r="D42410">
        <v>25.622160000000001</v>
      </c>
      <c r="E42410">
        <v>22.012450000000001</v>
      </c>
      <c r="F42410">
        <v>20.279779999999999</v>
      </c>
      <c r="G42410">
        <v>19.417629999999999</v>
      </c>
      <c r="H42410">
        <v>18.96067</v>
      </c>
      <c r="I42410">
        <v>3926</v>
      </c>
      <c r="J42410">
        <v>301</v>
      </c>
      <c r="K42410">
        <v>3</v>
      </c>
      <c r="L42410">
        <v>20</v>
      </c>
      <c r="M42410">
        <v>5.6071721279357102E+18</v>
      </c>
      <c r="N42410" s="15" t="s">
        <v>18</v>
      </c>
      <c r="O42410">
        <v>0.48695080000000002</v>
      </c>
      <c r="P42410">
        <v>4980</v>
      </c>
      <c r="Q42410">
        <v>56048</v>
      </c>
      <c r="R42410">
        <v>693</v>
      </c>
    </row>
    <row r="42411" spans="1:18" x14ac:dyDescent="0.25">
      <c r="A42411">
        <v>1.2376663381152799E+18</v>
      </c>
      <c r="B42411">
        <v>16.685338386899101</v>
      </c>
      <c r="C42411">
        <v>-1.01392917219094</v>
      </c>
      <c r="D42411">
        <v>24.701149999999998</v>
      </c>
      <c r="E42411">
        <v>22.804749999999999</v>
      </c>
      <c r="F42411">
        <v>20.963920000000002</v>
      </c>
      <c r="G42411">
        <v>19.831489999999999</v>
      </c>
      <c r="H42411">
        <v>19.36542</v>
      </c>
      <c r="I42411">
        <v>4858</v>
      </c>
      <c r="J42411">
        <v>301</v>
      </c>
      <c r="K42411">
        <v>1</v>
      </c>
      <c r="L42411">
        <v>466</v>
      </c>
      <c r="M42411">
        <v>4.7581391349583903E+18</v>
      </c>
      <c r="N42411" s="15" t="s">
        <v>18</v>
      </c>
      <c r="O42411">
        <v>0.54741759999999995</v>
      </c>
      <c r="P42411">
        <v>4226</v>
      </c>
      <c r="Q42411">
        <v>55475</v>
      </c>
      <c r="R42411">
        <v>313</v>
      </c>
    </row>
    <row r="42412" spans="1:18" x14ac:dyDescent="0.25">
      <c r="A42412">
        <v>1.23766633811522E+18</v>
      </c>
      <c r="B42412">
        <v>16.548056045333901</v>
      </c>
      <c r="C42412">
        <v>-0.89988657099408798</v>
      </c>
      <c r="D42412">
        <v>17.461320000000001</v>
      </c>
      <c r="E42412">
        <v>16.096440000000001</v>
      </c>
      <c r="F42412">
        <v>15.420310000000001</v>
      </c>
      <c r="G42412">
        <v>15.01483</v>
      </c>
      <c r="H42412">
        <v>14.72791</v>
      </c>
      <c r="I42412">
        <v>4858</v>
      </c>
      <c r="J42412">
        <v>301</v>
      </c>
      <c r="K42412">
        <v>1</v>
      </c>
      <c r="L42412">
        <v>465</v>
      </c>
      <c r="M42412">
        <v>4.4588360648991699E+17</v>
      </c>
      <c r="N42412" s="15" t="s">
        <v>18</v>
      </c>
      <c r="O42412">
        <v>6.7018209999999995E-2</v>
      </c>
      <c r="P42412">
        <v>396</v>
      </c>
      <c r="Q42412">
        <v>51816</v>
      </c>
      <c r="R42412">
        <v>99</v>
      </c>
    </row>
    <row r="42413" spans="1:18" x14ac:dyDescent="0.25">
      <c r="A42413">
        <v>1.2376663381141E+18</v>
      </c>
      <c r="B42413">
        <v>14.098105379576999</v>
      </c>
      <c r="C42413">
        <v>-0.98689749472264099</v>
      </c>
      <c r="D42413">
        <v>17.746310000000001</v>
      </c>
      <c r="E42413">
        <v>15.85655</v>
      </c>
      <c r="F42413">
        <v>14.98096</v>
      </c>
      <c r="G42413">
        <v>14.56513</v>
      </c>
      <c r="H42413">
        <v>14.23751</v>
      </c>
      <c r="I42413">
        <v>4858</v>
      </c>
      <c r="J42413">
        <v>301</v>
      </c>
      <c r="K42413">
        <v>1</v>
      </c>
      <c r="L42413">
        <v>448</v>
      </c>
      <c r="M42413">
        <v>4.4478766772128301E+17</v>
      </c>
      <c r="N42413" s="15" t="s">
        <v>18</v>
      </c>
      <c r="O42413">
        <v>4.4029560000000002E-2</v>
      </c>
      <c r="P42413">
        <v>395</v>
      </c>
      <c r="Q42413">
        <v>51783</v>
      </c>
      <c r="R42413">
        <v>208</v>
      </c>
    </row>
    <row r="42414" spans="1:18" x14ac:dyDescent="0.25">
      <c r="A42414">
        <v>1.2376549489127501E+18</v>
      </c>
      <c r="B42414">
        <v>236.903877573925</v>
      </c>
      <c r="C42414">
        <v>55.573215569515597</v>
      </c>
      <c r="D42414">
        <v>20.393879999999999</v>
      </c>
      <c r="E42414">
        <v>18.33344</v>
      </c>
      <c r="F42414">
        <v>17.082229999999999</v>
      </c>
      <c r="G42414">
        <v>16.595210000000002</v>
      </c>
      <c r="H42414">
        <v>16.242840000000001</v>
      </c>
      <c r="I42414">
        <v>2206</v>
      </c>
      <c r="J42414">
        <v>301</v>
      </c>
      <c r="K42414">
        <v>3</v>
      </c>
      <c r="L42414">
        <v>115</v>
      </c>
      <c r="M42414">
        <v>6.9469622020291904E+17</v>
      </c>
      <c r="N42414" s="15" t="s">
        <v>18</v>
      </c>
      <c r="O42414">
        <v>0.17840790000000001</v>
      </c>
      <c r="P42414">
        <v>617</v>
      </c>
      <c r="Q42414">
        <v>52072</v>
      </c>
      <c r="R42414">
        <v>58</v>
      </c>
    </row>
    <row r="42415" spans="1:18" x14ac:dyDescent="0.25">
      <c r="A42415">
        <v>1.2376507962155899E+18</v>
      </c>
      <c r="B42415">
        <v>136.058450205822</v>
      </c>
      <c r="C42415">
        <v>0.171946707258847</v>
      </c>
      <c r="D42415">
        <v>21.949300000000001</v>
      </c>
      <c r="E42415">
        <v>21.396100000000001</v>
      </c>
      <c r="F42415">
        <v>21.243849999999998</v>
      </c>
      <c r="G42415">
        <v>21.05396</v>
      </c>
      <c r="H42415">
        <v>20.877680000000002</v>
      </c>
      <c r="I42415">
        <v>1239</v>
      </c>
      <c r="J42415">
        <v>301</v>
      </c>
      <c r="K42415">
        <v>4</v>
      </c>
      <c r="L42415">
        <v>105</v>
      </c>
      <c r="M42415">
        <v>4.2988756028938199E+18</v>
      </c>
      <c r="N42415" s="15" t="s">
        <v>18</v>
      </c>
      <c r="O42415">
        <v>0.77303619999999995</v>
      </c>
      <c r="P42415">
        <v>3818</v>
      </c>
      <c r="Q42415">
        <v>55532</v>
      </c>
      <c r="R42415">
        <v>690</v>
      </c>
    </row>
    <row r="42416" spans="1:18" x14ac:dyDescent="0.25">
      <c r="A42416">
        <v>1.2376719403376901E+18</v>
      </c>
      <c r="B42416">
        <v>239.77573080910199</v>
      </c>
      <c r="C42416">
        <v>61.852422284818701</v>
      </c>
      <c r="D42416">
        <v>26.316269999999999</v>
      </c>
      <c r="E42416">
        <v>22.870760000000001</v>
      </c>
      <c r="F42416">
        <v>20.90776</v>
      </c>
      <c r="G42416">
        <v>19.808759999999999</v>
      </c>
      <c r="H42416">
        <v>19.369489999999999</v>
      </c>
      <c r="I42416">
        <v>6162</v>
      </c>
      <c r="J42416">
        <v>301</v>
      </c>
      <c r="K42416">
        <v>4</v>
      </c>
      <c r="L42416">
        <v>76</v>
      </c>
      <c r="M42416">
        <v>7.6540419481107302E+18</v>
      </c>
      <c r="N42416" s="15" t="s">
        <v>18</v>
      </c>
      <c r="O42416">
        <v>0.60688719999999996</v>
      </c>
      <c r="P42416">
        <v>6798</v>
      </c>
      <c r="Q42416">
        <v>56485</v>
      </c>
      <c r="R42416">
        <v>634</v>
      </c>
    </row>
    <row r="42417" spans="1:18" x14ac:dyDescent="0.25">
      <c r="A42417">
        <v>1.23765707009169E+18</v>
      </c>
      <c r="B42417">
        <v>41.857049183978198</v>
      </c>
      <c r="C42417">
        <v>-0.46313538545489802</v>
      </c>
      <c r="D42417">
        <v>22.947849999999999</v>
      </c>
      <c r="E42417">
        <v>22.482279999999999</v>
      </c>
      <c r="F42417">
        <v>21.527290000000001</v>
      </c>
      <c r="G42417">
        <v>21.2639</v>
      </c>
      <c r="H42417">
        <v>20.962250000000001</v>
      </c>
      <c r="I42417">
        <v>2700</v>
      </c>
      <c r="J42417">
        <v>301</v>
      </c>
      <c r="K42417">
        <v>2</v>
      </c>
      <c r="L42417">
        <v>145</v>
      </c>
      <c r="M42417">
        <v>8.2607362498932398E+18</v>
      </c>
      <c r="N42417" s="15" t="s">
        <v>18</v>
      </c>
      <c r="O42417">
        <v>0.33251340000000001</v>
      </c>
      <c r="P42417">
        <v>7337</v>
      </c>
      <c r="Q42417">
        <v>56686</v>
      </c>
      <c r="R42417">
        <v>31</v>
      </c>
    </row>
    <row r="42418" spans="1:18" x14ac:dyDescent="0.25">
      <c r="A42418">
        <v>1.2376570700910999E+18</v>
      </c>
      <c r="B42418">
        <v>40.520390809648497</v>
      </c>
      <c r="C42418">
        <v>-0.50461131897188305</v>
      </c>
      <c r="D42418">
        <v>23.095179999999999</v>
      </c>
      <c r="E42418">
        <v>22.90409</v>
      </c>
      <c r="F42418">
        <v>22.065439999999999</v>
      </c>
      <c r="G42418">
        <v>21.626480000000001</v>
      </c>
      <c r="H42418">
        <v>21.735980000000001</v>
      </c>
      <c r="I42418">
        <v>2700</v>
      </c>
      <c r="J42418">
        <v>301</v>
      </c>
      <c r="K42418">
        <v>2</v>
      </c>
      <c r="L42418">
        <v>136</v>
      </c>
      <c r="M42418">
        <v>1.0554447540518101E+19</v>
      </c>
      <c r="N42418" s="15" t="s">
        <v>18</v>
      </c>
      <c r="O42418">
        <v>0.77393900000000004</v>
      </c>
      <c r="P42418">
        <v>9374</v>
      </c>
      <c r="Q42418">
        <v>57749</v>
      </c>
      <c r="R42418">
        <v>952</v>
      </c>
    </row>
    <row r="42419" spans="1:18" x14ac:dyDescent="0.25">
      <c r="A42419">
        <v>1.2376677344990899E+18</v>
      </c>
      <c r="B42419">
        <v>161.17436323521</v>
      </c>
      <c r="C42419">
        <v>20.166367850623399</v>
      </c>
      <c r="D42419">
        <v>25.6068</v>
      </c>
      <c r="E42419">
        <v>22.384360000000001</v>
      </c>
      <c r="F42419">
        <v>20.748529999999999</v>
      </c>
      <c r="G42419">
        <v>19.3826</v>
      </c>
      <c r="H42419">
        <v>18.986799999999999</v>
      </c>
      <c r="I42419">
        <v>5183</v>
      </c>
      <c r="J42419">
        <v>301</v>
      </c>
      <c r="K42419">
        <v>2</v>
      </c>
      <c r="L42419">
        <v>200</v>
      </c>
      <c r="M42419">
        <v>6.6135553955660001E+18</v>
      </c>
      <c r="N42419" s="15" t="s">
        <v>18</v>
      </c>
      <c r="O42419">
        <v>0.64208759999999998</v>
      </c>
      <c r="P42419">
        <v>5874</v>
      </c>
      <c r="Q42419">
        <v>56039</v>
      </c>
      <c r="R42419">
        <v>70</v>
      </c>
    </row>
    <row r="42420" spans="1:18" x14ac:dyDescent="0.25">
      <c r="A42420">
        <v>1.2376529431709599E+18</v>
      </c>
      <c r="B42420">
        <v>349.782703908293</v>
      </c>
      <c r="C42420">
        <v>14.321189323093</v>
      </c>
      <c r="D42420">
        <v>22.395199999999999</v>
      </c>
      <c r="E42420">
        <v>21.77159</v>
      </c>
      <c r="F42420">
        <v>20.762170000000001</v>
      </c>
      <c r="G42420">
        <v>19.95356</v>
      </c>
      <c r="H42420">
        <v>19.50629</v>
      </c>
      <c r="I42420">
        <v>1739</v>
      </c>
      <c r="J42420">
        <v>301</v>
      </c>
      <c r="K42420">
        <v>3</v>
      </c>
      <c r="L42420">
        <v>236</v>
      </c>
      <c r="M42420">
        <v>6.9153287343348296E+18</v>
      </c>
      <c r="N42420" s="15" t="s">
        <v>18</v>
      </c>
      <c r="O42420">
        <v>0.59656900000000002</v>
      </c>
      <c r="P42420">
        <v>6142</v>
      </c>
      <c r="Q42420">
        <v>56219</v>
      </c>
      <c r="R42420">
        <v>187</v>
      </c>
    </row>
    <row r="42421" spans="1:18" x14ac:dyDescent="0.25">
      <c r="A42421">
        <v>1.23767858035903E+18</v>
      </c>
      <c r="B42421">
        <v>343.56288070549101</v>
      </c>
      <c r="C42421">
        <v>23.588694762432102</v>
      </c>
      <c r="D42421">
        <v>23.204920000000001</v>
      </c>
      <c r="E42421">
        <v>21.74492</v>
      </c>
      <c r="F42421">
        <v>20.377520000000001</v>
      </c>
      <c r="G42421">
        <v>19.799219999999998</v>
      </c>
      <c r="H42421">
        <v>19.56353</v>
      </c>
      <c r="I42421">
        <v>7708</v>
      </c>
      <c r="J42421">
        <v>301</v>
      </c>
      <c r="K42421">
        <v>4</v>
      </c>
      <c r="L42421">
        <v>105</v>
      </c>
      <c r="M42421">
        <v>8.5716514801380403E+18</v>
      </c>
      <c r="N42421" s="15" t="s">
        <v>18</v>
      </c>
      <c r="O42421">
        <v>0.34253719999999999</v>
      </c>
      <c r="P42421">
        <v>7613</v>
      </c>
      <c r="Q42421">
        <v>56988</v>
      </c>
      <c r="R42421">
        <v>638</v>
      </c>
    </row>
    <row r="42422" spans="1:18" x14ac:dyDescent="0.25">
      <c r="A42422">
        <v>1.2376785803634199E+18</v>
      </c>
      <c r="B42422">
        <v>354.54690466019798</v>
      </c>
      <c r="C42422">
        <v>24.734263818810199</v>
      </c>
      <c r="D42422">
        <v>22.556930000000001</v>
      </c>
      <c r="E42422">
        <v>21.481159999999999</v>
      </c>
      <c r="F42422">
        <v>20.141829999999999</v>
      </c>
      <c r="G42422">
        <v>19.315300000000001</v>
      </c>
      <c r="H42422">
        <v>19.079139999999999</v>
      </c>
      <c r="I42422">
        <v>7708</v>
      </c>
      <c r="J42422">
        <v>301</v>
      </c>
      <c r="K42422">
        <v>4</v>
      </c>
      <c r="L42422">
        <v>172</v>
      </c>
      <c r="M42422">
        <v>7.09887296490991E+18</v>
      </c>
      <c r="N42422" s="15" t="s">
        <v>18</v>
      </c>
      <c r="O42422">
        <v>0.47267209999999998</v>
      </c>
      <c r="P42422">
        <v>6305</v>
      </c>
      <c r="Q42422">
        <v>56563</v>
      </c>
      <c r="R42422">
        <v>269</v>
      </c>
    </row>
    <row r="42423" spans="1:18" x14ac:dyDescent="0.25">
      <c r="A42423">
        <v>1.2376555029575099E+18</v>
      </c>
      <c r="B42423">
        <v>250.25690207642401</v>
      </c>
      <c r="C42423">
        <v>41.616636186401401</v>
      </c>
      <c r="D42423">
        <v>21.707640000000001</v>
      </c>
      <c r="E42423">
        <v>21.693190000000001</v>
      </c>
      <c r="F42423">
        <v>21.476230000000001</v>
      </c>
      <c r="G42423">
        <v>21.525400000000001</v>
      </c>
      <c r="H42423">
        <v>21.690259999999999</v>
      </c>
      <c r="I42423">
        <v>2335</v>
      </c>
      <c r="J42423">
        <v>301</v>
      </c>
      <c r="K42423">
        <v>3</v>
      </c>
      <c r="L42423">
        <v>23</v>
      </c>
      <c r="M42423">
        <v>9.6030175934443909E+18</v>
      </c>
      <c r="N42423" s="15" t="s">
        <v>18</v>
      </c>
      <c r="O42423">
        <v>1.4065829999999999</v>
      </c>
      <c r="P42423">
        <v>8529</v>
      </c>
      <c r="Q42423">
        <v>58013</v>
      </c>
      <c r="R42423">
        <v>790</v>
      </c>
    </row>
    <row r="42424" spans="1:18" x14ac:dyDescent="0.25">
      <c r="A42424">
        <v>1.2376648740461599E+18</v>
      </c>
      <c r="B42424">
        <v>130.455123952164</v>
      </c>
      <c r="C42424">
        <v>23.317151479924199</v>
      </c>
      <c r="D42424">
        <v>26.54814</v>
      </c>
      <c r="E42424">
        <v>22.949539999999999</v>
      </c>
      <c r="F42424">
        <v>21.759229999999999</v>
      </c>
      <c r="G42424">
        <v>20.546900000000001</v>
      </c>
      <c r="H42424">
        <v>19.652850000000001</v>
      </c>
      <c r="I42424">
        <v>4517</v>
      </c>
      <c r="J42424">
        <v>301</v>
      </c>
      <c r="K42424">
        <v>2</v>
      </c>
      <c r="L42424">
        <v>128</v>
      </c>
      <c r="M42424">
        <v>1.25143880527587E+19</v>
      </c>
      <c r="N42424" s="15" t="s">
        <v>18</v>
      </c>
      <c r="O42424">
        <v>0</v>
      </c>
      <c r="P42424">
        <v>11115</v>
      </c>
      <c r="Q42424">
        <v>58514</v>
      </c>
      <c r="R42424">
        <v>38</v>
      </c>
    </row>
    <row r="42425" spans="1:18" x14ac:dyDescent="0.25">
      <c r="A42425">
        <v>1.2376672540030999E+18</v>
      </c>
      <c r="B42425">
        <v>152.39561199266601</v>
      </c>
      <c r="C42425">
        <v>25.730513943560201</v>
      </c>
      <c r="D42425">
        <v>23.665469999999999</v>
      </c>
      <c r="E42425">
        <v>21.908529999999999</v>
      </c>
      <c r="F42425">
        <v>20.205880000000001</v>
      </c>
      <c r="G42425">
        <v>19.219439999999999</v>
      </c>
      <c r="H42425">
        <v>18.793939999999999</v>
      </c>
      <c r="I42425">
        <v>5071</v>
      </c>
      <c r="J42425">
        <v>301</v>
      </c>
      <c r="K42425">
        <v>3</v>
      </c>
      <c r="L42425">
        <v>253</v>
      </c>
      <c r="M42425">
        <v>7.2802813841320397E+18</v>
      </c>
      <c r="N42425" s="15" t="s">
        <v>18</v>
      </c>
      <c r="O42425">
        <v>0.52421209999999996</v>
      </c>
      <c r="P42425">
        <v>6466</v>
      </c>
      <c r="Q42425">
        <v>56310</v>
      </c>
      <c r="R42425">
        <v>773</v>
      </c>
    </row>
    <row r="42426" spans="1:18" x14ac:dyDescent="0.25">
      <c r="A42426">
        <v>1.2376593244198001E+18</v>
      </c>
      <c r="B42426">
        <v>247.825575290096</v>
      </c>
      <c r="C42426">
        <v>36.891170505452898</v>
      </c>
      <c r="D42426">
        <v>19.16329</v>
      </c>
      <c r="E42426">
        <v>18.432590000000001</v>
      </c>
      <c r="F42426">
        <v>18.24014</v>
      </c>
      <c r="G42426">
        <v>17.970040000000001</v>
      </c>
      <c r="H42426">
        <v>17.902550000000002</v>
      </c>
      <c r="I42426">
        <v>3225</v>
      </c>
      <c r="J42426">
        <v>301</v>
      </c>
      <c r="K42426">
        <v>1</v>
      </c>
      <c r="L42426">
        <v>254</v>
      </c>
      <c r="M42426">
        <v>1.50660860312816E+18</v>
      </c>
      <c r="N42426" s="15" t="s">
        <v>18</v>
      </c>
      <c r="O42426">
        <v>5.8105070000000002E-2</v>
      </c>
      <c r="P42426">
        <v>1338</v>
      </c>
      <c r="Q42426">
        <v>52765</v>
      </c>
      <c r="R42426">
        <v>562</v>
      </c>
    </row>
    <row r="42427" spans="1:18" x14ac:dyDescent="0.25">
      <c r="A42427">
        <v>1.2376805077222001E+18</v>
      </c>
      <c r="B42427">
        <v>348.323561163352</v>
      </c>
      <c r="C42427">
        <v>33.147522877188301</v>
      </c>
      <c r="D42427">
        <v>24.49765</v>
      </c>
      <c r="E42427">
        <v>24.765149999999998</v>
      </c>
      <c r="F42427">
        <v>21.31203</v>
      </c>
      <c r="G42427">
        <v>19.99916</v>
      </c>
      <c r="H42427">
        <v>19.51032</v>
      </c>
      <c r="I42427">
        <v>8157</v>
      </c>
      <c r="J42427">
        <v>301</v>
      </c>
      <c r="K42427">
        <v>2</v>
      </c>
      <c r="L42427">
        <v>53</v>
      </c>
      <c r="M42427">
        <v>8.0389916906427699E+18</v>
      </c>
      <c r="N42427" s="15" t="s">
        <v>18</v>
      </c>
      <c r="O42427">
        <v>0.66190009999999999</v>
      </c>
      <c r="P42427">
        <v>7140</v>
      </c>
      <c r="Q42427">
        <v>56569</v>
      </c>
      <c r="R42427">
        <v>241</v>
      </c>
    </row>
    <row r="42428" spans="1:18" x14ac:dyDescent="0.25">
      <c r="A42428">
        <v>1.2376805077238999E+18</v>
      </c>
      <c r="B42428">
        <v>352.98179170425698</v>
      </c>
      <c r="C42428">
        <v>33.628610321883301</v>
      </c>
      <c r="D42428">
        <v>23.70552</v>
      </c>
      <c r="E42428">
        <v>22.256350000000001</v>
      </c>
      <c r="F42428">
        <v>20.83625</v>
      </c>
      <c r="G42428">
        <v>19.770189999999999</v>
      </c>
      <c r="H42428">
        <v>19.401299999999999</v>
      </c>
      <c r="I42428">
        <v>8157</v>
      </c>
      <c r="J42428">
        <v>301</v>
      </c>
      <c r="K42428">
        <v>2</v>
      </c>
      <c r="L42428">
        <v>79</v>
      </c>
      <c r="M42428">
        <v>8.0368718322747505E+18</v>
      </c>
      <c r="N42428" s="15" t="s">
        <v>18</v>
      </c>
      <c r="O42428">
        <v>0.40554200000000001</v>
      </c>
      <c r="P42428">
        <v>7138</v>
      </c>
      <c r="Q42428">
        <v>56572</v>
      </c>
      <c r="R42428">
        <v>721</v>
      </c>
    </row>
    <row r="42429" spans="1:18" x14ac:dyDescent="0.25">
      <c r="A42429">
        <v>1.2376785803589701E+18</v>
      </c>
      <c r="B42429">
        <v>343.40899112381101</v>
      </c>
      <c r="C42429">
        <v>23.520163433686601</v>
      </c>
      <c r="D42429">
        <v>27.061900000000001</v>
      </c>
      <c r="E42429">
        <v>21.706689999999998</v>
      </c>
      <c r="F42429">
        <v>19.686160000000001</v>
      </c>
      <c r="G42429">
        <v>18.88503</v>
      </c>
      <c r="H42429">
        <v>18.30733</v>
      </c>
      <c r="I42429">
        <v>7708</v>
      </c>
      <c r="J42429">
        <v>301</v>
      </c>
      <c r="K42429">
        <v>4</v>
      </c>
      <c r="L42429">
        <v>104</v>
      </c>
      <c r="M42429">
        <v>7.1023944199373005E+18</v>
      </c>
      <c r="N42429" s="15" t="s">
        <v>18</v>
      </c>
      <c r="O42429">
        <v>0.46540419999999999</v>
      </c>
      <c r="P42429">
        <v>6308</v>
      </c>
      <c r="Q42429">
        <v>56215</v>
      </c>
      <c r="R42429">
        <v>792</v>
      </c>
    </row>
    <row r="42430" spans="1:18" x14ac:dyDescent="0.25">
      <c r="A42430">
        <v>1.23767858036146E+18</v>
      </c>
      <c r="B42430">
        <v>349.682646228024</v>
      </c>
      <c r="C42430">
        <v>24.276552207793799</v>
      </c>
      <c r="D42430">
        <v>21.330870000000001</v>
      </c>
      <c r="E42430">
        <v>21.1326</v>
      </c>
      <c r="F42430">
        <v>19.365970000000001</v>
      </c>
      <c r="G42430">
        <v>18.479849999999999</v>
      </c>
      <c r="H42430">
        <v>18.127939999999999</v>
      </c>
      <c r="I42430">
        <v>7708</v>
      </c>
      <c r="J42430">
        <v>301</v>
      </c>
      <c r="K42430">
        <v>4</v>
      </c>
      <c r="L42430">
        <v>142</v>
      </c>
      <c r="M42430">
        <v>7.4199342036458097E+18</v>
      </c>
      <c r="N42430" s="15" t="s">
        <v>18</v>
      </c>
      <c r="O42430">
        <v>0.46883999999999998</v>
      </c>
      <c r="P42430">
        <v>6590</v>
      </c>
      <c r="Q42430">
        <v>56273</v>
      </c>
      <c r="R42430">
        <v>923</v>
      </c>
    </row>
    <row r="42431" spans="1:18" x14ac:dyDescent="0.25">
      <c r="A42431">
        <v>1.2376785803618501E+18</v>
      </c>
      <c r="B42431">
        <v>350.59327717788301</v>
      </c>
      <c r="C42431">
        <v>24.436849635008901</v>
      </c>
      <c r="D42431">
        <v>23.68534</v>
      </c>
      <c r="E42431">
        <v>22.266030000000001</v>
      </c>
      <c r="F42431">
        <v>20.69979</v>
      </c>
      <c r="G42431">
        <v>19.778310000000001</v>
      </c>
      <c r="H42431">
        <v>19.256239999999998</v>
      </c>
      <c r="I42431">
        <v>7708</v>
      </c>
      <c r="J42431">
        <v>301</v>
      </c>
      <c r="K42431">
        <v>4</v>
      </c>
      <c r="L42431">
        <v>148</v>
      </c>
      <c r="M42431">
        <v>7.1001115642888397E+18</v>
      </c>
      <c r="N42431" s="15" t="s">
        <v>18</v>
      </c>
      <c r="O42431">
        <v>0.47437869999999999</v>
      </c>
      <c r="P42431">
        <v>6306</v>
      </c>
      <c r="Q42431">
        <v>56535</v>
      </c>
      <c r="R42431">
        <v>679</v>
      </c>
    </row>
    <row r="42432" spans="1:18" x14ac:dyDescent="0.25">
      <c r="A42432">
        <v>1.23766194920272E+18</v>
      </c>
      <c r="B42432">
        <v>235.55847602685799</v>
      </c>
      <c r="C42432">
        <v>7.5037044619423803</v>
      </c>
      <c r="D42432">
        <v>23.409320000000001</v>
      </c>
      <c r="E42432">
        <v>22.022269999999999</v>
      </c>
      <c r="F42432">
        <v>20.131879999999999</v>
      </c>
      <c r="G42432">
        <v>19.163650000000001</v>
      </c>
      <c r="H42432">
        <v>18.741240000000001</v>
      </c>
      <c r="I42432">
        <v>3836</v>
      </c>
      <c r="J42432">
        <v>301</v>
      </c>
      <c r="K42432">
        <v>2</v>
      </c>
      <c r="L42432">
        <v>575</v>
      </c>
      <c r="M42432">
        <v>5.8671219647376404E+18</v>
      </c>
      <c r="N42432" s="15" t="s">
        <v>18</v>
      </c>
      <c r="O42432">
        <v>0.51594779999999996</v>
      </c>
      <c r="P42432">
        <v>5211</v>
      </c>
      <c r="Q42432">
        <v>56002</v>
      </c>
      <c r="R42432">
        <v>209</v>
      </c>
    </row>
    <row r="42433" spans="1:18" x14ac:dyDescent="0.25">
      <c r="A42433">
        <v>1.23766194917762E+18</v>
      </c>
      <c r="B42433">
        <v>177.55296712411101</v>
      </c>
      <c r="C42433">
        <v>11.915224679281099</v>
      </c>
      <c r="D42433">
        <v>21.720870000000001</v>
      </c>
      <c r="E42433">
        <v>21.63843</v>
      </c>
      <c r="F42433">
        <v>20.3188</v>
      </c>
      <c r="G42433">
        <v>19.551670000000001</v>
      </c>
      <c r="H42433">
        <v>19.06982</v>
      </c>
      <c r="I42433">
        <v>3836</v>
      </c>
      <c r="J42433">
        <v>301</v>
      </c>
      <c r="K42433">
        <v>2</v>
      </c>
      <c r="L42433">
        <v>192</v>
      </c>
      <c r="M42433">
        <v>6.0620213955752305E+18</v>
      </c>
      <c r="N42433" s="15" t="s">
        <v>18</v>
      </c>
      <c r="O42433">
        <v>0.48520239999999998</v>
      </c>
      <c r="P42433">
        <v>5384</v>
      </c>
      <c r="Q42433">
        <v>55984</v>
      </c>
      <c r="R42433">
        <v>641</v>
      </c>
    </row>
    <row r="42434" spans="1:18" x14ac:dyDescent="0.25">
      <c r="A42434">
        <v>1.2376788595280399E+18</v>
      </c>
      <c r="B42434">
        <v>319.80969540482198</v>
      </c>
      <c r="C42434">
        <v>9.1587788412030697</v>
      </c>
      <c r="D42434">
        <v>25.039380000000001</v>
      </c>
      <c r="E42434">
        <v>22.345040000000001</v>
      </c>
      <c r="F42434">
        <v>20.018609999999999</v>
      </c>
      <c r="G42434">
        <v>19.07977</v>
      </c>
      <c r="H42434">
        <v>18.564579999999999</v>
      </c>
      <c r="I42434">
        <v>7773</v>
      </c>
      <c r="J42434">
        <v>301</v>
      </c>
      <c r="K42434">
        <v>4</v>
      </c>
      <c r="L42434">
        <v>46</v>
      </c>
      <c r="M42434">
        <v>4.59612719430528E+18</v>
      </c>
      <c r="N42434" s="15" t="s">
        <v>18</v>
      </c>
      <c r="O42434">
        <v>0.45215909999999998</v>
      </c>
      <c r="P42434">
        <v>4082</v>
      </c>
      <c r="Q42434">
        <v>55367</v>
      </c>
      <c r="R42434">
        <v>741</v>
      </c>
    </row>
    <row r="42435" spans="1:18" x14ac:dyDescent="0.25">
      <c r="A42435">
        <v>1.2376788595292201E+18</v>
      </c>
      <c r="B42435">
        <v>322.57720102434502</v>
      </c>
      <c r="C42435">
        <v>9.6275738368962909</v>
      </c>
      <c r="D42435">
        <v>25.878240000000002</v>
      </c>
      <c r="E42435">
        <v>20.863600000000002</v>
      </c>
      <c r="F42435">
        <v>19.000820000000001</v>
      </c>
      <c r="G42435">
        <v>18.30911</v>
      </c>
      <c r="H42435">
        <v>17.88381</v>
      </c>
      <c r="I42435">
        <v>7773</v>
      </c>
      <c r="J42435">
        <v>301</v>
      </c>
      <c r="K42435">
        <v>4</v>
      </c>
      <c r="L42435">
        <v>64</v>
      </c>
      <c r="M42435">
        <v>4.60401426781728E+18</v>
      </c>
      <c r="N42435" s="15" t="s">
        <v>18</v>
      </c>
      <c r="O42435">
        <v>0.3985185</v>
      </c>
      <c r="P42435">
        <v>4089</v>
      </c>
      <c r="Q42435">
        <v>55470</v>
      </c>
      <c r="R42435">
        <v>762</v>
      </c>
    </row>
    <row r="42436" spans="1:18" x14ac:dyDescent="0.25">
      <c r="A42436">
        <v>1.23766725400336E+18</v>
      </c>
      <c r="B42436">
        <v>152.97308030814401</v>
      </c>
      <c r="C42436">
        <v>26.027252040891302</v>
      </c>
      <c r="D42436">
        <v>25.170439999999999</v>
      </c>
      <c r="E42436">
        <v>22.714639999999999</v>
      </c>
      <c r="F42436">
        <v>20.68749</v>
      </c>
      <c r="G42436">
        <v>19.610250000000001</v>
      </c>
      <c r="H42436">
        <v>19.313680000000002</v>
      </c>
      <c r="I42436">
        <v>5071</v>
      </c>
      <c r="J42436">
        <v>301</v>
      </c>
      <c r="K42436">
        <v>3</v>
      </c>
      <c r="L42436">
        <v>257</v>
      </c>
      <c r="M42436">
        <v>7.2846618388597504E+18</v>
      </c>
      <c r="N42436" s="15" t="s">
        <v>18</v>
      </c>
      <c r="O42436">
        <v>0.59593810000000003</v>
      </c>
      <c r="P42436">
        <v>6470</v>
      </c>
      <c r="Q42436">
        <v>56334</v>
      </c>
      <c r="R42436">
        <v>325</v>
      </c>
    </row>
    <row r="42437" spans="1:18" x14ac:dyDescent="0.25">
      <c r="A42437">
        <v>1.23766725400349E+18</v>
      </c>
      <c r="B42437">
        <v>153.32314532958401</v>
      </c>
      <c r="C42437">
        <v>26.010473809333899</v>
      </c>
      <c r="D42437">
        <v>23.48659</v>
      </c>
      <c r="E42437">
        <v>22.478069999999999</v>
      </c>
      <c r="F42437">
        <v>20.219760000000001</v>
      </c>
      <c r="G42437">
        <v>19.097850000000001</v>
      </c>
      <c r="H42437">
        <v>18.410399999999999</v>
      </c>
      <c r="I42437">
        <v>5071</v>
      </c>
      <c r="J42437">
        <v>301</v>
      </c>
      <c r="K42437">
        <v>3</v>
      </c>
      <c r="L42437">
        <v>259</v>
      </c>
      <c r="M42437">
        <v>7.2803358099576105E+18</v>
      </c>
      <c r="N42437" s="15" t="s">
        <v>18</v>
      </c>
      <c r="O42437">
        <v>0.54250569999999998</v>
      </c>
      <c r="P42437">
        <v>6466</v>
      </c>
      <c r="Q42437">
        <v>56310</v>
      </c>
      <c r="R42437">
        <v>971</v>
      </c>
    </row>
    <row r="42438" spans="1:18" x14ac:dyDescent="0.25">
      <c r="A42438">
        <v>1.23766487780353E+18</v>
      </c>
      <c r="B42438">
        <v>145.331966340821</v>
      </c>
      <c r="C42438">
        <v>29.6230564773319</v>
      </c>
      <c r="D42438">
        <v>20.900210000000001</v>
      </c>
      <c r="E42438">
        <v>18.888069999999999</v>
      </c>
      <c r="F42438">
        <v>17.826170000000001</v>
      </c>
      <c r="G42438">
        <v>17.405809999999999</v>
      </c>
      <c r="H42438">
        <v>17.043949999999999</v>
      </c>
      <c r="I42438">
        <v>4518</v>
      </c>
      <c r="J42438">
        <v>301</v>
      </c>
      <c r="K42438">
        <v>1</v>
      </c>
      <c r="L42438">
        <v>117</v>
      </c>
      <c r="M42438">
        <v>2.1865133444232901E+18</v>
      </c>
      <c r="N42438" s="15" t="s">
        <v>18</v>
      </c>
      <c r="O42438">
        <v>0.13680790000000001</v>
      </c>
      <c r="P42438">
        <v>1942</v>
      </c>
      <c r="Q42438">
        <v>53415</v>
      </c>
      <c r="R42438">
        <v>57</v>
      </c>
    </row>
    <row r="42439" spans="1:18" x14ac:dyDescent="0.25">
      <c r="A42439">
        <v>1.2376648778077901E+18</v>
      </c>
      <c r="B42439">
        <v>156.00307572912601</v>
      </c>
      <c r="C42439">
        <v>32.987595943872499</v>
      </c>
      <c r="D42439">
        <v>23.914670000000001</v>
      </c>
      <c r="E42439">
        <v>20.889559999999999</v>
      </c>
      <c r="F42439">
        <v>19.137</v>
      </c>
      <c r="G42439">
        <v>18.400749999999999</v>
      </c>
      <c r="H42439">
        <v>17.943560000000002</v>
      </c>
      <c r="I42439">
        <v>4518</v>
      </c>
      <c r="J42439">
        <v>301</v>
      </c>
      <c r="K42439">
        <v>1</v>
      </c>
      <c r="L42439">
        <v>182</v>
      </c>
      <c r="M42439">
        <v>2.2011368495256901E+18</v>
      </c>
      <c r="N42439" s="15" t="s">
        <v>18</v>
      </c>
      <c r="O42439">
        <v>0.44704080000000002</v>
      </c>
      <c r="P42439">
        <v>1955</v>
      </c>
      <c r="Q42439">
        <v>53442</v>
      </c>
      <c r="R42439">
        <v>9</v>
      </c>
    </row>
    <row r="42440" spans="1:18" x14ac:dyDescent="0.25">
      <c r="A42440">
        <v>1.2376648778077901E+18</v>
      </c>
      <c r="B42440">
        <v>156.028289523854</v>
      </c>
      <c r="C42440">
        <v>32.965551509169998</v>
      </c>
      <c r="D42440">
        <v>20.821190000000001</v>
      </c>
      <c r="E42440">
        <v>18.673110000000001</v>
      </c>
      <c r="F42440">
        <v>17.528379999999999</v>
      </c>
      <c r="G42440">
        <v>17.05584</v>
      </c>
      <c r="H42440">
        <v>16.702190000000002</v>
      </c>
      <c r="I42440">
        <v>4518</v>
      </c>
      <c r="J42440">
        <v>301</v>
      </c>
      <c r="K42440">
        <v>1</v>
      </c>
      <c r="L42440">
        <v>182</v>
      </c>
      <c r="M42440">
        <v>2.20113575001406E+18</v>
      </c>
      <c r="N42440" s="15" t="s">
        <v>18</v>
      </c>
      <c r="O42440">
        <v>0.15996859999999999</v>
      </c>
      <c r="P42440">
        <v>1955</v>
      </c>
      <c r="Q42440">
        <v>53442</v>
      </c>
      <c r="R42440">
        <v>5</v>
      </c>
    </row>
    <row r="42441" spans="1:18" x14ac:dyDescent="0.25">
      <c r="A42441">
        <v>1.2376788595501299E+18</v>
      </c>
      <c r="B42441">
        <v>11.1820295778925</v>
      </c>
      <c r="C42441">
        <v>12.8039422710936</v>
      </c>
      <c r="D42441">
        <v>26.206869999999999</v>
      </c>
      <c r="E42441">
        <v>22.587119999999999</v>
      </c>
      <c r="F42441">
        <v>20.798549999999999</v>
      </c>
      <c r="G42441">
        <v>19.67745</v>
      </c>
      <c r="H42441">
        <v>19.162769999999998</v>
      </c>
      <c r="I42441">
        <v>7773</v>
      </c>
      <c r="J42441">
        <v>301</v>
      </c>
      <c r="K42441">
        <v>4</v>
      </c>
      <c r="L42441">
        <v>383</v>
      </c>
      <c r="M42441">
        <v>1.2432260030849599E+19</v>
      </c>
      <c r="N42441" s="15" t="s">
        <v>18</v>
      </c>
      <c r="O42441">
        <v>0.60558520000000005</v>
      </c>
      <c r="P42441">
        <v>11042</v>
      </c>
      <c r="Q42441">
        <v>58462</v>
      </c>
      <c r="R42441">
        <v>266</v>
      </c>
    </row>
    <row r="42442" spans="1:18" x14ac:dyDescent="0.25">
      <c r="A42442">
        <v>1.23766233732481E+18</v>
      </c>
      <c r="B42442">
        <v>231.019532147955</v>
      </c>
      <c r="C42442">
        <v>37.889880952238101</v>
      </c>
      <c r="D42442">
        <v>23.883949999999999</v>
      </c>
      <c r="E42442">
        <v>23.37537</v>
      </c>
      <c r="F42442">
        <v>20.95956</v>
      </c>
      <c r="G42442">
        <v>19.739429999999999</v>
      </c>
      <c r="H42442">
        <v>19.384519999999998</v>
      </c>
      <c r="I42442">
        <v>3926</v>
      </c>
      <c r="J42442">
        <v>301</v>
      </c>
      <c r="K42442">
        <v>5</v>
      </c>
      <c r="L42442">
        <v>32</v>
      </c>
      <c r="M42442">
        <v>5.6049137308509297E+18</v>
      </c>
      <c r="N42442" s="15" t="s">
        <v>18</v>
      </c>
      <c r="O42442">
        <v>0.56857829999999998</v>
      </c>
      <c r="P42442">
        <v>4978</v>
      </c>
      <c r="Q42442">
        <v>56036</v>
      </c>
      <c r="R42442">
        <v>669</v>
      </c>
    </row>
    <row r="42443" spans="1:18" x14ac:dyDescent="0.25">
      <c r="A42443">
        <v>1.2376623373288E+18</v>
      </c>
      <c r="B42443">
        <v>240.13241441181901</v>
      </c>
      <c r="C42443">
        <v>32.542318061524803</v>
      </c>
      <c r="D42443">
        <v>21.0123</v>
      </c>
      <c r="E42443">
        <v>18.892569999999999</v>
      </c>
      <c r="F42443">
        <v>17.770589999999999</v>
      </c>
      <c r="G42443">
        <v>17.316500000000001</v>
      </c>
      <c r="H42443">
        <v>16.974519999999998</v>
      </c>
      <c r="I42443">
        <v>3926</v>
      </c>
      <c r="J42443">
        <v>301</v>
      </c>
      <c r="K42443">
        <v>5</v>
      </c>
      <c r="L42443">
        <v>93</v>
      </c>
      <c r="M42443">
        <v>1.58091744823059E+18</v>
      </c>
      <c r="N42443" s="15" t="s">
        <v>18</v>
      </c>
      <c r="O42443">
        <v>0.14513419999999999</v>
      </c>
      <c r="P42443">
        <v>1404</v>
      </c>
      <c r="Q42443">
        <v>52825</v>
      </c>
      <c r="R42443">
        <v>560</v>
      </c>
    </row>
    <row r="42444" spans="1:18" x14ac:dyDescent="0.25">
      <c r="A42444">
        <v>1.23766233733038E+18</v>
      </c>
      <c r="B42444">
        <v>243.55875579241399</v>
      </c>
      <c r="C42444">
        <v>30.441618283050701</v>
      </c>
      <c r="D42444">
        <v>25.52101</v>
      </c>
      <c r="E42444">
        <v>22.180209999999999</v>
      </c>
      <c r="F42444">
        <v>20.475480000000001</v>
      </c>
      <c r="G42444">
        <v>19.471150000000002</v>
      </c>
      <c r="H42444">
        <v>18.9941</v>
      </c>
      <c r="I42444">
        <v>3926</v>
      </c>
      <c r="J42444">
        <v>301</v>
      </c>
      <c r="K42444">
        <v>5</v>
      </c>
      <c r="L42444">
        <v>117</v>
      </c>
      <c r="M42444">
        <v>5.5800620142677402E+18</v>
      </c>
      <c r="N42444" s="15" t="s">
        <v>18</v>
      </c>
      <c r="O42444">
        <v>0.53110349999999995</v>
      </c>
      <c r="P42444">
        <v>4956</v>
      </c>
      <c r="Q42444">
        <v>55737</v>
      </c>
      <c r="R42444">
        <v>371</v>
      </c>
    </row>
    <row r="42445" spans="1:18" x14ac:dyDescent="0.25">
      <c r="A42445">
        <v>1.23767958054915E+18</v>
      </c>
      <c r="B42445">
        <v>33.391861857065201</v>
      </c>
      <c r="C42445">
        <v>29.004765913686899</v>
      </c>
      <c r="D42445">
        <v>22.990819999999999</v>
      </c>
      <c r="E42445">
        <v>21.794840000000001</v>
      </c>
      <c r="F42445">
        <v>20.139869999999998</v>
      </c>
      <c r="G42445">
        <v>19.315819999999999</v>
      </c>
      <c r="H42445">
        <v>18.834099999999999</v>
      </c>
      <c r="I42445">
        <v>7941</v>
      </c>
      <c r="J42445">
        <v>301</v>
      </c>
      <c r="K42445">
        <v>3</v>
      </c>
      <c r="L42445">
        <v>99</v>
      </c>
      <c r="M42445">
        <v>7.0627949593768899E+18</v>
      </c>
      <c r="N42445" s="15" t="s">
        <v>18</v>
      </c>
      <c r="O42445">
        <v>0.39278950000000001</v>
      </c>
      <c r="P42445">
        <v>6273</v>
      </c>
      <c r="Q42445">
        <v>56243</v>
      </c>
      <c r="R42445">
        <v>90</v>
      </c>
    </row>
    <row r="42446" spans="1:18" x14ac:dyDescent="0.25">
      <c r="A42446">
        <v>1.23767958054672E+18</v>
      </c>
      <c r="B42446">
        <v>27.113785567578098</v>
      </c>
      <c r="C42446">
        <v>30.200077555024698</v>
      </c>
      <c r="D42446">
        <v>25.936330000000002</v>
      </c>
      <c r="E42446">
        <v>21.689019999999999</v>
      </c>
      <c r="F42446">
        <v>20.30255</v>
      </c>
      <c r="G42446">
        <v>19.536570000000001</v>
      </c>
      <c r="H42446">
        <v>19.18225</v>
      </c>
      <c r="I42446">
        <v>7941</v>
      </c>
      <c r="J42446">
        <v>301</v>
      </c>
      <c r="K42446">
        <v>3</v>
      </c>
      <c r="L42446">
        <v>62</v>
      </c>
      <c r="M42446">
        <v>7.05847305409634E+18</v>
      </c>
      <c r="N42446" s="15" t="s">
        <v>18</v>
      </c>
      <c r="O42446">
        <v>0.53803659999999998</v>
      </c>
      <c r="P42446">
        <v>6269</v>
      </c>
      <c r="Q42446">
        <v>56246</v>
      </c>
      <c r="R42446">
        <v>751</v>
      </c>
    </row>
    <row r="42447" spans="1:18" x14ac:dyDescent="0.25">
      <c r="A42447">
        <v>1.2376549489139999E+18</v>
      </c>
      <c r="B42447">
        <v>240.22805412529601</v>
      </c>
      <c r="C42447">
        <v>53.589958050995001</v>
      </c>
      <c r="D42447">
        <v>21.310179999999999</v>
      </c>
      <c r="E42447">
        <v>19.285229999999999</v>
      </c>
      <c r="F42447">
        <v>18.367930000000001</v>
      </c>
      <c r="G42447">
        <v>17.975470000000001</v>
      </c>
      <c r="H42447">
        <v>17.674849999999999</v>
      </c>
      <c r="I42447">
        <v>2206</v>
      </c>
      <c r="J42447">
        <v>301</v>
      </c>
      <c r="K42447">
        <v>3</v>
      </c>
      <c r="L42447">
        <v>134</v>
      </c>
      <c r="M42447">
        <v>9.4722521238510203E+18</v>
      </c>
      <c r="N42447" s="15" t="s">
        <v>18</v>
      </c>
      <c r="O42447">
        <v>0.11010979999999999</v>
      </c>
      <c r="P42447">
        <v>8413</v>
      </c>
      <c r="Q42447">
        <v>57897</v>
      </c>
      <c r="R42447">
        <v>204</v>
      </c>
    </row>
    <row r="42448" spans="1:18" x14ac:dyDescent="0.25">
      <c r="A42448">
        <v>1.2376549489202299E+18</v>
      </c>
      <c r="B42448">
        <v>252.53852458320799</v>
      </c>
      <c r="C42448">
        <v>41.894155626317001</v>
      </c>
      <c r="D42448">
        <v>19.78248</v>
      </c>
      <c r="E42448">
        <v>18.84938</v>
      </c>
      <c r="F42448">
        <v>18.125050000000002</v>
      </c>
      <c r="G42448">
        <v>17.773900000000001</v>
      </c>
      <c r="H42448">
        <v>17.545970000000001</v>
      </c>
      <c r="I42448">
        <v>2206</v>
      </c>
      <c r="J42448">
        <v>301</v>
      </c>
      <c r="K42448">
        <v>3</v>
      </c>
      <c r="L42448">
        <v>229</v>
      </c>
      <c r="M42448">
        <v>7.1055035335916902E+17</v>
      </c>
      <c r="N42448" s="15" t="s">
        <v>18</v>
      </c>
      <c r="O42448">
        <v>0.2268558</v>
      </c>
      <c r="P42448">
        <v>631</v>
      </c>
      <c r="Q42448">
        <v>52079</v>
      </c>
      <c r="R42448">
        <v>391</v>
      </c>
    </row>
    <row r="42449" spans="1:18" x14ac:dyDescent="0.25">
      <c r="A42449">
        <v>1.2376805077234401E+18</v>
      </c>
      <c r="B42449">
        <v>351.68779142443202</v>
      </c>
      <c r="C42449">
        <v>33.628980163862401</v>
      </c>
      <c r="D42449">
        <v>26.026710000000001</v>
      </c>
      <c r="E42449">
        <v>22.559609999999999</v>
      </c>
      <c r="F42449">
        <v>19.986560000000001</v>
      </c>
      <c r="G42449">
        <v>19.07208</v>
      </c>
      <c r="H42449">
        <v>18.54335</v>
      </c>
      <c r="I42449">
        <v>8157</v>
      </c>
      <c r="J42449">
        <v>301</v>
      </c>
      <c r="K42449">
        <v>2</v>
      </c>
      <c r="L42449">
        <v>72</v>
      </c>
      <c r="M42449">
        <v>8.03783143098078E+18</v>
      </c>
      <c r="N42449" s="15" t="s">
        <v>18</v>
      </c>
      <c r="O42449">
        <v>0.47593099999999999</v>
      </c>
      <c r="P42449">
        <v>7139</v>
      </c>
      <c r="Q42449">
        <v>56568</v>
      </c>
      <c r="R42449">
        <v>116</v>
      </c>
    </row>
    <row r="42450" spans="1:18" x14ac:dyDescent="0.25">
      <c r="A42450">
        <v>1.2376625295289201E+18</v>
      </c>
      <c r="B42450">
        <v>213.29836608367299</v>
      </c>
      <c r="C42450">
        <v>13.0036780780228</v>
      </c>
      <c r="D42450">
        <v>16.032959999999999</v>
      </c>
      <c r="E42450">
        <v>14.664479999999999</v>
      </c>
      <c r="F42450">
        <v>14.067030000000001</v>
      </c>
      <c r="G42450">
        <v>13.759539999999999</v>
      </c>
      <c r="H42450">
        <v>13.565860000000001</v>
      </c>
      <c r="I42450">
        <v>3971</v>
      </c>
      <c r="J42450">
        <v>301</v>
      </c>
      <c r="K42450">
        <v>3</v>
      </c>
      <c r="L42450">
        <v>98</v>
      </c>
      <c r="M42450">
        <v>1.92085099464048E+18</v>
      </c>
      <c r="N42450" s="15" t="s">
        <v>18</v>
      </c>
      <c r="O42450">
        <v>1.921496E-2</v>
      </c>
      <c r="P42450">
        <v>1706</v>
      </c>
      <c r="Q42450">
        <v>53442</v>
      </c>
      <c r="R42450">
        <v>239</v>
      </c>
    </row>
    <row r="42451" spans="1:18" x14ac:dyDescent="0.25">
      <c r="A42451">
        <v>1.23766391734239E+18</v>
      </c>
      <c r="B42451">
        <v>124.917333445701</v>
      </c>
      <c r="C42451">
        <v>57.7705861524461</v>
      </c>
      <c r="D42451">
        <v>21.970410000000001</v>
      </c>
      <c r="E42451">
        <v>20.52758</v>
      </c>
      <c r="F42451">
        <v>18.691890000000001</v>
      </c>
      <c r="G42451">
        <v>18.048680000000001</v>
      </c>
      <c r="H42451">
        <v>17.639970000000002</v>
      </c>
      <c r="I42451">
        <v>4294</v>
      </c>
      <c r="J42451">
        <v>301</v>
      </c>
      <c r="K42451">
        <v>4</v>
      </c>
      <c r="L42451">
        <v>131</v>
      </c>
      <c r="M42451">
        <v>5.80076506374605E+18</v>
      </c>
      <c r="N42451" s="15" t="s">
        <v>18</v>
      </c>
      <c r="O42451">
        <v>0.32714130000000002</v>
      </c>
      <c r="P42451">
        <v>5152</v>
      </c>
      <c r="Q42451">
        <v>56010</v>
      </c>
      <c r="R42451">
        <v>468</v>
      </c>
    </row>
    <row r="42452" spans="1:18" x14ac:dyDescent="0.25">
      <c r="A42452">
        <v>1.23766743171314E+18</v>
      </c>
      <c r="B42452">
        <v>161.367751503199</v>
      </c>
      <c r="C42452">
        <v>26.572880104464499</v>
      </c>
      <c r="D42452">
        <v>20.470379999999999</v>
      </c>
      <c r="E42452">
        <v>20.01595</v>
      </c>
      <c r="F42452">
        <v>19.790420000000001</v>
      </c>
      <c r="G42452">
        <v>19.697420000000001</v>
      </c>
      <c r="H42452">
        <v>19.828610000000001</v>
      </c>
      <c r="I42452">
        <v>5112</v>
      </c>
      <c r="J42452">
        <v>301</v>
      </c>
      <c r="K42452">
        <v>6</v>
      </c>
      <c r="L42452">
        <v>341</v>
      </c>
      <c r="M42452">
        <v>7.26548443244608E+18</v>
      </c>
      <c r="N42452" s="15" t="s">
        <v>18</v>
      </c>
      <c r="O42452">
        <v>0.2065063</v>
      </c>
      <c r="P42452">
        <v>6453</v>
      </c>
      <c r="Q42452">
        <v>56365</v>
      </c>
      <c r="R42452">
        <v>190</v>
      </c>
    </row>
    <row r="42453" spans="1:18" x14ac:dyDescent="0.25">
      <c r="A42453">
        <v>1.23765932495555E+18</v>
      </c>
      <c r="B42453">
        <v>246.18240412340501</v>
      </c>
      <c r="C42453">
        <v>39.088583293296303</v>
      </c>
      <c r="D42453">
        <v>23.94866</v>
      </c>
      <c r="E42453">
        <v>21.95459</v>
      </c>
      <c r="F42453">
        <v>20.132549999999998</v>
      </c>
      <c r="G42453">
        <v>18.993680000000001</v>
      </c>
      <c r="H42453">
        <v>18.50902</v>
      </c>
      <c r="I42453">
        <v>3225</v>
      </c>
      <c r="J42453">
        <v>301</v>
      </c>
      <c r="K42453">
        <v>2</v>
      </c>
      <c r="L42453">
        <v>237</v>
      </c>
      <c r="M42453">
        <v>5.8435891186266501E+18</v>
      </c>
      <c r="N42453" s="15" t="s">
        <v>18</v>
      </c>
      <c r="O42453">
        <v>0.60004840000000004</v>
      </c>
      <c r="P42453">
        <v>5190</v>
      </c>
      <c r="Q42453">
        <v>56077</v>
      </c>
      <c r="R42453">
        <v>613</v>
      </c>
    </row>
    <row r="42454" spans="1:18" x14ac:dyDescent="0.25">
      <c r="A42454">
        <v>1.23766135754496E+18</v>
      </c>
      <c r="B42454">
        <v>186.85377002640999</v>
      </c>
      <c r="C42454">
        <v>47.531880705727602</v>
      </c>
      <c r="D42454">
        <v>24.00883</v>
      </c>
      <c r="E42454">
        <v>20.752369999999999</v>
      </c>
      <c r="F42454">
        <v>19.079750000000001</v>
      </c>
      <c r="G42454">
        <v>18.4391</v>
      </c>
      <c r="H42454">
        <v>18.075379999999999</v>
      </c>
      <c r="I42454">
        <v>3698</v>
      </c>
      <c r="J42454">
        <v>301</v>
      </c>
      <c r="K42454">
        <v>4</v>
      </c>
      <c r="L42454">
        <v>178</v>
      </c>
      <c r="M42454">
        <v>8.3553431860850401E+18</v>
      </c>
      <c r="N42454" s="15" t="s">
        <v>18</v>
      </c>
      <c r="O42454">
        <v>0.32009949999999998</v>
      </c>
      <c r="P42454">
        <v>7421</v>
      </c>
      <c r="Q42454">
        <v>57159</v>
      </c>
      <c r="R42454">
        <v>145</v>
      </c>
    </row>
    <row r="42455" spans="1:18" x14ac:dyDescent="0.25">
      <c r="A42455">
        <v>1.2376625295339599E+18</v>
      </c>
      <c r="B42455">
        <v>225.04169297582499</v>
      </c>
      <c r="C42455">
        <v>11.2548964033966</v>
      </c>
      <c r="D42455">
        <v>22.682839999999999</v>
      </c>
      <c r="E42455">
        <v>22.44295</v>
      </c>
      <c r="F42455">
        <v>21.03715</v>
      </c>
      <c r="G42455">
        <v>19.752199999999998</v>
      </c>
      <c r="H42455">
        <v>19.28913</v>
      </c>
      <c r="I42455">
        <v>3971</v>
      </c>
      <c r="J42455">
        <v>301</v>
      </c>
      <c r="K42455">
        <v>3</v>
      </c>
      <c r="L42455">
        <v>175</v>
      </c>
      <c r="M42455">
        <v>6.1701446205568604E+18</v>
      </c>
      <c r="N42455" s="15" t="s">
        <v>18</v>
      </c>
      <c r="O42455">
        <v>0.65127360000000001</v>
      </c>
      <c r="P42455">
        <v>5480</v>
      </c>
      <c r="Q42455">
        <v>56001</v>
      </c>
      <c r="R42455">
        <v>775</v>
      </c>
    </row>
    <row r="42456" spans="1:18" x14ac:dyDescent="0.25">
      <c r="A42456">
        <v>1.2376655660815401E+18</v>
      </c>
      <c r="B42456">
        <v>240.876868749593</v>
      </c>
      <c r="C42456">
        <v>14.559526814798099</v>
      </c>
      <c r="D42456">
        <v>17.857769999999999</v>
      </c>
      <c r="E42456">
        <v>16.322399999999998</v>
      </c>
      <c r="F42456">
        <v>15.590210000000001</v>
      </c>
      <c r="G42456">
        <v>15.182930000000001</v>
      </c>
      <c r="H42456">
        <v>14.878450000000001</v>
      </c>
      <c r="I42456">
        <v>4678</v>
      </c>
      <c r="J42456">
        <v>301</v>
      </c>
      <c r="K42456">
        <v>3</v>
      </c>
      <c r="L42456">
        <v>262</v>
      </c>
      <c r="M42456">
        <v>2.8418717719451602E+18</v>
      </c>
      <c r="N42456" s="15" t="s">
        <v>18</v>
      </c>
      <c r="O42456">
        <v>3.6914139999999998E-2</v>
      </c>
      <c r="P42456">
        <v>2524</v>
      </c>
      <c r="Q42456">
        <v>54568</v>
      </c>
      <c r="R42456">
        <v>365</v>
      </c>
    </row>
    <row r="42457" spans="1:18" x14ac:dyDescent="0.25">
      <c r="A42457">
        <v>1.2376655660786601E+18</v>
      </c>
      <c r="B42457">
        <v>234.32357276262999</v>
      </c>
      <c r="C42457">
        <v>16.754117605543001</v>
      </c>
      <c r="D42457">
        <v>25.57734</v>
      </c>
      <c r="E42457">
        <v>20.58334</v>
      </c>
      <c r="F42457">
        <v>18.77441</v>
      </c>
      <c r="G42457">
        <v>18.172779999999999</v>
      </c>
      <c r="H42457">
        <v>17.780280000000001</v>
      </c>
      <c r="I42457">
        <v>4678</v>
      </c>
      <c r="J42457">
        <v>301</v>
      </c>
      <c r="K42457">
        <v>3</v>
      </c>
      <c r="L42457">
        <v>218</v>
      </c>
      <c r="M42457">
        <v>3.1469447420051702E+18</v>
      </c>
      <c r="N42457" s="15" t="s">
        <v>18</v>
      </c>
      <c r="O42457">
        <v>0.3306017</v>
      </c>
      <c r="P42457">
        <v>2795</v>
      </c>
      <c r="Q42457">
        <v>54563</v>
      </c>
      <c r="R42457">
        <v>198</v>
      </c>
    </row>
    <row r="42458" spans="1:18" x14ac:dyDescent="0.25">
      <c r="A42458">
        <v>1.23766512855744E+18</v>
      </c>
      <c r="B42458">
        <v>221.07393262628401</v>
      </c>
      <c r="C42458">
        <v>29.516673313600201</v>
      </c>
      <c r="D42458">
        <v>22.901420000000002</v>
      </c>
      <c r="E42458">
        <v>21.300329999999999</v>
      </c>
      <c r="F42458">
        <v>19.652740000000001</v>
      </c>
      <c r="G42458">
        <v>18.742840000000001</v>
      </c>
      <c r="H42458">
        <v>18.230879999999999</v>
      </c>
      <c r="I42458">
        <v>4576</v>
      </c>
      <c r="J42458">
        <v>301</v>
      </c>
      <c r="K42458">
        <v>4</v>
      </c>
      <c r="L42458">
        <v>654</v>
      </c>
      <c r="M42458">
        <v>4.3618086205828803E+18</v>
      </c>
      <c r="N42458" s="15" t="s">
        <v>18</v>
      </c>
      <c r="O42458">
        <v>0.50587950000000004</v>
      </c>
      <c r="P42458">
        <v>3874</v>
      </c>
      <c r="Q42458">
        <v>55280</v>
      </c>
      <c r="R42458">
        <v>263</v>
      </c>
    </row>
    <row r="42459" spans="1:18" x14ac:dyDescent="0.25">
      <c r="A42459">
        <v>1.23766829659298E+18</v>
      </c>
      <c r="B42459">
        <v>183.787045607864</v>
      </c>
      <c r="C42459">
        <v>18.7448972119447</v>
      </c>
      <c r="D42459">
        <v>19.49831</v>
      </c>
      <c r="E42459">
        <v>17.706389999999999</v>
      </c>
      <c r="F42459">
        <v>16.83783</v>
      </c>
      <c r="G42459">
        <v>16.446100000000001</v>
      </c>
      <c r="H42459">
        <v>16.14019</v>
      </c>
      <c r="I42459">
        <v>5314</v>
      </c>
      <c r="J42459">
        <v>301</v>
      </c>
      <c r="K42459">
        <v>1</v>
      </c>
      <c r="L42459">
        <v>48</v>
      </c>
      <c r="M42459">
        <v>2.9386672765529201E+18</v>
      </c>
      <c r="N42459" s="15" t="s">
        <v>18</v>
      </c>
      <c r="O42459">
        <v>7.6837260000000004E-2</v>
      </c>
      <c r="P42459">
        <v>2610</v>
      </c>
      <c r="Q42459">
        <v>54476</v>
      </c>
      <c r="R42459">
        <v>249</v>
      </c>
    </row>
    <row r="42460" spans="1:18" x14ac:dyDescent="0.25">
      <c r="A42460">
        <v>1.23765173736787E+18</v>
      </c>
      <c r="B42460">
        <v>180.702985685111</v>
      </c>
      <c r="C42460">
        <v>3.1402361435556698</v>
      </c>
      <c r="D42460">
        <v>23.116540000000001</v>
      </c>
      <c r="E42460">
        <v>22.052019999999999</v>
      </c>
      <c r="F42460">
        <v>20.345109999999998</v>
      </c>
      <c r="G42460">
        <v>19.546810000000001</v>
      </c>
      <c r="H42460">
        <v>19.130990000000001</v>
      </c>
      <c r="I42460">
        <v>1458</v>
      </c>
      <c r="J42460">
        <v>301</v>
      </c>
      <c r="K42460">
        <v>5</v>
      </c>
      <c r="L42460">
        <v>373</v>
      </c>
      <c r="M42460">
        <v>5.3447044020906404E+18</v>
      </c>
      <c r="N42460" s="15" t="s">
        <v>18</v>
      </c>
      <c r="O42460">
        <v>0.52411300000000005</v>
      </c>
      <c r="P42460">
        <v>4747</v>
      </c>
      <c r="Q42460">
        <v>55652</v>
      </c>
      <c r="R42460">
        <v>209</v>
      </c>
    </row>
    <row r="42461" spans="1:18" x14ac:dyDescent="0.25">
      <c r="A42461">
        <v>1.23767931801888E+18</v>
      </c>
      <c r="B42461">
        <v>7.5513575702406097</v>
      </c>
      <c r="C42461">
        <v>9.4861748036207505</v>
      </c>
      <c r="D42461">
        <v>25.825620000000001</v>
      </c>
      <c r="E42461">
        <v>21.646570000000001</v>
      </c>
      <c r="F42461">
        <v>20.581430000000001</v>
      </c>
      <c r="G42461">
        <v>19.692060000000001</v>
      </c>
      <c r="H42461">
        <v>19.369669999999999</v>
      </c>
      <c r="I42461">
        <v>7880</v>
      </c>
      <c r="J42461">
        <v>301</v>
      </c>
      <c r="K42461">
        <v>2</v>
      </c>
      <c r="L42461">
        <v>93</v>
      </c>
      <c r="M42461">
        <v>6.9749997801468201E+18</v>
      </c>
      <c r="N42461" s="15" t="s">
        <v>18</v>
      </c>
      <c r="O42461">
        <v>0.52884430000000004</v>
      </c>
      <c r="P42461">
        <v>6195</v>
      </c>
      <c r="Q42461">
        <v>56220</v>
      </c>
      <c r="R42461">
        <v>181</v>
      </c>
    </row>
    <row r="42462" spans="1:18" x14ac:dyDescent="0.25">
      <c r="A42462">
        <v>1.2376793180170399E+18</v>
      </c>
      <c r="B42462">
        <v>3.3701176186423298</v>
      </c>
      <c r="C42462">
        <v>9.4317975934234202</v>
      </c>
      <c r="D42462">
        <v>23.978480000000001</v>
      </c>
      <c r="E42462">
        <v>22.95234</v>
      </c>
      <c r="F42462">
        <v>21.4283</v>
      </c>
      <c r="G42462">
        <v>20.37717</v>
      </c>
      <c r="H42462">
        <v>19.773959999999999</v>
      </c>
      <c r="I42462">
        <v>7880</v>
      </c>
      <c r="J42462">
        <v>301</v>
      </c>
      <c r="K42462">
        <v>2</v>
      </c>
      <c r="L42462">
        <v>65</v>
      </c>
      <c r="M42462">
        <v>6.35913142660945E+18</v>
      </c>
      <c r="N42462" s="15" t="s">
        <v>18</v>
      </c>
      <c r="O42462">
        <v>0.50913399999999998</v>
      </c>
      <c r="P42462">
        <v>5648</v>
      </c>
      <c r="Q42462">
        <v>55923</v>
      </c>
      <c r="R42462">
        <v>177</v>
      </c>
    </row>
    <row r="42463" spans="1:18" x14ac:dyDescent="0.25">
      <c r="A42463">
        <v>1.2376788595405599E+18</v>
      </c>
      <c r="B42463">
        <v>348.81826765400302</v>
      </c>
      <c r="C42463">
        <v>12.3896085336404</v>
      </c>
      <c r="D42463">
        <v>23.657029999999999</v>
      </c>
      <c r="E42463">
        <v>19.854800000000001</v>
      </c>
      <c r="F42463">
        <v>18.290859999999999</v>
      </c>
      <c r="G42463">
        <v>17.710170000000002</v>
      </c>
      <c r="H42463">
        <v>17.263459999999998</v>
      </c>
      <c r="I42463">
        <v>7773</v>
      </c>
      <c r="J42463">
        <v>301</v>
      </c>
      <c r="K42463">
        <v>4</v>
      </c>
      <c r="L42463">
        <v>237</v>
      </c>
      <c r="M42463">
        <v>6.9209936934545797E+18</v>
      </c>
      <c r="N42463" s="15" t="s">
        <v>18</v>
      </c>
      <c r="O42463">
        <v>0.29459109999999999</v>
      </c>
      <c r="P42463">
        <v>6147</v>
      </c>
      <c r="Q42463">
        <v>56239</v>
      </c>
      <c r="R42463">
        <v>316</v>
      </c>
    </row>
    <row r="42464" spans="1:18" x14ac:dyDescent="0.25">
      <c r="A42464">
        <v>1.23766836585201E+18</v>
      </c>
      <c r="B42464">
        <v>242.001009196653</v>
      </c>
      <c r="C42464">
        <v>12.237961179707</v>
      </c>
      <c r="D42464">
        <v>22.145679999999999</v>
      </c>
      <c r="E42464">
        <v>21.896129999999999</v>
      </c>
      <c r="F42464">
        <v>20.79702</v>
      </c>
      <c r="G42464">
        <v>19.887080000000001</v>
      </c>
      <c r="H42464">
        <v>19.346910000000001</v>
      </c>
      <c r="I42464">
        <v>5330</v>
      </c>
      <c r="J42464">
        <v>301</v>
      </c>
      <c r="K42464">
        <v>2</v>
      </c>
      <c r="L42464">
        <v>89</v>
      </c>
      <c r="M42464">
        <v>5.8582060254848799E+18</v>
      </c>
      <c r="N42464" s="15" t="s">
        <v>18</v>
      </c>
      <c r="O42464">
        <v>0.71580639999999995</v>
      </c>
      <c r="P42464">
        <v>5203</v>
      </c>
      <c r="Q42464">
        <v>56034</v>
      </c>
      <c r="R42464">
        <v>541</v>
      </c>
    </row>
    <row r="42465" spans="1:18" x14ac:dyDescent="0.25">
      <c r="A42465">
        <v>1.2376511908184E+18</v>
      </c>
      <c r="B42465">
        <v>125.311700797211</v>
      </c>
      <c r="C42465">
        <v>46.921601607028101</v>
      </c>
      <c r="D42465">
        <v>23.249310000000001</v>
      </c>
      <c r="E42465">
        <v>23.612580000000001</v>
      </c>
      <c r="F42465">
        <v>22.005459999999999</v>
      </c>
      <c r="G42465">
        <v>20.822700000000001</v>
      </c>
      <c r="H42465">
        <v>19.625689999999999</v>
      </c>
      <c r="I42465">
        <v>1331</v>
      </c>
      <c r="J42465">
        <v>301</v>
      </c>
      <c r="K42465">
        <v>3</v>
      </c>
      <c r="L42465">
        <v>146</v>
      </c>
      <c r="M42465">
        <v>8.2508560388925901E+18</v>
      </c>
      <c r="N42465" s="15" t="s">
        <v>18</v>
      </c>
      <c r="O42465">
        <v>0.88474149999999996</v>
      </c>
      <c r="P42465">
        <v>7328</v>
      </c>
      <c r="Q42465">
        <v>56715</v>
      </c>
      <c r="R42465">
        <v>951</v>
      </c>
    </row>
    <row r="42466" spans="1:18" x14ac:dyDescent="0.25">
      <c r="A42466">
        <v>1.23767883214671E+18</v>
      </c>
      <c r="B42466">
        <v>14.5244367036877</v>
      </c>
      <c r="C42466">
        <v>8.8986538085535098</v>
      </c>
      <c r="D42466">
        <v>22.63721</v>
      </c>
      <c r="E42466">
        <v>23.005749999999999</v>
      </c>
      <c r="F42466">
        <v>21.341259999999998</v>
      </c>
      <c r="G42466">
        <v>20.142710000000001</v>
      </c>
      <c r="H42466">
        <v>19.567399999999999</v>
      </c>
      <c r="I42466">
        <v>7767</v>
      </c>
      <c r="J42466">
        <v>301</v>
      </c>
      <c r="K42466">
        <v>1</v>
      </c>
      <c r="L42466">
        <v>32</v>
      </c>
      <c r="M42466">
        <v>5.1195761018119301E+18</v>
      </c>
      <c r="N42466" s="15" t="s">
        <v>18</v>
      </c>
      <c r="O42466">
        <v>0.60398790000000002</v>
      </c>
      <c r="P42466">
        <v>4547</v>
      </c>
      <c r="Q42466">
        <v>55893</v>
      </c>
      <c r="R42466">
        <v>397</v>
      </c>
    </row>
    <row r="42467" spans="1:18" x14ac:dyDescent="0.25">
      <c r="A42467">
        <v>1.2376663381162701E+18</v>
      </c>
      <c r="B42467">
        <v>19.018843246528998</v>
      </c>
      <c r="C42467">
        <v>-0.91551735510222099</v>
      </c>
      <c r="D42467">
        <v>19.907990000000002</v>
      </c>
      <c r="E42467">
        <v>18.54494</v>
      </c>
      <c r="F42467">
        <v>17.858779999999999</v>
      </c>
      <c r="G42467">
        <v>17.504819999999999</v>
      </c>
      <c r="H42467">
        <v>17.252030000000001</v>
      </c>
      <c r="I42467">
        <v>4858</v>
      </c>
      <c r="J42467">
        <v>301</v>
      </c>
      <c r="K42467">
        <v>1</v>
      </c>
      <c r="L42467">
        <v>481</v>
      </c>
      <c r="M42467">
        <v>7.8252328706535603E+17</v>
      </c>
      <c r="N42467" s="15" t="s">
        <v>18</v>
      </c>
      <c r="O42467">
        <v>0.15499060000000001</v>
      </c>
      <c r="P42467">
        <v>695</v>
      </c>
      <c r="Q42467">
        <v>52202</v>
      </c>
      <c r="R42467">
        <v>83</v>
      </c>
    </row>
    <row r="42468" spans="1:18" x14ac:dyDescent="0.25">
      <c r="A42468">
        <v>1.23766633811522E+18</v>
      </c>
      <c r="B42468">
        <v>16.566357409823699</v>
      </c>
      <c r="C42468">
        <v>-1.0209901570826501</v>
      </c>
      <c r="D42468">
        <v>22.415659999999999</v>
      </c>
      <c r="E42468">
        <v>20.940339999999999</v>
      </c>
      <c r="F42468">
        <v>19.528890000000001</v>
      </c>
      <c r="G42468">
        <v>18.943680000000001</v>
      </c>
      <c r="H42468">
        <v>18.592500000000001</v>
      </c>
      <c r="I42468">
        <v>4858</v>
      </c>
      <c r="J42468">
        <v>301</v>
      </c>
      <c r="K42468">
        <v>1</v>
      </c>
      <c r="L42468">
        <v>465</v>
      </c>
      <c r="M42468">
        <v>7.5437771887479296E+17</v>
      </c>
      <c r="N42468" s="15" t="s">
        <v>18</v>
      </c>
      <c r="O42468">
        <v>0.29884660000000002</v>
      </c>
      <c r="P42468">
        <v>670</v>
      </c>
      <c r="Q42468">
        <v>52520</v>
      </c>
      <c r="R42468">
        <v>90</v>
      </c>
    </row>
    <row r="42469" spans="1:18" x14ac:dyDescent="0.25">
      <c r="A42469">
        <v>1.2376648777977001E+18</v>
      </c>
      <c r="B42469">
        <v>131.87486097840599</v>
      </c>
      <c r="C42469">
        <v>23.755764314478501</v>
      </c>
      <c r="D42469">
        <v>19.389199999999999</v>
      </c>
      <c r="E42469">
        <v>18.213159999999998</v>
      </c>
      <c r="F42469">
        <v>17.491330000000001</v>
      </c>
      <c r="G42469">
        <v>17.079650000000001</v>
      </c>
      <c r="H42469">
        <v>16.826650000000001</v>
      </c>
      <c r="I42469">
        <v>4518</v>
      </c>
      <c r="J42469">
        <v>301</v>
      </c>
      <c r="K42469">
        <v>1</v>
      </c>
      <c r="L42469">
        <v>28</v>
      </c>
      <c r="M42469">
        <v>2.34759866923616E+18</v>
      </c>
      <c r="N42469" s="15" t="s">
        <v>18</v>
      </c>
      <c r="O42469">
        <v>0.15547279999999999</v>
      </c>
      <c r="P42469">
        <v>2085</v>
      </c>
      <c r="Q42469">
        <v>53379</v>
      </c>
      <c r="R42469">
        <v>354</v>
      </c>
    </row>
    <row r="42470" spans="1:18" x14ac:dyDescent="0.25">
      <c r="A42470">
        <v>1.2376648778072E+18</v>
      </c>
      <c r="B42470">
        <v>154.528134133435</v>
      </c>
      <c r="C42470">
        <v>32.520143982905502</v>
      </c>
      <c r="D42470">
        <v>19.512039999999999</v>
      </c>
      <c r="E42470">
        <v>17.803609999999999</v>
      </c>
      <c r="F42470">
        <v>16.97101</v>
      </c>
      <c r="G42470">
        <v>16.540929999999999</v>
      </c>
      <c r="H42470">
        <v>16.243559999999999</v>
      </c>
      <c r="I42470">
        <v>4518</v>
      </c>
      <c r="J42470">
        <v>301</v>
      </c>
      <c r="K42470">
        <v>1</v>
      </c>
      <c r="L42470">
        <v>173</v>
      </c>
      <c r="M42470">
        <v>2.20119677290941E+18</v>
      </c>
      <c r="N42470" s="15" t="s">
        <v>18</v>
      </c>
      <c r="O42470">
        <v>0.1131549</v>
      </c>
      <c r="P42470">
        <v>1955</v>
      </c>
      <c r="Q42470">
        <v>53442</v>
      </c>
      <c r="R42470">
        <v>227</v>
      </c>
    </row>
    <row r="42471" spans="1:18" x14ac:dyDescent="0.25">
      <c r="A42471">
        <v>1.23765932440721E+18</v>
      </c>
      <c r="B42471">
        <v>215.310269561871</v>
      </c>
      <c r="C42471">
        <v>55.246439424679302</v>
      </c>
      <c r="D42471">
        <v>26.27674</v>
      </c>
      <c r="E42471">
        <v>22.096599999999999</v>
      </c>
      <c r="F42471">
        <v>20.087039999999998</v>
      </c>
      <c r="G42471">
        <v>19.102319999999999</v>
      </c>
      <c r="H42471">
        <v>18.466529999999999</v>
      </c>
      <c r="I42471">
        <v>3225</v>
      </c>
      <c r="J42471">
        <v>301</v>
      </c>
      <c r="K42471">
        <v>1</v>
      </c>
      <c r="L42471">
        <v>62</v>
      </c>
      <c r="M42471">
        <v>7.5549272959009597E+18</v>
      </c>
      <c r="N42471" s="15" t="s">
        <v>18</v>
      </c>
      <c r="O42471">
        <v>0.55468510000000004</v>
      </c>
      <c r="P42471">
        <v>6710</v>
      </c>
      <c r="Q42471">
        <v>56416</v>
      </c>
      <c r="R42471">
        <v>505</v>
      </c>
    </row>
    <row r="42472" spans="1:18" x14ac:dyDescent="0.25">
      <c r="A42472">
        <v>1.2376785803632901E+18</v>
      </c>
      <c r="B42472">
        <v>354.27311150198398</v>
      </c>
      <c r="C42472">
        <v>24.7022949794999</v>
      </c>
      <c r="D42472">
        <v>23.026430000000001</v>
      </c>
      <c r="E42472">
        <v>21.918479999999999</v>
      </c>
      <c r="F42472">
        <v>20.238199999999999</v>
      </c>
      <c r="G42472">
        <v>19.380400000000002</v>
      </c>
      <c r="H42472">
        <v>18.732489999999999</v>
      </c>
      <c r="I42472">
        <v>7708</v>
      </c>
      <c r="J42472">
        <v>301</v>
      </c>
      <c r="K42472">
        <v>4</v>
      </c>
      <c r="L42472">
        <v>170</v>
      </c>
      <c r="M42472">
        <v>7.0988894575843297E+18</v>
      </c>
      <c r="N42472" s="15" t="s">
        <v>18</v>
      </c>
      <c r="O42472">
        <v>0.55320559999999996</v>
      </c>
      <c r="P42472">
        <v>6305</v>
      </c>
      <c r="Q42472">
        <v>56563</v>
      </c>
      <c r="R42472">
        <v>329</v>
      </c>
    </row>
    <row r="42473" spans="1:18" x14ac:dyDescent="0.25">
      <c r="A42473">
        <v>1.2376785803642801E+18</v>
      </c>
      <c r="B42473">
        <v>356.65201097416701</v>
      </c>
      <c r="C42473">
        <v>24.918292476306199</v>
      </c>
      <c r="D42473">
        <v>21.881260000000001</v>
      </c>
      <c r="E42473">
        <v>22.139330000000001</v>
      </c>
      <c r="F42473">
        <v>21.269729999999999</v>
      </c>
      <c r="G42473">
        <v>20.054559999999999</v>
      </c>
      <c r="H42473">
        <v>19.541740000000001</v>
      </c>
      <c r="I42473">
        <v>7708</v>
      </c>
      <c r="J42473">
        <v>301</v>
      </c>
      <c r="K42473">
        <v>4</v>
      </c>
      <c r="L42473">
        <v>185</v>
      </c>
      <c r="M42473">
        <v>7.3388050938554102E+18</v>
      </c>
      <c r="N42473" s="15" t="s">
        <v>18</v>
      </c>
      <c r="O42473">
        <v>0.66432049999999998</v>
      </c>
      <c r="P42473">
        <v>6518</v>
      </c>
      <c r="Q42473">
        <v>56567</v>
      </c>
      <c r="R42473">
        <v>689</v>
      </c>
    </row>
    <row r="42474" spans="1:18" x14ac:dyDescent="0.25">
      <c r="A42474">
        <v>1.2376619491691699E+18</v>
      </c>
      <c r="B42474">
        <v>157.87878787422201</v>
      </c>
      <c r="C42474">
        <v>10.5571876760782</v>
      </c>
      <c r="D42474">
        <v>19.303979999999999</v>
      </c>
      <c r="E42474">
        <v>18.191140000000001</v>
      </c>
      <c r="F42474">
        <v>17.71735</v>
      </c>
      <c r="G42474">
        <v>17.41329</v>
      </c>
      <c r="H42474">
        <v>17.261489999999998</v>
      </c>
      <c r="I42474">
        <v>3836</v>
      </c>
      <c r="J42474">
        <v>301</v>
      </c>
      <c r="K42474">
        <v>2</v>
      </c>
      <c r="L42474">
        <v>63</v>
      </c>
      <c r="M42474">
        <v>1.80035331040689E+18</v>
      </c>
      <c r="N42474" s="15" t="s">
        <v>18</v>
      </c>
      <c r="O42474">
        <v>6.3406829999999997E-2</v>
      </c>
      <c r="P42474">
        <v>1599</v>
      </c>
      <c r="Q42474">
        <v>53089</v>
      </c>
      <c r="R42474">
        <v>143</v>
      </c>
    </row>
    <row r="42475" spans="1:18" x14ac:dyDescent="0.25">
      <c r="A42475">
        <v>1.2376785986323699E+18</v>
      </c>
      <c r="B42475">
        <v>11.430017627022099</v>
      </c>
      <c r="C42475">
        <v>3.7069576039069601</v>
      </c>
      <c r="D42475">
        <v>22.083600000000001</v>
      </c>
      <c r="E42475">
        <v>21.49588</v>
      </c>
      <c r="F42475">
        <v>19.787459999999999</v>
      </c>
      <c r="G42475">
        <v>18.764990000000001</v>
      </c>
      <c r="H42475">
        <v>18.370059999999999</v>
      </c>
      <c r="I42475">
        <v>7712</v>
      </c>
      <c r="J42475">
        <v>301</v>
      </c>
      <c r="K42475">
        <v>6</v>
      </c>
      <c r="L42475">
        <v>406</v>
      </c>
      <c r="M42475">
        <v>4.8471011710879795E+18</v>
      </c>
      <c r="N42475" s="15" t="s">
        <v>18</v>
      </c>
      <c r="O42475">
        <v>0.534443</v>
      </c>
      <c r="P42475">
        <v>4305</v>
      </c>
      <c r="Q42475">
        <v>55509</v>
      </c>
      <c r="R42475">
        <v>371</v>
      </c>
    </row>
    <row r="42476" spans="1:18" x14ac:dyDescent="0.25">
      <c r="A42476">
        <v>1.2376795805446899E+18</v>
      </c>
      <c r="B42476">
        <v>21.807069406354699</v>
      </c>
      <c r="C42476">
        <v>31.089973580897599</v>
      </c>
      <c r="D42476">
        <v>21.09224</v>
      </c>
      <c r="E42476">
        <v>18.739090000000001</v>
      </c>
      <c r="F42476">
        <v>17.513999999999999</v>
      </c>
      <c r="G42476">
        <v>17.009889999999999</v>
      </c>
      <c r="H42476">
        <v>16.596720000000001</v>
      </c>
      <c r="I42476">
        <v>7941</v>
      </c>
      <c r="J42476">
        <v>301</v>
      </c>
      <c r="K42476">
        <v>3</v>
      </c>
      <c r="L42476">
        <v>31</v>
      </c>
      <c r="M42476">
        <v>7.4264738249029898E+18</v>
      </c>
      <c r="N42476" s="15" t="s">
        <v>18</v>
      </c>
      <c r="O42476">
        <v>0.1626409</v>
      </c>
      <c r="P42476">
        <v>6596</v>
      </c>
      <c r="Q42476">
        <v>56331</v>
      </c>
      <c r="R42476">
        <v>138</v>
      </c>
    </row>
    <row r="42477" spans="1:18" x14ac:dyDescent="0.25">
      <c r="A42477">
        <v>1.2376717647895501E+18</v>
      </c>
      <c r="B42477">
        <v>191.03027880662199</v>
      </c>
      <c r="C42477">
        <v>6.8752004199608603</v>
      </c>
      <c r="D42477">
        <v>23.61778</v>
      </c>
      <c r="E42477">
        <v>22.006170000000001</v>
      </c>
      <c r="F42477">
        <v>20.873249999999999</v>
      </c>
      <c r="G42477">
        <v>19.653279999999999</v>
      </c>
      <c r="H42477">
        <v>19.15061</v>
      </c>
      <c r="I42477">
        <v>6121</v>
      </c>
      <c r="J42477">
        <v>301</v>
      </c>
      <c r="K42477">
        <v>5</v>
      </c>
      <c r="L42477">
        <v>208</v>
      </c>
      <c r="M42477">
        <v>5.4438886033601495E+18</v>
      </c>
      <c r="N42477" s="15" t="s">
        <v>18</v>
      </c>
      <c r="O42477">
        <v>0.54785039999999996</v>
      </c>
      <c r="P42477">
        <v>4835</v>
      </c>
      <c r="Q42477">
        <v>56016</v>
      </c>
      <c r="R42477">
        <v>591</v>
      </c>
    </row>
    <row r="42478" spans="1:18" x14ac:dyDescent="0.25">
      <c r="A42478">
        <v>1.2376553692813E+18</v>
      </c>
      <c r="B42478">
        <v>154.544795637183</v>
      </c>
      <c r="C42478">
        <v>58.188790126291401</v>
      </c>
      <c r="D42478">
        <v>26.143879999999999</v>
      </c>
      <c r="E42478">
        <v>22.121099999999998</v>
      </c>
      <c r="F42478">
        <v>20.44041</v>
      </c>
      <c r="G42478">
        <v>19.26332</v>
      </c>
      <c r="H42478">
        <v>18.769010000000002</v>
      </c>
      <c r="I42478">
        <v>2304</v>
      </c>
      <c r="J42478">
        <v>301</v>
      </c>
      <c r="K42478">
        <v>2</v>
      </c>
      <c r="L42478">
        <v>94</v>
      </c>
      <c r="M42478">
        <v>7.9783448297710705E+18</v>
      </c>
      <c r="N42478" s="15" t="s">
        <v>18</v>
      </c>
      <c r="O42478">
        <v>0.65354310000000004</v>
      </c>
      <c r="P42478">
        <v>7086</v>
      </c>
      <c r="Q42478">
        <v>56658</v>
      </c>
      <c r="R42478">
        <v>793</v>
      </c>
    </row>
    <row r="42479" spans="1:18" x14ac:dyDescent="0.25">
      <c r="A42479">
        <v>1.23765649563969E+18</v>
      </c>
      <c r="B42479">
        <v>334.51278131213598</v>
      </c>
      <c r="C42479">
        <v>13.013032428312201</v>
      </c>
      <c r="D42479">
        <v>26.122800000000002</v>
      </c>
      <c r="E42479">
        <v>22.422930000000001</v>
      </c>
      <c r="F42479">
        <v>20.696660000000001</v>
      </c>
      <c r="G42479">
        <v>19.876380000000001</v>
      </c>
      <c r="H42479">
        <v>19.88561</v>
      </c>
      <c r="I42479">
        <v>2566</v>
      </c>
      <c r="J42479">
        <v>301</v>
      </c>
      <c r="K42479">
        <v>4</v>
      </c>
      <c r="L42479">
        <v>143</v>
      </c>
      <c r="M42479">
        <v>5.6826233610056704E+18</v>
      </c>
      <c r="N42479" s="15" t="s">
        <v>18</v>
      </c>
      <c r="O42479">
        <v>0.3812371</v>
      </c>
      <c r="P42479">
        <v>5047</v>
      </c>
      <c r="Q42479">
        <v>55833</v>
      </c>
      <c r="R42479">
        <v>751</v>
      </c>
    </row>
    <row r="42480" spans="1:18" x14ac:dyDescent="0.25">
      <c r="A42480">
        <v>1.23765649565122E+18</v>
      </c>
      <c r="B42480">
        <v>1.6895987764323199</v>
      </c>
      <c r="C42480">
        <v>15.070144948028799</v>
      </c>
      <c r="D42480">
        <v>23.21332</v>
      </c>
      <c r="E42480">
        <v>23.466799999999999</v>
      </c>
      <c r="F42480">
        <v>21.171009999999999</v>
      </c>
      <c r="G42480">
        <v>19.805720000000001</v>
      </c>
      <c r="H42480">
        <v>19.322579999999999</v>
      </c>
      <c r="I42480">
        <v>2566</v>
      </c>
      <c r="J42480">
        <v>301</v>
      </c>
      <c r="K42480">
        <v>4</v>
      </c>
      <c r="L42480">
        <v>319</v>
      </c>
      <c r="M42480">
        <v>6.9549468878847498E+18</v>
      </c>
      <c r="N42480" s="15" t="s">
        <v>18</v>
      </c>
      <c r="O42480">
        <v>0.68487299999999995</v>
      </c>
      <c r="P42480">
        <v>6177</v>
      </c>
      <c r="Q42480">
        <v>56268</v>
      </c>
      <c r="R42480">
        <v>957</v>
      </c>
    </row>
    <row r="42481" spans="1:18" x14ac:dyDescent="0.25">
      <c r="A42481">
        <v>1.2376553692903501E+18</v>
      </c>
      <c r="B42481">
        <v>195.85534191206699</v>
      </c>
      <c r="C42481">
        <v>61.536336804635702</v>
      </c>
      <c r="D42481">
        <v>19.621369999999999</v>
      </c>
      <c r="E42481">
        <v>18.21921</v>
      </c>
      <c r="F42481">
        <v>17.446860000000001</v>
      </c>
      <c r="G42481">
        <v>16.995200000000001</v>
      </c>
      <c r="H42481">
        <v>16.659099999999999</v>
      </c>
      <c r="I42481">
        <v>2304</v>
      </c>
      <c r="J42481">
        <v>301</v>
      </c>
      <c r="K42481">
        <v>2</v>
      </c>
      <c r="L42481">
        <v>232</v>
      </c>
      <c r="M42481">
        <v>8.8164563676249395E+17</v>
      </c>
      <c r="N42481" s="15" t="s">
        <v>18</v>
      </c>
      <c r="O42481">
        <v>5.9646159999999997E-2</v>
      </c>
      <c r="P42481">
        <v>783</v>
      </c>
      <c r="Q42481">
        <v>52325</v>
      </c>
      <c r="R42481">
        <v>240</v>
      </c>
    </row>
    <row r="42482" spans="1:18" x14ac:dyDescent="0.25">
      <c r="A42482">
        <v>1.2376564956439501E+18</v>
      </c>
      <c r="B42482">
        <v>344.42966518915898</v>
      </c>
      <c r="C42482">
        <v>14.1115183835762</v>
      </c>
      <c r="D42482">
        <v>19.942119999999999</v>
      </c>
      <c r="E42482">
        <v>17.957899999999999</v>
      </c>
      <c r="F42482">
        <v>17.080690000000001</v>
      </c>
      <c r="G42482">
        <v>16.509129999999999</v>
      </c>
      <c r="H42482">
        <v>16.440829999999998</v>
      </c>
      <c r="I42482">
        <v>2566</v>
      </c>
      <c r="J42482">
        <v>301</v>
      </c>
      <c r="K42482">
        <v>4</v>
      </c>
      <c r="L42482">
        <v>208</v>
      </c>
      <c r="M42482">
        <v>8.3444525077577101E+17</v>
      </c>
      <c r="N42482" s="15" t="s">
        <v>18</v>
      </c>
      <c r="O42482">
        <v>0.16280210000000001</v>
      </c>
      <c r="P42482">
        <v>741</v>
      </c>
      <c r="Q42482">
        <v>52261</v>
      </c>
      <c r="R42482">
        <v>558</v>
      </c>
    </row>
    <row r="42483" spans="1:18" x14ac:dyDescent="0.25">
      <c r="A42483">
        <v>1.2376529431707E+18</v>
      </c>
      <c r="B42483">
        <v>349.15876331159802</v>
      </c>
      <c r="C42483">
        <v>14.324837597674801</v>
      </c>
      <c r="D42483">
        <v>22.13674</v>
      </c>
      <c r="E42483">
        <v>21.172260000000001</v>
      </c>
      <c r="F42483">
        <v>19.793869999999998</v>
      </c>
      <c r="G42483">
        <v>18.951090000000001</v>
      </c>
      <c r="H42483">
        <v>18.530729999999998</v>
      </c>
      <c r="I42483">
        <v>1739</v>
      </c>
      <c r="J42483">
        <v>301</v>
      </c>
      <c r="K42483">
        <v>3</v>
      </c>
      <c r="L42483">
        <v>232</v>
      </c>
      <c r="M42483">
        <v>6.9211220614371297E+18</v>
      </c>
      <c r="N42483" s="15" t="s">
        <v>18</v>
      </c>
      <c r="O42483">
        <v>0.55108599999999996</v>
      </c>
      <c r="P42483">
        <v>6147</v>
      </c>
      <c r="Q42483">
        <v>56239</v>
      </c>
      <c r="R42483">
        <v>783</v>
      </c>
    </row>
    <row r="42484" spans="1:18" x14ac:dyDescent="0.25">
      <c r="A42484">
        <v>1.2376677817725E+18</v>
      </c>
      <c r="B42484">
        <v>212.93518151502099</v>
      </c>
      <c r="C42484">
        <v>19.2824233601301</v>
      </c>
      <c r="D42484">
        <v>19.659559999999999</v>
      </c>
      <c r="E42484">
        <v>18.581510000000002</v>
      </c>
      <c r="F42484">
        <v>17.72344</v>
      </c>
      <c r="G42484">
        <v>17.2547</v>
      </c>
      <c r="H42484">
        <v>17.006699999999999</v>
      </c>
      <c r="I42484">
        <v>5194</v>
      </c>
      <c r="J42484">
        <v>301</v>
      </c>
      <c r="K42484">
        <v>2</v>
      </c>
      <c r="L42484">
        <v>639</v>
      </c>
      <c r="M42484">
        <v>3.1053540647460101E+18</v>
      </c>
      <c r="N42484" s="15" t="s">
        <v>18</v>
      </c>
      <c r="O42484">
        <v>0.1961927</v>
      </c>
      <c r="P42484">
        <v>2758</v>
      </c>
      <c r="Q42484">
        <v>54523</v>
      </c>
      <c r="R42484">
        <v>444</v>
      </c>
    </row>
    <row r="42485" spans="1:18" x14ac:dyDescent="0.25">
      <c r="A42485">
        <v>1.2376788595445601E+18</v>
      </c>
      <c r="B42485">
        <v>358.18256644581697</v>
      </c>
      <c r="C42485">
        <v>12.7605871521229</v>
      </c>
      <c r="D42485">
        <v>24.294260000000001</v>
      </c>
      <c r="E42485">
        <v>22.433769999999999</v>
      </c>
      <c r="F42485">
        <v>20.96583</v>
      </c>
      <c r="G42485">
        <v>19.852779999999999</v>
      </c>
      <c r="H42485">
        <v>19.26568</v>
      </c>
      <c r="I42485">
        <v>7773</v>
      </c>
      <c r="J42485">
        <v>301</v>
      </c>
      <c r="K42485">
        <v>4</v>
      </c>
      <c r="L42485">
        <v>298</v>
      </c>
      <c r="M42485">
        <v>6.9255717854309396E+18</v>
      </c>
      <c r="N42485" s="15" t="s">
        <v>18</v>
      </c>
      <c r="O42485">
        <v>0.54725360000000001</v>
      </c>
      <c r="P42485">
        <v>6151</v>
      </c>
      <c r="Q42485">
        <v>56265</v>
      </c>
      <c r="R42485">
        <v>587</v>
      </c>
    </row>
    <row r="42486" spans="1:18" x14ac:dyDescent="0.25">
      <c r="A42486">
        <v>1.2376677817410501E+18</v>
      </c>
      <c r="B42486">
        <v>137.37097372899601</v>
      </c>
      <c r="C42486">
        <v>14.900226302018901</v>
      </c>
      <c r="D42486">
        <v>22.23545</v>
      </c>
      <c r="E42486">
        <v>22.498809999999999</v>
      </c>
      <c r="F42486">
        <v>21.609380000000002</v>
      </c>
      <c r="G42486">
        <v>21.09674</v>
      </c>
      <c r="H42486">
        <v>20.337039999999998</v>
      </c>
      <c r="I42486">
        <v>5194</v>
      </c>
      <c r="J42486">
        <v>301</v>
      </c>
      <c r="K42486">
        <v>2</v>
      </c>
      <c r="L42486">
        <v>159</v>
      </c>
      <c r="M42486">
        <v>1.07491350417477E+19</v>
      </c>
      <c r="N42486" s="15" t="s">
        <v>18</v>
      </c>
      <c r="O42486">
        <v>0.87545600000000001</v>
      </c>
      <c r="P42486">
        <v>9547</v>
      </c>
      <c r="Q42486">
        <v>57806</v>
      </c>
      <c r="R42486">
        <v>613</v>
      </c>
    </row>
    <row r="42487" spans="1:18" x14ac:dyDescent="0.25">
      <c r="A42487">
        <v>1.2376562422438899E+18</v>
      </c>
      <c r="B42487">
        <v>355.41770466949902</v>
      </c>
      <c r="C42487">
        <v>14.912997208278799</v>
      </c>
      <c r="D42487">
        <v>19.85013</v>
      </c>
      <c r="E42487">
        <v>18.42963</v>
      </c>
      <c r="F42487">
        <v>17.70739</v>
      </c>
      <c r="G42487">
        <v>17.328900000000001</v>
      </c>
      <c r="H42487">
        <v>17.082740000000001</v>
      </c>
      <c r="I42487">
        <v>2507</v>
      </c>
      <c r="J42487">
        <v>301</v>
      </c>
      <c r="K42487">
        <v>4</v>
      </c>
      <c r="L42487">
        <v>254</v>
      </c>
      <c r="M42487">
        <v>8.4226910017135603E+17</v>
      </c>
      <c r="N42487" s="15" t="s">
        <v>18</v>
      </c>
      <c r="O42487">
        <v>6.861188E-2</v>
      </c>
      <c r="P42487">
        <v>748</v>
      </c>
      <c r="Q42487">
        <v>52233</v>
      </c>
      <c r="R42487">
        <v>349</v>
      </c>
    </row>
    <row r="42488" spans="1:18" x14ac:dyDescent="0.25">
      <c r="A42488">
        <v>1.23765624223472E+18</v>
      </c>
      <c r="B42488">
        <v>333.88968833043799</v>
      </c>
      <c r="C42488">
        <v>13.0950817579479</v>
      </c>
      <c r="D42488">
        <v>25.964690000000001</v>
      </c>
      <c r="E42488">
        <v>22.960190000000001</v>
      </c>
      <c r="F42488">
        <v>20.843360000000001</v>
      </c>
      <c r="G42488">
        <v>19.746189999999999</v>
      </c>
      <c r="H42488">
        <v>19.20702</v>
      </c>
      <c r="I42488">
        <v>2507</v>
      </c>
      <c r="J42488">
        <v>301</v>
      </c>
      <c r="K42488">
        <v>4</v>
      </c>
      <c r="L42488">
        <v>114</v>
      </c>
      <c r="M42488">
        <v>5.6825837785870705E+18</v>
      </c>
      <c r="N42488" s="15" t="s">
        <v>18</v>
      </c>
      <c r="O42488">
        <v>0.59048630000000002</v>
      </c>
      <c r="P42488">
        <v>5047</v>
      </c>
      <c r="Q42488">
        <v>55833</v>
      </c>
      <c r="R42488">
        <v>607</v>
      </c>
    </row>
    <row r="42489" spans="1:18" x14ac:dyDescent="0.25">
      <c r="A42489">
        <v>1.2376562422360901E+18</v>
      </c>
      <c r="B42489">
        <v>337.17591419511501</v>
      </c>
      <c r="C42489">
        <v>13.562150081448401</v>
      </c>
      <c r="D42489">
        <v>23.65119</v>
      </c>
      <c r="E42489">
        <v>21.887630000000001</v>
      </c>
      <c r="F42489">
        <v>20.131350000000001</v>
      </c>
      <c r="G42489">
        <v>19.173559999999998</v>
      </c>
      <c r="H42489">
        <v>18.71068</v>
      </c>
      <c r="I42489">
        <v>2507</v>
      </c>
      <c r="J42489">
        <v>301</v>
      </c>
      <c r="K42489">
        <v>4</v>
      </c>
      <c r="L42489">
        <v>135</v>
      </c>
      <c r="M42489">
        <v>5.67802850785233E+18</v>
      </c>
      <c r="N42489" s="15" t="s">
        <v>18</v>
      </c>
      <c r="O42489">
        <v>0.51847509999999997</v>
      </c>
      <c r="P42489">
        <v>5043</v>
      </c>
      <c r="Q42489">
        <v>56187</v>
      </c>
      <c r="R42489">
        <v>419</v>
      </c>
    </row>
    <row r="42490" spans="1:18" x14ac:dyDescent="0.25">
      <c r="A42490">
        <v>1.23765366471504E+18</v>
      </c>
      <c r="B42490">
        <v>134.203493564909</v>
      </c>
      <c r="C42490">
        <v>1.4720044964496</v>
      </c>
      <c r="D42490">
        <v>21.720780000000001</v>
      </c>
      <c r="E42490">
        <v>20.909980000000001</v>
      </c>
      <c r="F42490">
        <v>20.497019999999999</v>
      </c>
      <c r="G42490">
        <v>20.34235</v>
      </c>
      <c r="H42490">
        <v>19.967390000000002</v>
      </c>
      <c r="I42490">
        <v>1907</v>
      </c>
      <c r="J42490">
        <v>301</v>
      </c>
      <c r="K42490">
        <v>3</v>
      </c>
      <c r="L42490">
        <v>77</v>
      </c>
      <c r="M42490">
        <v>4.2955281398269399E+18</v>
      </c>
      <c r="N42490" s="15" t="s">
        <v>18</v>
      </c>
      <c r="O42490">
        <v>0.76217409999999997</v>
      </c>
      <c r="P42490">
        <v>3815</v>
      </c>
      <c r="Q42490">
        <v>55537</v>
      </c>
      <c r="R42490">
        <v>800</v>
      </c>
    </row>
    <row r="42491" spans="1:18" x14ac:dyDescent="0.25">
      <c r="A42491">
        <v>1.2376792552061E+18</v>
      </c>
      <c r="B42491">
        <v>29.238946661051301</v>
      </c>
      <c r="C42491">
        <v>-3.8231158552379298</v>
      </c>
      <c r="D42491">
        <v>23.80406</v>
      </c>
      <c r="E42491">
        <v>23.282969999999999</v>
      </c>
      <c r="F42491">
        <v>21.516559999999998</v>
      </c>
      <c r="G42491">
        <v>20.37472</v>
      </c>
      <c r="H42491">
        <v>19.688140000000001</v>
      </c>
      <c r="I42491">
        <v>7865</v>
      </c>
      <c r="J42491">
        <v>301</v>
      </c>
      <c r="K42491">
        <v>5</v>
      </c>
      <c r="L42491">
        <v>110</v>
      </c>
      <c r="M42491">
        <v>8.8858712933015398E+18</v>
      </c>
      <c r="N42491" s="15" t="s">
        <v>18</v>
      </c>
      <c r="O42491">
        <v>0.83450489999999999</v>
      </c>
      <c r="P42491">
        <v>7892</v>
      </c>
      <c r="Q42491">
        <v>57333</v>
      </c>
      <c r="R42491">
        <v>979</v>
      </c>
    </row>
    <row r="42492" spans="1:18" x14ac:dyDescent="0.25">
      <c r="A42492">
        <v>1.2376655703693701E+18</v>
      </c>
      <c r="B42492">
        <v>252.99453153780701</v>
      </c>
      <c r="C42492">
        <v>45.4256059681206</v>
      </c>
      <c r="D42492">
        <v>22.433810000000001</v>
      </c>
      <c r="E42492">
        <v>21.92736</v>
      </c>
      <c r="F42492">
        <v>21.480180000000001</v>
      </c>
      <c r="G42492">
        <v>21.433489999999999</v>
      </c>
      <c r="H42492">
        <v>21.34046</v>
      </c>
      <c r="I42492">
        <v>4679</v>
      </c>
      <c r="J42492">
        <v>301</v>
      </c>
      <c r="K42492">
        <v>3</v>
      </c>
      <c r="L42492">
        <v>153</v>
      </c>
      <c r="M42492">
        <v>9.6140896756703109E+18</v>
      </c>
      <c r="N42492" s="15" t="s">
        <v>18</v>
      </c>
      <c r="O42492">
        <v>0.71611670000000005</v>
      </c>
      <c r="P42492">
        <v>8539</v>
      </c>
      <c r="Q42492">
        <v>58021</v>
      </c>
      <c r="R42492">
        <v>110</v>
      </c>
    </row>
    <row r="42493" spans="1:18" x14ac:dyDescent="0.25">
      <c r="A42493">
        <v>1.2376785975525299E+18</v>
      </c>
      <c r="B42493">
        <v>357.54469306769403</v>
      </c>
      <c r="C42493">
        <v>2.88146066586294</v>
      </c>
      <c r="D42493">
        <v>22.674859999999999</v>
      </c>
      <c r="E42493">
        <v>22.5487</v>
      </c>
      <c r="F42493">
        <v>21.159569999999999</v>
      </c>
      <c r="G42493">
        <v>21.250119999999999</v>
      </c>
      <c r="H42493">
        <v>19.097729999999999</v>
      </c>
      <c r="I42493">
        <v>7712</v>
      </c>
      <c r="J42493">
        <v>301</v>
      </c>
      <c r="K42493">
        <v>4</v>
      </c>
      <c r="L42493">
        <v>313</v>
      </c>
      <c r="M42493">
        <v>8.8373605594837996E+18</v>
      </c>
      <c r="N42493" s="15" t="s">
        <v>18</v>
      </c>
      <c r="O42493">
        <v>0.39206220000000003</v>
      </c>
      <c r="P42493">
        <v>7849</v>
      </c>
      <c r="Q42493">
        <v>56980</v>
      </c>
      <c r="R42493">
        <v>626</v>
      </c>
    </row>
    <row r="42494" spans="1:18" x14ac:dyDescent="0.25">
      <c r="A42494">
        <v>1.2376697665480901E+18</v>
      </c>
      <c r="B42494">
        <v>10.780140659261701</v>
      </c>
      <c r="C42494">
        <v>7.15876051812005</v>
      </c>
      <c r="D42494">
        <v>22.549980000000001</v>
      </c>
      <c r="E42494">
        <v>21.83315</v>
      </c>
      <c r="F42494">
        <v>21.469329999999999</v>
      </c>
      <c r="G42494">
        <v>21.295870000000001</v>
      </c>
      <c r="H42494">
        <v>21.0017</v>
      </c>
      <c r="I42494">
        <v>5656</v>
      </c>
      <c r="J42494">
        <v>301</v>
      </c>
      <c r="K42494">
        <v>3</v>
      </c>
      <c r="L42494">
        <v>87</v>
      </c>
      <c r="M42494">
        <v>1.2436701232118301E+19</v>
      </c>
      <c r="N42494" s="15" t="s">
        <v>18</v>
      </c>
      <c r="O42494">
        <v>0.89961860000000005</v>
      </c>
      <c r="P42494">
        <v>11046</v>
      </c>
      <c r="Q42494">
        <v>58398</v>
      </c>
      <c r="R42494">
        <v>39</v>
      </c>
    </row>
    <row r="42495" spans="1:18" x14ac:dyDescent="0.25">
      <c r="A42495">
        <v>1.23767885952883E+18</v>
      </c>
      <c r="B42495">
        <v>321.70653127824897</v>
      </c>
      <c r="C42495">
        <v>9.4490383439252206</v>
      </c>
      <c r="D42495">
        <v>23.889569999999999</v>
      </c>
      <c r="E42495">
        <v>21.701250000000002</v>
      </c>
      <c r="F42495">
        <v>19.92924</v>
      </c>
      <c r="G42495">
        <v>19.096630000000001</v>
      </c>
      <c r="H42495">
        <v>18.69312</v>
      </c>
      <c r="I42495">
        <v>7773</v>
      </c>
      <c r="J42495">
        <v>301</v>
      </c>
      <c r="K42495">
        <v>4</v>
      </c>
      <c r="L42495">
        <v>58</v>
      </c>
      <c r="M42495">
        <v>4.6039623158928701E+18</v>
      </c>
      <c r="N42495" s="15" t="s">
        <v>18</v>
      </c>
      <c r="O42495">
        <v>0.45294960000000001</v>
      </c>
      <c r="P42495">
        <v>4089</v>
      </c>
      <c r="Q42495">
        <v>55470</v>
      </c>
      <c r="R42495">
        <v>573</v>
      </c>
    </row>
    <row r="42496" spans="1:18" x14ac:dyDescent="0.25">
      <c r="A42496">
        <v>1.23767885953505E+18</v>
      </c>
      <c r="B42496">
        <v>335.93438423307299</v>
      </c>
      <c r="C42496">
        <v>11.3325646268024</v>
      </c>
      <c r="D42496">
        <v>23.331389999999999</v>
      </c>
      <c r="E42496">
        <v>21.821169999999999</v>
      </c>
      <c r="F42496">
        <v>20.458839999999999</v>
      </c>
      <c r="G42496">
        <v>19.537320000000001</v>
      </c>
      <c r="H42496">
        <v>19.091270000000002</v>
      </c>
      <c r="I42496">
        <v>7773</v>
      </c>
      <c r="J42496">
        <v>301</v>
      </c>
      <c r="K42496">
        <v>4</v>
      </c>
      <c r="L42496">
        <v>153</v>
      </c>
      <c r="M42496">
        <v>5.6836703774124503E+18</v>
      </c>
      <c r="N42496" s="15" t="s">
        <v>18</v>
      </c>
      <c r="O42496">
        <v>0.52308109999999997</v>
      </c>
      <c r="P42496">
        <v>5048</v>
      </c>
      <c r="Q42496">
        <v>56218</v>
      </c>
      <c r="R42496">
        <v>464</v>
      </c>
    </row>
    <row r="42497" spans="1:18" x14ac:dyDescent="0.25">
      <c r="A42497">
        <v>1.23766633811587E+18</v>
      </c>
      <c r="B42497">
        <v>18.031173065653601</v>
      </c>
      <c r="C42497">
        <v>-0.99876385102232401</v>
      </c>
      <c r="D42497">
        <v>19.767659999999999</v>
      </c>
      <c r="E42497">
        <v>19.187950000000001</v>
      </c>
      <c r="F42497">
        <v>19.009309999999999</v>
      </c>
      <c r="G42497">
        <v>19.207899999999999</v>
      </c>
      <c r="H42497">
        <v>20.489450000000001</v>
      </c>
      <c r="I42497">
        <v>4858</v>
      </c>
      <c r="J42497">
        <v>301</v>
      </c>
      <c r="K42497">
        <v>1</v>
      </c>
      <c r="L42497">
        <v>475</v>
      </c>
      <c r="M42497">
        <v>1.6877613941008799E+18</v>
      </c>
      <c r="N42497" s="15" t="s">
        <v>18</v>
      </c>
      <c r="O42497">
        <v>1.2564530000000001E-2</v>
      </c>
      <c r="P42497">
        <v>1499</v>
      </c>
      <c r="Q42497">
        <v>53001</v>
      </c>
      <c r="R42497">
        <v>136</v>
      </c>
    </row>
    <row r="42498" spans="1:18" x14ac:dyDescent="0.25">
      <c r="A42498">
        <v>1.23766633811646E+18</v>
      </c>
      <c r="B42498">
        <v>19.4947992217291</v>
      </c>
      <c r="C42498">
        <v>-1.02017703948228</v>
      </c>
      <c r="D42498">
        <v>20.064319999999999</v>
      </c>
      <c r="E42498">
        <v>18.8309</v>
      </c>
      <c r="F42498">
        <v>18.565760000000001</v>
      </c>
      <c r="G42498">
        <v>18.401810000000001</v>
      </c>
      <c r="H42498">
        <v>18.27167</v>
      </c>
      <c r="I42498">
        <v>4858</v>
      </c>
      <c r="J42498">
        <v>301</v>
      </c>
      <c r="K42498">
        <v>1</v>
      </c>
      <c r="L42498">
        <v>484</v>
      </c>
      <c r="M42498">
        <v>1.68890599793599E+18</v>
      </c>
      <c r="N42498" s="15" t="s">
        <v>18</v>
      </c>
      <c r="O42498">
        <v>4.0025539999999998E-2</v>
      </c>
      <c r="P42498">
        <v>1500</v>
      </c>
      <c r="Q42498">
        <v>53730</v>
      </c>
      <c r="R42498">
        <v>204</v>
      </c>
    </row>
    <row r="42499" spans="1:18" x14ac:dyDescent="0.25">
      <c r="A42499">
        <v>1.23765624224206E+18</v>
      </c>
      <c r="B42499">
        <v>351.083697311246</v>
      </c>
      <c r="C42499">
        <v>14.6471319320886</v>
      </c>
      <c r="D42499">
        <v>16.273430000000001</v>
      </c>
      <c r="E42499">
        <v>14.220499999999999</v>
      </c>
      <c r="F42499">
        <v>13.31386</v>
      </c>
      <c r="G42499">
        <v>12.836639999999999</v>
      </c>
      <c r="H42499">
        <v>12.48118</v>
      </c>
      <c r="I42499">
        <v>2507</v>
      </c>
      <c r="J42499">
        <v>301</v>
      </c>
      <c r="K42499">
        <v>4</v>
      </c>
      <c r="L42499">
        <v>226</v>
      </c>
      <c r="M42499">
        <v>6.9165500176806902E+18</v>
      </c>
      <c r="N42499" s="15" t="s">
        <v>18</v>
      </c>
      <c r="O42499">
        <v>4.1619669999999998E-2</v>
      </c>
      <c r="P42499">
        <v>6143</v>
      </c>
      <c r="Q42499">
        <v>56267</v>
      </c>
      <c r="R42499">
        <v>534</v>
      </c>
    </row>
    <row r="42500" spans="1:18" x14ac:dyDescent="0.25">
      <c r="A42500">
        <v>1.2376677817824E+18</v>
      </c>
      <c r="B42500">
        <v>235.912836575673</v>
      </c>
      <c r="C42500">
        <v>13.798990357414899</v>
      </c>
      <c r="D42500">
        <v>22.682659999999998</v>
      </c>
      <c r="E42500">
        <v>20.835850000000001</v>
      </c>
      <c r="F42500">
        <v>19.122499999999999</v>
      </c>
      <c r="G42500">
        <v>18.455410000000001</v>
      </c>
      <c r="H42500">
        <v>17.95</v>
      </c>
      <c r="I42500">
        <v>5194</v>
      </c>
      <c r="J42500">
        <v>301</v>
      </c>
      <c r="K42500">
        <v>2</v>
      </c>
      <c r="L42500">
        <v>790</v>
      </c>
      <c r="M42500">
        <v>5.5056935217332398E+18</v>
      </c>
      <c r="N42500" s="15" t="s">
        <v>18</v>
      </c>
      <c r="O42500">
        <v>0.43179659999999997</v>
      </c>
      <c r="P42500">
        <v>4890</v>
      </c>
      <c r="Q42500">
        <v>55741</v>
      </c>
      <c r="R42500">
        <v>156</v>
      </c>
    </row>
    <row r="42501" spans="1:18" x14ac:dyDescent="0.25">
      <c r="A42501">
        <v>1.2376677817522501E+18</v>
      </c>
      <c r="B42501">
        <v>163.59499774166201</v>
      </c>
      <c r="C42501">
        <v>20.279348176432801</v>
      </c>
      <c r="D42501">
        <v>22.657419999999998</v>
      </c>
      <c r="E42501">
        <v>22.011949999999999</v>
      </c>
      <c r="F42501">
        <v>20.19979</v>
      </c>
      <c r="G42501">
        <v>19.404509999999998</v>
      </c>
      <c r="H42501">
        <v>19.052230000000002</v>
      </c>
      <c r="I42501">
        <v>5194</v>
      </c>
      <c r="J42501">
        <v>301</v>
      </c>
      <c r="K42501">
        <v>2</v>
      </c>
      <c r="L42501">
        <v>330</v>
      </c>
      <c r="M42501">
        <v>6.6149339082525399E+18</v>
      </c>
      <c r="N42501" s="15" t="s">
        <v>18</v>
      </c>
      <c r="O42501">
        <v>0.43571359999999998</v>
      </c>
      <c r="P42501">
        <v>5875</v>
      </c>
      <c r="Q42501">
        <v>56038</v>
      </c>
      <c r="R42501">
        <v>989</v>
      </c>
    </row>
    <row r="42502" spans="1:18" x14ac:dyDescent="0.25">
      <c r="A42502">
        <v>1.23766247423534E+18</v>
      </c>
      <c r="B42502">
        <v>251.79372080613999</v>
      </c>
      <c r="C42502">
        <v>25.366857838456699</v>
      </c>
      <c r="D42502">
        <v>25.022629999999999</v>
      </c>
      <c r="E42502">
        <v>24.453939999999999</v>
      </c>
      <c r="F42502">
        <v>21.63542</v>
      </c>
      <c r="G42502">
        <v>20.307970000000001</v>
      </c>
      <c r="H42502">
        <v>19.802630000000001</v>
      </c>
      <c r="I42502">
        <v>3958</v>
      </c>
      <c r="J42502">
        <v>301</v>
      </c>
      <c r="K42502">
        <v>4</v>
      </c>
      <c r="L42502">
        <v>161</v>
      </c>
      <c r="M42502">
        <v>4.7119799874562499E+18</v>
      </c>
      <c r="N42502" s="15" t="s">
        <v>18</v>
      </c>
      <c r="O42502">
        <v>0.52106580000000002</v>
      </c>
      <c r="P42502">
        <v>4185</v>
      </c>
      <c r="Q42502">
        <v>55469</v>
      </c>
      <c r="R42502">
        <v>323</v>
      </c>
    </row>
    <row r="42503" spans="1:18" x14ac:dyDescent="0.25">
      <c r="A42503">
        <v>1.2376648874659E+18</v>
      </c>
      <c r="B42503">
        <v>249.73299991101001</v>
      </c>
      <c r="C42503">
        <v>18.116354702618299</v>
      </c>
      <c r="D42503">
        <v>22.34891</v>
      </c>
      <c r="E42503">
        <v>20.82807</v>
      </c>
      <c r="F42503">
        <v>19.021940000000001</v>
      </c>
      <c r="G42503">
        <v>18.345020000000002</v>
      </c>
      <c r="H42503">
        <v>17.991610000000001</v>
      </c>
      <c r="I42503">
        <v>4520</v>
      </c>
      <c r="J42503">
        <v>301</v>
      </c>
      <c r="K42503">
        <v>3</v>
      </c>
      <c r="L42503">
        <v>97</v>
      </c>
      <c r="M42503">
        <v>4.5735127142915302E+18</v>
      </c>
      <c r="N42503" s="15" t="s">
        <v>18</v>
      </c>
      <c r="O42503">
        <v>0.33637739999999999</v>
      </c>
      <c r="P42503">
        <v>4062</v>
      </c>
      <c r="Q42503">
        <v>55383</v>
      </c>
      <c r="R42503">
        <v>390</v>
      </c>
    </row>
    <row r="42504" spans="1:18" x14ac:dyDescent="0.25">
      <c r="A42504">
        <v>1.23767858035871E+18</v>
      </c>
      <c r="B42504">
        <v>342.82823291552103</v>
      </c>
      <c r="C42504">
        <v>23.5108707050559</v>
      </c>
      <c r="D42504">
        <v>27.03463</v>
      </c>
      <c r="E42504">
        <v>23.84112</v>
      </c>
      <c r="F42504">
        <v>21.763860000000001</v>
      </c>
      <c r="G42504">
        <v>20.607050000000001</v>
      </c>
      <c r="H42504">
        <v>19.583020000000001</v>
      </c>
      <c r="I42504">
        <v>7708</v>
      </c>
      <c r="J42504">
        <v>301</v>
      </c>
      <c r="K42504">
        <v>4</v>
      </c>
      <c r="L42504">
        <v>100</v>
      </c>
      <c r="M42504">
        <v>8.6210379744304302E+18</v>
      </c>
      <c r="N42504" s="15" t="s">
        <v>18</v>
      </c>
      <c r="O42504">
        <v>0.61440240000000002</v>
      </c>
      <c r="P42504">
        <v>7657</v>
      </c>
      <c r="Q42504">
        <v>57309</v>
      </c>
      <c r="R42504">
        <v>81</v>
      </c>
    </row>
    <row r="42505" spans="1:18" x14ac:dyDescent="0.25">
      <c r="A42505">
        <v>1.2376619491938801E+18</v>
      </c>
      <c r="B42505">
        <v>215.36726928057601</v>
      </c>
      <c r="C42505">
        <v>10.314854912983</v>
      </c>
      <c r="D42505">
        <v>23.444050000000001</v>
      </c>
      <c r="E42505">
        <v>22.154599999999999</v>
      </c>
      <c r="F42505">
        <v>20.350760000000001</v>
      </c>
      <c r="G42505">
        <v>19.47034</v>
      </c>
      <c r="H42505">
        <v>18.889140000000001</v>
      </c>
      <c r="I42505">
        <v>3836</v>
      </c>
      <c r="J42505">
        <v>301</v>
      </c>
      <c r="K42505">
        <v>2</v>
      </c>
      <c r="L42505">
        <v>440</v>
      </c>
      <c r="M42505">
        <v>6.1475097992927795E+18</v>
      </c>
      <c r="N42505" s="15" t="s">
        <v>18</v>
      </c>
      <c r="O42505">
        <v>0.55034170000000004</v>
      </c>
      <c r="P42505">
        <v>5460</v>
      </c>
      <c r="Q42505">
        <v>56000</v>
      </c>
      <c r="R42505">
        <v>350</v>
      </c>
    </row>
    <row r="42506" spans="1:18" x14ac:dyDescent="0.25">
      <c r="A42506">
        <v>1.2376619492004301E+18</v>
      </c>
      <c r="B42506">
        <v>230.376365121731</v>
      </c>
      <c r="C42506">
        <v>8.3866120236494996</v>
      </c>
      <c r="D42506">
        <v>20.1812</v>
      </c>
      <c r="E42506">
        <v>18.169969999999999</v>
      </c>
      <c r="F42506">
        <v>17.112110000000001</v>
      </c>
      <c r="G42506">
        <v>16.700700000000001</v>
      </c>
      <c r="H42506">
        <v>16.344470000000001</v>
      </c>
      <c r="I42506">
        <v>3836</v>
      </c>
      <c r="J42506">
        <v>301</v>
      </c>
      <c r="K42506">
        <v>2</v>
      </c>
      <c r="L42506">
        <v>540</v>
      </c>
      <c r="M42506">
        <v>1.9377370263045E+18</v>
      </c>
      <c r="N42506" s="15" t="s">
        <v>18</v>
      </c>
      <c r="O42506">
        <v>0.13490179999999999</v>
      </c>
      <c r="P42506">
        <v>1721</v>
      </c>
      <c r="Q42506">
        <v>53857</v>
      </c>
      <c r="R42506">
        <v>230</v>
      </c>
    </row>
    <row r="42507" spans="1:18" x14ac:dyDescent="0.25">
      <c r="A42507">
        <v>1.2376613575427999E+18</v>
      </c>
      <c r="B42507">
        <v>179.53420756213501</v>
      </c>
      <c r="C42507">
        <v>47.523211815206501</v>
      </c>
      <c r="D42507">
        <v>24.075099999999999</v>
      </c>
      <c r="E42507">
        <v>22.775649999999999</v>
      </c>
      <c r="F42507">
        <v>21.305060000000001</v>
      </c>
      <c r="G42507">
        <v>20.031759999999998</v>
      </c>
      <c r="H42507">
        <v>19.773040000000002</v>
      </c>
      <c r="I42507">
        <v>3698</v>
      </c>
      <c r="J42507">
        <v>301</v>
      </c>
      <c r="K42507">
        <v>4</v>
      </c>
      <c r="L42507">
        <v>145</v>
      </c>
      <c r="M42507">
        <v>7.4806987156171203E+18</v>
      </c>
      <c r="N42507" s="15" t="s">
        <v>18</v>
      </c>
      <c r="O42507">
        <v>0.61864470000000005</v>
      </c>
      <c r="P42507">
        <v>6644</v>
      </c>
      <c r="Q42507">
        <v>56384</v>
      </c>
      <c r="R42507">
        <v>799</v>
      </c>
    </row>
    <row r="42508" spans="1:18" x14ac:dyDescent="0.25">
      <c r="A42508">
        <v>1.2376619491770299E+18</v>
      </c>
      <c r="B42508">
        <v>176.115534634005</v>
      </c>
      <c r="C42508">
        <v>11.7712119899222</v>
      </c>
      <c r="D42508">
        <v>19.29261</v>
      </c>
      <c r="E42508">
        <v>18.048999999999999</v>
      </c>
      <c r="F42508">
        <v>17.465620000000001</v>
      </c>
      <c r="G42508">
        <v>17.046589999999998</v>
      </c>
      <c r="H42508">
        <v>16.82507</v>
      </c>
      <c r="I42508">
        <v>3836</v>
      </c>
      <c r="J42508">
        <v>301</v>
      </c>
      <c r="K42508">
        <v>2</v>
      </c>
      <c r="L42508">
        <v>183</v>
      </c>
      <c r="M42508">
        <v>1.81048641039056E+18</v>
      </c>
      <c r="N42508" s="15" t="s">
        <v>18</v>
      </c>
      <c r="O42508">
        <v>0.10611</v>
      </c>
      <c r="P42508">
        <v>1608</v>
      </c>
      <c r="Q42508">
        <v>53138</v>
      </c>
      <c r="R42508">
        <v>143</v>
      </c>
    </row>
    <row r="42509" spans="1:18" x14ac:dyDescent="0.25">
      <c r="A42509">
        <v>1.23766194918562E+18</v>
      </c>
      <c r="B42509">
        <v>196.192370889893</v>
      </c>
      <c r="C42509">
        <v>11.6404327862153</v>
      </c>
      <c r="D42509">
        <v>20.00178</v>
      </c>
      <c r="E42509">
        <v>18.28124</v>
      </c>
      <c r="F42509">
        <v>17.301410000000001</v>
      </c>
      <c r="G42509">
        <v>16.898109999999999</v>
      </c>
      <c r="H42509">
        <v>16.537929999999999</v>
      </c>
      <c r="I42509">
        <v>3836</v>
      </c>
      <c r="J42509">
        <v>301</v>
      </c>
      <c r="K42509">
        <v>2</v>
      </c>
      <c r="L42509">
        <v>314</v>
      </c>
      <c r="M42509">
        <v>1.90958841668989E+18</v>
      </c>
      <c r="N42509" s="15" t="s">
        <v>18</v>
      </c>
      <c r="O42509">
        <v>0.1014082</v>
      </c>
      <c r="P42509">
        <v>1696</v>
      </c>
      <c r="Q42509">
        <v>53116</v>
      </c>
      <c r="R42509">
        <v>226</v>
      </c>
    </row>
    <row r="42510" spans="1:18" x14ac:dyDescent="0.25">
      <c r="A42510">
        <v>1.23766194919997E+18</v>
      </c>
      <c r="B42510">
        <v>229.36495976294</v>
      </c>
      <c r="C42510">
        <v>8.4606781267549707</v>
      </c>
      <c r="D42510">
        <v>18.949680000000001</v>
      </c>
      <c r="E42510">
        <v>18.055969999999999</v>
      </c>
      <c r="F42510">
        <v>17.741009999999999</v>
      </c>
      <c r="G42510">
        <v>17.374369999999999</v>
      </c>
      <c r="H42510">
        <v>17.261230000000001</v>
      </c>
      <c r="I42510">
        <v>3836</v>
      </c>
      <c r="J42510">
        <v>301</v>
      </c>
      <c r="K42510">
        <v>2</v>
      </c>
      <c r="L42510">
        <v>533</v>
      </c>
      <c r="M42510">
        <v>1.93543767293168E+18</v>
      </c>
      <c r="N42510" s="15" t="s">
        <v>18</v>
      </c>
      <c r="O42510">
        <v>7.6808699999999994E-2</v>
      </c>
      <c r="P42510">
        <v>1719</v>
      </c>
      <c r="Q42510">
        <v>53876</v>
      </c>
      <c r="R42510">
        <v>57</v>
      </c>
    </row>
    <row r="42511" spans="1:18" x14ac:dyDescent="0.25">
      <c r="A42511">
        <v>1.2376663381151501E+18</v>
      </c>
      <c r="B42511">
        <v>16.424715591254898</v>
      </c>
      <c r="C42511">
        <v>-0.97560730257392603</v>
      </c>
      <c r="D42511">
        <v>17.92173</v>
      </c>
      <c r="E42511">
        <v>16.243510000000001</v>
      </c>
      <c r="F42511">
        <v>15.35402</v>
      </c>
      <c r="G42511">
        <v>14.921150000000001</v>
      </c>
      <c r="H42511">
        <v>14.60758</v>
      </c>
      <c r="I42511">
        <v>4858</v>
      </c>
      <c r="J42511">
        <v>301</v>
      </c>
      <c r="K42511">
        <v>1</v>
      </c>
      <c r="L42511">
        <v>464</v>
      </c>
      <c r="M42511">
        <v>4.4587893356549901E+17</v>
      </c>
      <c r="N42511" s="15" t="s">
        <v>18</v>
      </c>
      <c r="O42511">
        <v>6.8501350000000003E-2</v>
      </c>
      <c r="P42511">
        <v>396</v>
      </c>
      <c r="Q42511">
        <v>51816</v>
      </c>
      <c r="R42511">
        <v>82</v>
      </c>
    </row>
    <row r="42512" spans="1:18" x14ac:dyDescent="0.25">
      <c r="A42512">
        <v>1.2376663381166001E+18</v>
      </c>
      <c r="B42512">
        <v>19.785334817677899</v>
      </c>
      <c r="C42512">
        <v>-1.00611011424269</v>
      </c>
      <c r="D42512">
        <v>19.8566</v>
      </c>
      <c r="E42512">
        <v>18.045310000000001</v>
      </c>
      <c r="F42512">
        <v>17.245349999999998</v>
      </c>
      <c r="G42512">
        <v>16.878820000000001</v>
      </c>
      <c r="H42512">
        <v>16.674379999999999</v>
      </c>
      <c r="I42512">
        <v>4858</v>
      </c>
      <c r="J42512">
        <v>301</v>
      </c>
      <c r="K42512">
        <v>1</v>
      </c>
      <c r="L42512">
        <v>486</v>
      </c>
      <c r="M42512">
        <v>4.4813155755992E+17</v>
      </c>
      <c r="N42512" s="15" t="s">
        <v>18</v>
      </c>
      <c r="O42512">
        <v>4.7036889999999998E-2</v>
      </c>
      <c r="P42512">
        <v>398</v>
      </c>
      <c r="Q42512">
        <v>51789</v>
      </c>
      <c r="R42512">
        <v>85</v>
      </c>
    </row>
    <row r="42513" spans="1:18" x14ac:dyDescent="0.25">
      <c r="A42513">
        <v>1.2376663381154801E+18</v>
      </c>
      <c r="B42513">
        <v>17.193368958927099</v>
      </c>
      <c r="C42513">
        <v>-0.85249599026967904</v>
      </c>
      <c r="D42513">
        <v>21.710989999999999</v>
      </c>
      <c r="E42513">
        <v>18.950399999999998</v>
      </c>
      <c r="F42513">
        <v>17.67351</v>
      </c>
      <c r="G42513">
        <v>17.194479999999999</v>
      </c>
      <c r="H42513">
        <v>16.797609999999999</v>
      </c>
      <c r="I42513">
        <v>4858</v>
      </c>
      <c r="J42513">
        <v>301</v>
      </c>
      <c r="K42513">
        <v>1</v>
      </c>
      <c r="L42513">
        <v>469</v>
      </c>
      <c r="M42513">
        <v>4.4706090819625901E+17</v>
      </c>
      <c r="N42513" s="15" t="s">
        <v>18</v>
      </c>
      <c r="O42513">
        <v>0.1732223</v>
      </c>
      <c r="P42513">
        <v>397</v>
      </c>
      <c r="Q42513">
        <v>51794</v>
      </c>
      <c r="R42513">
        <v>286</v>
      </c>
    </row>
    <row r="42514" spans="1:18" x14ac:dyDescent="0.25">
      <c r="A42514">
        <v>1.23765831133121E+18</v>
      </c>
      <c r="B42514">
        <v>188.437721696686</v>
      </c>
      <c r="C42514">
        <v>59.402704114189099</v>
      </c>
      <c r="D42514">
        <v>21.502310000000001</v>
      </c>
      <c r="E42514">
        <v>20.81991</v>
      </c>
      <c r="F42514">
        <v>20.0685</v>
      </c>
      <c r="G42514">
        <v>19.801500000000001</v>
      </c>
      <c r="H42514">
        <v>19.38524</v>
      </c>
      <c r="I42514">
        <v>2989</v>
      </c>
      <c r="J42514">
        <v>301</v>
      </c>
      <c r="K42514">
        <v>2</v>
      </c>
      <c r="L42514">
        <v>53</v>
      </c>
      <c r="M42514">
        <v>9.2719403516562207E+18</v>
      </c>
      <c r="N42514" s="15" t="s">
        <v>18</v>
      </c>
      <c r="O42514">
        <v>0.42834470000000002</v>
      </c>
      <c r="P42514">
        <v>8235</v>
      </c>
      <c r="Q42514">
        <v>58191</v>
      </c>
      <c r="R42514">
        <v>562</v>
      </c>
    </row>
    <row r="42515" spans="1:18" x14ac:dyDescent="0.25">
      <c r="A42515">
        <v>1.23765624223747E+18</v>
      </c>
      <c r="B42515">
        <v>340.34943137439501</v>
      </c>
      <c r="C42515">
        <v>13.849278150073101</v>
      </c>
      <c r="D42515">
        <v>20.101669999999999</v>
      </c>
      <c r="E42515">
        <v>18.520029999999998</v>
      </c>
      <c r="F42515">
        <v>17.7027</v>
      </c>
      <c r="G42515">
        <v>17.141380000000002</v>
      </c>
      <c r="H42515">
        <v>16.841729999999998</v>
      </c>
      <c r="I42515">
        <v>2507</v>
      </c>
      <c r="J42515">
        <v>301</v>
      </c>
      <c r="K42515">
        <v>4</v>
      </c>
      <c r="L42515">
        <v>156</v>
      </c>
      <c r="M42515">
        <v>8.3219235579575706E+17</v>
      </c>
      <c r="N42515" s="15" t="s">
        <v>18</v>
      </c>
      <c r="O42515">
        <v>0.12567320000000001</v>
      </c>
      <c r="P42515">
        <v>739</v>
      </c>
      <c r="Q42515">
        <v>52520</v>
      </c>
      <c r="R42515">
        <v>554</v>
      </c>
    </row>
    <row r="42516" spans="1:18" x14ac:dyDescent="0.25">
      <c r="A42516">
        <v>1.23766778173856E+18</v>
      </c>
      <c r="B42516">
        <v>131.783739828417</v>
      </c>
      <c r="C42516">
        <v>13.167476780219999</v>
      </c>
      <c r="D42516">
        <v>19.442440000000001</v>
      </c>
      <c r="E42516">
        <v>18.282219999999999</v>
      </c>
      <c r="F42516">
        <v>17.634650000000001</v>
      </c>
      <c r="G42516">
        <v>17.240169999999999</v>
      </c>
      <c r="H42516">
        <v>17.01924</v>
      </c>
      <c r="I42516">
        <v>5194</v>
      </c>
      <c r="J42516">
        <v>301</v>
      </c>
      <c r="K42516">
        <v>2</v>
      </c>
      <c r="L42516">
        <v>121</v>
      </c>
      <c r="M42516">
        <v>2.7338362204329298E+18</v>
      </c>
      <c r="N42516" s="15" t="s">
        <v>18</v>
      </c>
      <c r="O42516">
        <v>0.11346059999999999</v>
      </c>
      <c r="P42516">
        <v>2428</v>
      </c>
      <c r="Q42516">
        <v>53801</v>
      </c>
      <c r="R42516">
        <v>550</v>
      </c>
    </row>
    <row r="42517" spans="1:18" x14ac:dyDescent="0.25">
      <c r="A42517">
        <v>1.2376593244078001E+18</v>
      </c>
      <c r="B42517">
        <v>217.27950710180599</v>
      </c>
      <c r="C42517">
        <v>54.667754351397598</v>
      </c>
      <c r="D42517">
        <v>20.231950000000001</v>
      </c>
      <c r="E42517">
        <v>18.376740000000002</v>
      </c>
      <c r="F42517">
        <v>17.409389999999998</v>
      </c>
      <c r="G42517">
        <v>17.000579999999999</v>
      </c>
      <c r="H42517">
        <v>16.706379999999999</v>
      </c>
      <c r="I42517">
        <v>3225</v>
      </c>
      <c r="J42517">
        <v>301</v>
      </c>
      <c r="K42517">
        <v>1</v>
      </c>
      <c r="L42517">
        <v>71</v>
      </c>
      <c r="M42517">
        <v>1.3072055713210299E+18</v>
      </c>
      <c r="N42517" s="15" t="s">
        <v>18</v>
      </c>
      <c r="O42517">
        <v>0.1241761</v>
      </c>
      <c r="P42517">
        <v>1161</v>
      </c>
      <c r="Q42517">
        <v>52703</v>
      </c>
      <c r="R42517">
        <v>130</v>
      </c>
    </row>
    <row r="42518" spans="1:18" x14ac:dyDescent="0.25">
      <c r="A42518">
        <v>1.2376648778026099E+18</v>
      </c>
      <c r="B42518">
        <v>143.16123737676</v>
      </c>
      <c r="C42518">
        <v>28.8138705627672</v>
      </c>
      <c r="D42518">
        <v>23.831679999999999</v>
      </c>
      <c r="E42518">
        <v>23.782050000000002</v>
      </c>
      <c r="F42518">
        <v>22.36618</v>
      </c>
      <c r="G42518">
        <v>21.836210000000001</v>
      </c>
      <c r="H42518">
        <v>21.141819999999999</v>
      </c>
      <c r="I42518">
        <v>4518</v>
      </c>
      <c r="J42518">
        <v>301</v>
      </c>
      <c r="K42518">
        <v>1</v>
      </c>
      <c r="L42518">
        <v>103</v>
      </c>
      <c r="M42518">
        <v>1.1755696710860599E+19</v>
      </c>
      <c r="N42518" s="15" t="s">
        <v>18</v>
      </c>
      <c r="O42518">
        <v>1.0957619999999999</v>
      </c>
      <c r="P42518">
        <v>10441</v>
      </c>
      <c r="Q42518">
        <v>58138</v>
      </c>
      <c r="R42518">
        <v>639</v>
      </c>
    </row>
    <row r="42519" spans="1:18" x14ac:dyDescent="0.25">
      <c r="A42519">
        <v>1.2376553692873999E+18</v>
      </c>
      <c r="B42519">
        <v>181.65114604531101</v>
      </c>
      <c r="C42519">
        <v>61.846829661471801</v>
      </c>
      <c r="D42519">
        <v>19.179220000000001</v>
      </c>
      <c r="E42519">
        <v>18.0578</v>
      </c>
      <c r="F42519">
        <v>17.45515</v>
      </c>
      <c r="G42519">
        <v>17.06138</v>
      </c>
      <c r="H42519">
        <v>16.82011</v>
      </c>
      <c r="I42519">
        <v>2304</v>
      </c>
      <c r="J42519">
        <v>301</v>
      </c>
      <c r="K42519">
        <v>2</v>
      </c>
      <c r="L42519">
        <v>187</v>
      </c>
      <c r="M42519">
        <v>8.7599665780676403E+17</v>
      </c>
      <c r="N42519" s="15" t="s">
        <v>18</v>
      </c>
      <c r="O42519">
        <v>0.11195670000000001</v>
      </c>
      <c r="P42519">
        <v>778</v>
      </c>
      <c r="Q42519">
        <v>54525</v>
      </c>
      <c r="R42519">
        <v>169</v>
      </c>
    </row>
    <row r="42520" spans="1:18" x14ac:dyDescent="0.25">
      <c r="A42520">
        <v>1.23765536928301E+18</v>
      </c>
      <c r="B42520">
        <v>161.466509361383</v>
      </c>
      <c r="C42520">
        <v>59.911437962852602</v>
      </c>
      <c r="D42520">
        <v>22.133109999999999</v>
      </c>
      <c r="E42520">
        <v>20.154900000000001</v>
      </c>
      <c r="F42520">
        <v>18.61139</v>
      </c>
      <c r="G42520">
        <v>18.01868</v>
      </c>
      <c r="H42520">
        <v>17.6021</v>
      </c>
      <c r="I42520">
        <v>2304</v>
      </c>
      <c r="J42520">
        <v>301</v>
      </c>
      <c r="K42520">
        <v>2</v>
      </c>
      <c r="L42520">
        <v>120</v>
      </c>
      <c r="M42520">
        <v>7.98946666518336E+18</v>
      </c>
      <c r="N42520" s="15" t="s">
        <v>18</v>
      </c>
      <c r="O42520">
        <v>0.2296648</v>
      </c>
      <c r="P42520">
        <v>7096</v>
      </c>
      <c r="Q42520">
        <v>56683</v>
      </c>
      <c r="R42520">
        <v>294</v>
      </c>
    </row>
    <row r="42521" spans="1:18" x14ac:dyDescent="0.25">
      <c r="A42521">
        <v>1.2376517142597399E+18</v>
      </c>
      <c r="B42521">
        <v>244.79590153050799</v>
      </c>
      <c r="C42521">
        <v>49.705539895080904</v>
      </c>
      <c r="D42521">
        <v>22.910810000000001</v>
      </c>
      <c r="E42521">
        <v>22.500969999999999</v>
      </c>
      <c r="F42521">
        <v>20.964659999999999</v>
      </c>
      <c r="G42521">
        <v>19.54487</v>
      </c>
      <c r="H42521">
        <v>18.77965</v>
      </c>
      <c r="I42521">
        <v>1453</v>
      </c>
      <c r="J42521">
        <v>301</v>
      </c>
      <c r="K42521">
        <v>2</v>
      </c>
      <c r="L42521">
        <v>27</v>
      </c>
      <c r="M42521">
        <v>7.1170176536346798E+18</v>
      </c>
      <c r="N42521" s="15" t="s">
        <v>18</v>
      </c>
      <c r="O42521">
        <v>0.77164969999999999</v>
      </c>
      <c r="P42521">
        <v>6321</v>
      </c>
      <c r="Q42521">
        <v>56449</v>
      </c>
      <c r="R42521">
        <v>743</v>
      </c>
    </row>
    <row r="42522" spans="1:18" x14ac:dyDescent="0.25">
      <c r="A42522">
        <v>1.2376805077246899E+18</v>
      </c>
      <c r="B42522">
        <v>355.15106004261997</v>
      </c>
      <c r="C42522">
        <v>33.776875807711697</v>
      </c>
      <c r="D42522">
        <v>23.0274</v>
      </c>
      <c r="E42522">
        <v>20.803349999999998</v>
      </c>
      <c r="F42522">
        <v>19.028960000000001</v>
      </c>
      <c r="G42522">
        <v>18.305789999999998</v>
      </c>
      <c r="H42522">
        <v>17.856580000000001</v>
      </c>
      <c r="I42522">
        <v>8157</v>
      </c>
      <c r="J42522">
        <v>301</v>
      </c>
      <c r="K42522">
        <v>2</v>
      </c>
      <c r="L42522">
        <v>91</v>
      </c>
      <c r="M42522">
        <v>8.0344823185961298E+18</v>
      </c>
      <c r="N42522" s="15" t="s">
        <v>18</v>
      </c>
      <c r="O42522">
        <v>0.30578329999999998</v>
      </c>
      <c r="P42522">
        <v>7136</v>
      </c>
      <c r="Q42522">
        <v>56570</v>
      </c>
      <c r="R42522">
        <v>220</v>
      </c>
    </row>
    <row r="42523" spans="1:18" x14ac:dyDescent="0.25">
      <c r="A42523">
        <v>1.2376517539892401E+18</v>
      </c>
      <c r="B42523">
        <v>131.776629265286</v>
      </c>
      <c r="C42523">
        <v>1.65467636654323</v>
      </c>
      <c r="D42523">
        <v>23.67362</v>
      </c>
      <c r="E42523">
        <v>22.370049999999999</v>
      </c>
      <c r="F42523">
        <v>21.15127</v>
      </c>
      <c r="G42523">
        <v>20.573599999999999</v>
      </c>
      <c r="H42523">
        <v>20.188389999999998</v>
      </c>
      <c r="I42523">
        <v>1462</v>
      </c>
      <c r="J42523">
        <v>301</v>
      </c>
      <c r="K42523">
        <v>4</v>
      </c>
      <c r="L42523">
        <v>43</v>
      </c>
      <c r="M42523">
        <v>1.41087049339363E+19</v>
      </c>
      <c r="N42523" s="15" t="s">
        <v>18</v>
      </c>
      <c r="O42523">
        <v>0.50073509999999999</v>
      </c>
      <c r="P42523">
        <v>12531</v>
      </c>
      <c r="Q42523">
        <v>58932</v>
      </c>
      <c r="R42523">
        <v>193</v>
      </c>
    </row>
    <row r="42524" spans="1:18" x14ac:dyDescent="0.25">
      <c r="A42524">
        <v>1.23766487780655E+18</v>
      </c>
      <c r="B42524">
        <v>152.9355501176</v>
      </c>
      <c r="C42524">
        <v>32.025912293964197</v>
      </c>
      <c r="D42524">
        <v>20.39105</v>
      </c>
      <c r="E42524">
        <v>18.591650000000001</v>
      </c>
      <c r="F42524">
        <v>17.543620000000001</v>
      </c>
      <c r="G42524">
        <v>17.021350000000002</v>
      </c>
      <c r="H42524">
        <v>16.770900000000001</v>
      </c>
      <c r="I42524">
        <v>4518</v>
      </c>
      <c r="J42524">
        <v>301</v>
      </c>
      <c r="K42524">
        <v>1</v>
      </c>
      <c r="L42524">
        <v>163</v>
      </c>
      <c r="M42524">
        <v>2.19777729067328E+18</v>
      </c>
      <c r="N42524" s="15" t="s">
        <v>18</v>
      </c>
      <c r="O42524">
        <v>0.17746680000000001</v>
      </c>
      <c r="P42524">
        <v>1952</v>
      </c>
      <c r="Q42524">
        <v>53378</v>
      </c>
      <c r="R42524">
        <v>75</v>
      </c>
    </row>
    <row r="42525" spans="1:18" x14ac:dyDescent="0.25">
      <c r="A42525">
        <v>1.2376607659121001E+18</v>
      </c>
      <c r="B42525">
        <v>130.82409122003301</v>
      </c>
      <c r="C42525">
        <v>31.539455147875099</v>
      </c>
      <c r="D42525">
        <v>25.103660000000001</v>
      </c>
      <c r="E42525">
        <v>22.00789</v>
      </c>
      <c r="F42525">
        <v>20.253879999999999</v>
      </c>
      <c r="G42525">
        <v>19.355129999999999</v>
      </c>
      <c r="H42525">
        <v>18.82525</v>
      </c>
      <c r="I42525">
        <v>3560</v>
      </c>
      <c r="J42525">
        <v>301</v>
      </c>
      <c r="K42525">
        <v>6</v>
      </c>
      <c r="L42525">
        <v>161</v>
      </c>
      <c r="M42525">
        <v>5.8379574184082299E+18</v>
      </c>
      <c r="N42525" s="15" t="s">
        <v>18</v>
      </c>
      <c r="O42525">
        <v>0.50528779999999995</v>
      </c>
      <c r="P42525">
        <v>5185</v>
      </c>
      <c r="Q42525">
        <v>55978</v>
      </c>
      <c r="R42525">
        <v>605</v>
      </c>
    </row>
    <row r="42526" spans="1:18" x14ac:dyDescent="0.25">
      <c r="A42526">
        <v>1.23766076591282E+18</v>
      </c>
      <c r="B42526">
        <v>132.41486238581899</v>
      </c>
      <c r="C42526">
        <v>32.362024903824199</v>
      </c>
      <c r="D42526">
        <v>25.608779999999999</v>
      </c>
      <c r="E42526">
        <v>23.57694</v>
      </c>
      <c r="F42526">
        <v>21.941500000000001</v>
      </c>
      <c r="G42526">
        <v>20.810860000000002</v>
      </c>
      <c r="H42526">
        <v>19.717590000000001</v>
      </c>
      <c r="I42526">
        <v>3560</v>
      </c>
      <c r="J42526">
        <v>301</v>
      </c>
      <c r="K42526">
        <v>6</v>
      </c>
      <c r="L42526">
        <v>172</v>
      </c>
      <c r="M42526">
        <v>1.1524737696644999E+19</v>
      </c>
      <c r="N42526" s="15" t="s">
        <v>18</v>
      </c>
      <c r="O42526">
        <v>0.70233630000000002</v>
      </c>
      <c r="P42526">
        <v>10236</v>
      </c>
      <c r="Q42526">
        <v>58154</v>
      </c>
      <c r="R42526">
        <v>95</v>
      </c>
    </row>
    <row r="42527" spans="1:18" x14ac:dyDescent="0.25">
      <c r="A42527">
        <v>1.2376634626061701E+18</v>
      </c>
      <c r="B42527">
        <v>348.13373837322001</v>
      </c>
      <c r="C42527">
        <v>0.68896107079477198</v>
      </c>
      <c r="D42527">
        <v>25.62228</v>
      </c>
      <c r="E42527">
        <v>22.842739999999999</v>
      </c>
      <c r="F42527">
        <v>22.32366</v>
      </c>
      <c r="G42527">
        <v>21.899080000000001</v>
      </c>
      <c r="H42527">
        <v>21.171489999999999</v>
      </c>
      <c r="I42527">
        <v>4188</v>
      </c>
      <c r="J42527">
        <v>301</v>
      </c>
      <c r="K42527">
        <v>5</v>
      </c>
      <c r="L42527">
        <v>31</v>
      </c>
      <c r="M42527">
        <v>1.0362835923402701E+19</v>
      </c>
      <c r="N42527" s="15" t="s">
        <v>18</v>
      </c>
      <c r="O42527">
        <v>1.107551</v>
      </c>
      <c r="P42527">
        <v>9204</v>
      </c>
      <c r="Q42527">
        <v>57712</v>
      </c>
      <c r="R42527">
        <v>193</v>
      </c>
    </row>
    <row r="42528" spans="1:18" x14ac:dyDescent="0.25">
      <c r="A42528">
        <v>1.2376719387232799E+18</v>
      </c>
      <c r="B42528">
        <v>226.64607049842999</v>
      </c>
      <c r="C42528">
        <v>56.196140588449303</v>
      </c>
      <c r="D42528">
        <v>21.299060000000001</v>
      </c>
      <c r="E42528">
        <v>20.707270000000001</v>
      </c>
      <c r="F42528">
        <v>19.787189999999999</v>
      </c>
      <c r="G42528">
        <v>19.443719999999999</v>
      </c>
      <c r="H42528">
        <v>19.13719</v>
      </c>
      <c r="I42528">
        <v>6162</v>
      </c>
      <c r="J42528">
        <v>301</v>
      </c>
      <c r="K42528">
        <v>1</v>
      </c>
      <c r="L42528">
        <v>18</v>
      </c>
      <c r="M42528">
        <v>8.9295328997542502E+17</v>
      </c>
      <c r="N42528" s="15" t="s">
        <v>18</v>
      </c>
      <c r="O42528">
        <v>0.39098139999999998</v>
      </c>
      <c r="P42528">
        <v>793</v>
      </c>
      <c r="Q42528">
        <v>52370</v>
      </c>
      <c r="R42528">
        <v>417</v>
      </c>
    </row>
    <row r="42529" spans="1:18" x14ac:dyDescent="0.25">
      <c r="A42529">
        <v>1.2376591504607099E+18</v>
      </c>
      <c r="B42529">
        <v>227.51043392955901</v>
      </c>
      <c r="C42529">
        <v>52.4805434482818</v>
      </c>
      <c r="D42529">
        <v>24.496300000000002</v>
      </c>
      <c r="E42529">
        <v>23.663910000000001</v>
      </c>
      <c r="F42529">
        <v>22.74118</v>
      </c>
      <c r="G42529">
        <v>21.386620000000001</v>
      </c>
      <c r="H42529">
        <v>19.92229</v>
      </c>
      <c r="I42529">
        <v>3184</v>
      </c>
      <c r="J42529">
        <v>301</v>
      </c>
      <c r="K42529">
        <v>5</v>
      </c>
      <c r="L42529">
        <v>57</v>
      </c>
      <c r="M42529">
        <v>9.4509312184620298E+18</v>
      </c>
      <c r="N42529" s="15" t="s">
        <v>18</v>
      </c>
      <c r="O42529">
        <v>0.766127</v>
      </c>
      <c r="P42529">
        <v>8394</v>
      </c>
      <c r="Q42529">
        <v>57865</v>
      </c>
      <c r="R42529">
        <v>463</v>
      </c>
    </row>
    <row r="42530" spans="1:18" x14ac:dyDescent="0.25">
      <c r="A42530">
        <v>1.2376789185941299E+18</v>
      </c>
      <c r="B42530">
        <v>0.237303720229875</v>
      </c>
      <c r="C42530">
        <v>11.810564170018701</v>
      </c>
      <c r="D42530">
        <v>23.884599999999999</v>
      </c>
      <c r="E42530">
        <v>25.277640000000002</v>
      </c>
      <c r="F42530">
        <v>22.14359</v>
      </c>
      <c r="G42530">
        <v>20.736750000000001</v>
      </c>
      <c r="H42530">
        <v>19.90982</v>
      </c>
      <c r="I42530">
        <v>7787</v>
      </c>
      <c r="J42530">
        <v>301</v>
      </c>
      <c r="K42530">
        <v>2</v>
      </c>
      <c r="L42530">
        <v>203</v>
      </c>
      <c r="M42530">
        <v>1.2999902975212401E+19</v>
      </c>
      <c r="N42530" s="15" t="s">
        <v>18</v>
      </c>
      <c r="O42530">
        <v>0.63906189999999996</v>
      </c>
      <c r="P42530">
        <v>11546</v>
      </c>
      <c r="Q42530">
        <v>58488</v>
      </c>
      <c r="R42530">
        <v>955</v>
      </c>
    </row>
    <row r="42531" spans="1:18" x14ac:dyDescent="0.25">
      <c r="A42531">
        <v>1.2376803064062899E+18</v>
      </c>
      <c r="B42531">
        <v>357.63066476301998</v>
      </c>
      <c r="C42531">
        <v>27.0974287435345</v>
      </c>
      <c r="D42531">
        <v>21.297090000000001</v>
      </c>
      <c r="E42531">
        <v>20.68937</v>
      </c>
      <c r="F42531">
        <v>20.29045</v>
      </c>
      <c r="G42531">
        <v>19.813770000000002</v>
      </c>
      <c r="H42531">
        <v>19.765339999999998</v>
      </c>
      <c r="I42531">
        <v>8110</v>
      </c>
      <c r="J42531">
        <v>301</v>
      </c>
      <c r="K42531">
        <v>3</v>
      </c>
      <c r="L42531">
        <v>216</v>
      </c>
      <c r="M42531">
        <v>8.6662545699349596E+18</v>
      </c>
      <c r="N42531" s="15" t="s">
        <v>18</v>
      </c>
      <c r="O42531">
        <v>0.4925834</v>
      </c>
      <c r="P42531">
        <v>7697</v>
      </c>
      <c r="Q42531">
        <v>57574</v>
      </c>
      <c r="R42531">
        <v>738</v>
      </c>
    </row>
    <row r="42532" spans="1:18" x14ac:dyDescent="0.25">
      <c r="A42532">
        <v>1.23766391733839E+18</v>
      </c>
      <c r="B42532">
        <v>116.92810905374699</v>
      </c>
      <c r="C42532">
        <v>49.882432099874102</v>
      </c>
      <c r="D42532">
        <v>23.336580000000001</v>
      </c>
      <c r="E42532">
        <v>22.53199</v>
      </c>
      <c r="F42532">
        <v>20.832999999999998</v>
      </c>
      <c r="G42532">
        <v>19.919809999999998</v>
      </c>
      <c r="H42532">
        <v>19.364170000000001</v>
      </c>
      <c r="I42532">
        <v>4294</v>
      </c>
      <c r="J42532">
        <v>301</v>
      </c>
      <c r="K42532">
        <v>4</v>
      </c>
      <c r="L42532">
        <v>70</v>
      </c>
      <c r="M42532">
        <v>4.1300433925195899E+18</v>
      </c>
      <c r="N42532" s="15" t="s">
        <v>18</v>
      </c>
      <c r="O42532">
        <v>0.50809769999999999</v>
      </c>
      <c r="P42532">
        <v>3668</v>
      </c>
      <c r="Q42532">
        <v>55478</v>
      </c>
      <c r="R42532">
        <v>882</v>
      </c>
    </row>
    <row r="42533" spans="1:18" x14ac:dyDescent="0.25">
      <c r="A42533">
        <v>1.2376799982389801E+18</v>
      </c>
      <c r="B42533">
        <v>351.722513378494</v>
      </c>
      <c r="C42533">
        <v>-1.9612214631040901</v>
      </c>
      <c r="D42533">
        <v>24.08325</v>
      </c>
      <c r="E42533">
        <v>22.711559999999999</v>
      </c>
      <c r="F42533">
        <v>22.473050000000001</v>
      </c>
      <c r="G42533">
        <v>21.673760000000001</v>
      </c>
      <c r="H42533">
        <v>21.348680000000002</v>
      </c>
      <c r="I42533">
        <v>8038</v>
      </c>
      <c r="J42533">
        <v>301</v>
      </c>
      <c r="K42533">
        <v>5</v>
      </c>
      <c r="L42533">
        <v>164</v>
      </c>
      <c r="M42533">
        <v>1.03707757719126E+19</v>
      </c>
      <c r="N42533" s="15" t="s">
        <v>18</v>
      </c>
      <c r="O42533">
        <v>0.73179119999999998</v>
      </c>
      <c r="P42533">
        <v>9211</v>
      </c>
      <c r="Q42533">
        <v>57722</v>
      </c>
      <c r="R42533">
        <v>406</v>
      </c>
    </row>
    <row r="42534" spans="1:18" x14ac:dyDescent="0.25">
      <c r="A42534">
        <v>1.23767999823105E+18</v>
      </c>
      <c r="B42534">
        <v>333.55178606158501</v>
      </c>
      <c r="C42534">
        <v>-1.6917326547156599</v>
      </c>
      <c r="D42534">
        <v>23.862870000000001</v>
      </c>
      <c r="E42534">
        <v>24.165659999999999</v>
      </c>
      <c r="F42534">
        <v>22.350239999999999</v>
      </c>
      <c r="G42534">
        <v>22.066960000000002</v>
      </c>
      <c r="H42534">
        <v>21.964200000000002</v>
      </c>
      <c r="I42534">
        <v>8038</v>
      </c>
      <c r="J42534">
        <v>301</v>
      </c>
      <c r="K42534">
        <v>5</v>
      </c>
      <c r="L42534">
        <v>43</v>
      </c>
      <c r="M42534">
        <v>1.0398871866794299E+19</v>
      </c>
      <c r="N42534" s="15" t="s">
        <v>18</v>
      </c>
      <c r="O42534">
        <v>0.70151470000000005</v>
      </c>
      <c r="P42534">
        <v>9236</v>
      </c>
      <c r="Q42534">
        <v>57685</v>
      </c>
      <c r="R42534">
        <v>219</v>
      </c>
    </row>
    <row r="42535" spans="1:18" x14ac:dyDescent="0.25">
      <c r="A42535">
        <v>1.23766466843469E+18</v>
      </c>
      <c r="B42535">
        <v>153.92601794584201</v>
      </c>
      <c r="C42535">
        <v>35.497007681804902</v>
      </c>
      <c r="D42535">
        <v>19.818650000000002</v>
      </c>
      <c r="E42535">
        <v>18.012039999999999</v>
      </c>
      <c r="F42535">
        <v>17.401199999999999</v>
      </c>
      <c r="G42535">
        <v>17.007549999999998</v>
      </c>
      <c r="H42535">
        <v>16.79121</v>
      </c>
      <c r="I42535">
        <v>4469</v>
      </c>
      <c r="J42535">
        <v>301</v>
      </c>
      <c r="K42535">
        <v>3</v>
      </c>
      <c r="L42535">
        <v>282</v>
      </c>
      <c r="M42535">
        <v>2.20005767743697E+18</v>
      </c>
      <c r="N42535" s="15" t="s">
        <v>18</v>
      </c>
      <c r="O42535">
        <v>0.1026987</v>
      </c>
      <c r="P42535">
        <v>1954</v>
      </c>
      <c r="Q42535">
        <v>53357</v>
      </c>
      <c r="R42535">
        <v>179</v>
      </c>
    </row>
    <row r="42536" spans="1:18" x14ac:dyDescent="0.25">
      <c r="A42536">
        <v>1.2376609634792901E+18</v>
      </c>
      <c r="B42536">
        <v>144.650002335116</v>
      </c>
      <c r="C42536">
        <v>38.603700534597998</v>
      </c>
      <c r="D42536">
        <v>20.51717</v>
      </c>
      <c r="E42536">
        <v>19.917400000000001</v>
      </c>
      <c r="F42536">
        <v>19.249400000000001</v>
      </c>
      <c r="G42536">
        <v>18.797529999999998</v>
      </c>
      <c r="H42536">
        <v>18.607710000000001</v>
      </c>
      <c r="I42536">
        <v>3606</v>
      </c>
      <c r="J42536">
        <v>301</v>
      </c>
      <c r="K42536">
        <v>6</v>
      </c>
      <c r="L42536">
        <v>141</v>
      </c>
      <c r="M42536">
        <v>1.36799976861312E+18</v>
      </c>
      <c r="N42536" s="15" t="s">
        <v>18</v>
      </c>
      <c r="O42536">
        <v>0.1509286</v>
      </c>
      <c r="P42536">
        <v>1215</v>
      </c>
      <c r="Q42536">
        <v>52725</v>
      </c>
      <c r="R42536">
        <v>114</v>
      </c>
    </row>
    <row r="42537" spans="1:18" x14ac:dyDescent="0.25">
      <c r="A42537">
        <v>1.2376609634807301E+18</v>
      </c>
      <c r="B42537">
        <v>148.30776630372301</v>
      </c>
      <c r="C42537">
        <v>40.076795700422998</v>
      </c>
      <c r="D42537">
        <v>22.519400000000001</v>
      </c>
      <c r="E42537">
        <v>20.28764</v>
      </c>
      <c r="F42537">
        <v>18.575220000000002</v>
      </c>
      <c r="G42537">
        <v>17.958970000000001</v>
      </c>
      <c r="H42537">
        <v>17.564800000000002</v>
      </c>
      <c r="I42537">
        <v>3606</v>
      </c>
      <c r="J42537">
        <v>301</v>
      </c>
      <c r="K42537">
        <v>6</v>
      </c>
      <c r="L42537">
        <v>163</v>
      </c>
      <c r="M42537">
        <v>1.3690995548503601E+18</v>
      </c>
      <c r="N42537" s="15" t="s">
        <v>18</v>
      </c>
      <c r="O42537">
        <v>0.3830057</v>
      </c>
      <c r="P42537">
        <v>1216</v>
      </c>
      <c r="Q42537">
        <v>52709</v>
      </c>
      <c r="R42537">
        <v>19</v>
      </c>
    </row>
    <row r="42538" spans="1:18" x14ac:dyDescent="0.25">
      <c r="A42538">
        <v>1.2376613575424E+18</v>
      </c>
      <c r="B42538">
        <v>178.15816496058</v>
      </c>
      <c r="C42538">
        <v>47.503713165182099</v>
      </c>
      <c r="D42538">
        <v>24.59958</v>
      </c>
      <c r="E42538">
        <v>21.929169999999999</v>
      </c>
      <c r="F42538">
        <v>20.350449999999999</v>
      </c>
      <c r="G42538">
        <v>19.345500000000001</v>
      </c>
      <c r="H42538">
        <v>18.75723</v>
      </c>
      <c r="I42538">
        <v>3698</v>
      </c>
      <c r="J42538">
        <v>301</v>
      </c>
      <c r="K42538">
        <v>4</v>
      </c>
      <c r="L42538">
        <v>139</v>
      </c>
      <c r="M42538">
        <v>7.4806497873496801E+18</v>
      </c>
      <c r="N42538" s="15" t="s">
        <v>18</v>
      </c>
      <c r="O42538">
        <v>0.54281000000000001</v>
      </c>
      <c r="P42538">
        <v>6644</v>
      </c>
      <c r="Q42538">
        <v>56384</v>
      </c>
      <c r="R42538">
        <v>621</v>
      </c>
    </row>
    <row r="42539" spans="1:18" x14ac:dyDescent="0.25">
      <c r="A42539">
        <v>1.23766135754385E+18</v>
      </c>
      <c r="B42539">
        <v>183.099376645446</v>
      </c>
      <c r="C42539">
        <v>47.6413842965406</v>
      </c>
      <c r="D42539">
        <v>26.48668</v>
      </c>
      <c r="E42539">
        <v>22.127379999999999</v>
      </c>
      <c r="F42539">
        <v>20.381779999999999</v>
      </c>
      <c r="G42539">
        <v>19.329699999999999</v>
      </c>
      <c r="H42539">
        <v>18.984310000000001</v>
      </c>
      <c r="I42539">
        <v>3698</v>
      </c>
      <c r="J42539">
        <v>301</v>
      </c>
      <c r="K42539">
        <v>4</v>
      </c>
      <c r="L42539">
        <v>161</v>
      </c>
      <c r="M42539">
        <v>7.5120463419143803E+18</v>
      </c>
      <c r="N42539" s="15" t="s">
        <v>18</v>
      </c>
      <c r="O42539">
        <v>0.56359890000000001</v>
      </c>
      <c r="P42539">
        <v>6672</v>
      </c>
      <c r="Q42539">
        <v>56386</v>
      </c>
      <c r="R42539">
        <v>153</v>
      </c>
    </row>
    <row r="42540" spans="1:18" x14ac:dyDescent="0.25">
      <c r="A42540">
        <v>1.2376621950744E+18</v>
      </c>
      <c r="B42540">
        <v>217.660955061598</v>
      </c>
      <c r="C42540">
        <v>37.9495292971922</v>
      </c>
      <c r="D42540">
        <v>23.827439999999999</v>
      </c>
      <c r="E42540">
        <v>22.785029999999999</v>
      </c>
      <c r="F42540">
        <v>21.513639999999999</v>
      </c>
      <c r="G42540">
        <v>20.40316</v>
      </c>
      <c r="H42540">
        <v>19.647290000000002</v>
      </c>
      <c r="I42540">
        <v>3893</v>
      </c>
      <c r="J42540">
        <v>301</v>
      </c>
      <c r="K42540">
        <v>4</v>
      </c>
      <c r="L42540">
        <v>343</v>
      </c>
      <c r="M42540">
        <v>1.2106981331831099E+19</v>
      </c>
      <c r="N42540" s="15" t="s">
        <v>18</v>
      </c>
      <c r="O42540">
        <v>0.65238600000000002</v>
      </c>
      <c r="P42540">
        <v>10753</v>
      </c>
      <c r="Q42540">
        <v>58242</v>
      </c>
      <c r="R42540">
        <v>653</v>
      </c>
    </row>
    <row r="42541" spans="1:18" x14ac:dyDescent="0.25">
      <c r="A42541">
        <v>1.2376663381138401E+18</v>
      </c>
      <c r="B42541">
        <v>13.3964167574618</v>
      </c>
      <c r="C42541">
        <v>-0.96128851894853395</v>
      </c>
      <c r="D42541">
        <v>26.48254</v>
      </c>
      <c r="E42541">
        <v>22.063639999999999</v>
      </c>
      <c r="F42541">
        <v>20.471699999999998</v>
      </c>
      <c r="G42541">
        <v>19.603570000000001</v>
      </c>
      <c r="H42541">
        <v>19.19163</v>
      </c>
      <c r="I42541">
        <v>4858</v>
      </c>
      <c r="J42541">
        <v>301</v>
      </c>
      <c r="K42541">
        <v>1</v>
      </c>
      <c r="L42541">
        <v>444</v>
      </c>
      <c r="M42541">
        <v>4.7558917332918804E+18</v>
      </c>
      <c r="N42541" s="15" t="s">
        <v>18</v>
      </c>
      <c r="O42541">
        <v>0.54069579999999995</v>
      </c>
      <c r="P42541">
        <v>4224</v>
      </c>
      <c r="Q42541">
        <v>55481</v>
      </c>
      <c r="R42541">
        <v>329</v>
      </c>
    </row>
    <row r="42542" spans="1:18" x14ac:dyDescent="0.25">
      <c r="A42542">
        <v>1.23766633811679E+18</v>
      </c>
      <c r="B42542">
        <v>20.1414218470143</v>
      </c>
      <c r="C42542">
        <v>-0.97490709231716099</v>
      </c>
      <c r="D42542">
        <v>19.300350000000002</v>
      </c>
      <c r="E42542">
        <v>17.705570000000002</v>
      </c>
      <c r="F42542">
        <v>16.965039999999998</v>
      </c>
      <c r="G42542">
        <v>16.529170000000001</v>
      </c>
      <c r="H42542">
        <v>16.250589999999999</v>
      </c>
      <c r="I42542">
        <v>4858</v>
      </c>
      <c r="J42542">
        <v>301</v>
      </c>
      <c r="K42542">
        <v>1</v>
      </c>
      <c r="L42542">
        <v>489</v>
      </c>
      <c r="M42542">
        <v>4.4812468561224698E+17</v>
      </c>
      <c r="N42542" s="15" t="s">
        <v>18</v>
      </c>
      <c r="O42542">
        <v>9.3030730000000006E-2</v>
      </c>
      <c r="P42542">
        <v>398</v>
      </c>
      <c r="Q42542">
        <v>51789</v>
      </c>
      <c r="R42542">
        <v>60</v>
      </c>
    </row>
    <row r="42543" spans="1:18" x14ac:dyDescent="0.25">
      <c r="A42543">
        <v>1.2376663381152799E+18</v>
      </c>
      <c r="B42543">
        <v>16.787050004079799</v>
      </c>
      <c r="C42543">
        <v>-0.86346885399873896</v>
      </c>
      <c r="D42543">
        <v>19.007380000000001</v>
      </c>
      <c r="E42543">
        <v>17.314530000000001</v>
      </c>
      <c r="F42543">
        <v>16.54317</v>
      </c>
      <c r="G42543">
        <v>16.169720000000002</v>
      </c>
      <c r="H42543">
        <v>15.893359999999999</v>
      </c>
      <c r="I42543">
        <v>4858</v>
      </c>
      <c r="J42543">
        <v>301</v>
      </c>
      <c r="K42543">
        <v>1</v>
      </c>
      <c r="L42543">
        <v>466</v>
      </c>
      <c r="M42543">
        <v>4.4587261137363898E+17</v>
      </c>
      <c r="N42543" s="15" t="s">
        <v>18</v>
      </c>
      <c r="O42543">
        <v>4.629175E-2</v>
      </c>
      <c r="P42543">
        <v>396</v>
      </c>
      <c r="Q42543">
        <v>51816</v>
      </c>
      <c r="R42543">
        <v>59</v>
      </c>
    </row>
    <row r="42544" spans="1:18" x14ac:dyDescent="0.25">
      <c r="A42544">
        <v>1.2376663381157399E+18</v>
      </c>
      <c r="B42544">
        <v>17.750350950390999</v>
      </c>
      <c r="C42544">
        <v>-0.85313725317240896</v>
      </c>
      <c r="D42544">
        <v>24.010439999999999</v>
      </c>
      <c r="E42544">
        <v>22.443470000000001</v>
      </c>
      <c r="F42544">
        <v>20.579920000000001</v>
      </c>
      <c r="G42544">
        <v>19.601189999999999</v>
      </c>
      <c r="H42544">
        <v>19.03969</v>
      </c>
      <c r="I42544">
        <v>4858</v>
      </c>
      <c r="J42544">
        <v>301</v>
      </c>
      <c r="K42544">
        <v>1</v>
      </c>
      <c r="L42544">
        <v>473</v>
      </c>
      <c r="M42544">
        <v>4.7580792115746703E+18</v>
      </c>
      <c r="N42544" s="15" t="s">
        <v>18</v>
      </c>
      <c r="O42544">
        <v>0.51012610000000003</v>
      </c>
      <c r="P42544">
        <v>4226</v>
      </c>
      <c r="Q42544">
        <v>55475</v>
      </c>
      <c r="R42544">
        <v>95</v>
      </c>
    </row>
    <row r="42545" spans="1:18" x14ac:dyDescent="0.25">
      <c r="A42545">
        <v>1.23766633811555E+18</v>
      </c>
      <c r="B42545">
        <v>17.2686128413985</v>
      </c>
      <c r="C42545">
        <v>-0.95268305947405496</v>
      </c>
      <c r="D42545">
        <v>19.82864</v>
      </c>
      <c r="E42545">
        <v>17.864940000000001</v>
      </c>
      <c r="F42545">
        <v>16.7424</v>
      </c>
      <c r="G42545">
        <v>16.29542</v>
      </c>
      <c r="H42545">
        <v>15.91757</v>
      </c>
      <c r="I42545">
        <v>4858</v>
      </c>
      <c r="J42545">
        <v>301</v>
      </c>
      <c r="K42545">
        <v>1</v>
      </c>
      <c r="L42545">
        <v>470</v>
      </c>
      <c r="M42545">
        <v>4.47062832341608E+17</v>
      </c>
      <c r="N42545" s="15" t="s">
        <v>18</v>
      </c>
      <c r="O42545">
        <v>0.13781869999999999</v>
      </c>
      <c r="P42545">
        <v>397</v>
      </c>
      <c r="Q42545">
        <v>51794</v>
      </c>
      <c r="R42545">
        <v>293</v>
      </c>
    </row>
    <row r="42546" spans="1:18" x14ac:dyDescent="0.25">
      <c r="A42546">
        <v>1.23767885952883E+18</v>
      </c>
      <c r="B42546">
        <v>321.57707080108401</v>
      </c>
      <c r="C42546">
        <v>9.4702312031130909</v>
      </c>
      <c r="D42546">
        <v>23.126750000000001</v>
      </c>
      <c r="E42546">
        <v>21.5318</v>
      </c>
      <c r="F42546">
        <v>20.196860000000001</v>
      </c>
      <c r="G42546">
        <v>19.426069999999999</v>
      </c>
      <c r="H42546">
        <v>18.92661</v>
      </c>
      <c r="I42546">
        <v>7773</v>
      </c>
      <c r="J42546">
        <v>301</v>
      </c>
      <c r="K42546">
        <v>4</v>
      </c>
      <c r="L42546">
        <v>58</v>
      </c>
      <c r="M42546">
        <v>4.60396011686961E+18</v>
      </c>
      <c r="N42546" s="15" t="s">
        <v>18</v>
      </c>
      <c r="O42546">
        <v>0.58024609999999999</v>
      </c>
      <c r="P42546">
        <v>4089</v>
      </c>
      <c r="Q42546">
        <v>55470</v>
      </c>
      <c r="R42546">
        <v>565</v>
      </c>
    </row>
    <row r="42547" spans="1:18" x14ac:dyDescent="0.25">
      <c r="A42547">
        <v>1.2376623373293299E+18</v>
      </c>
      <c r="B42547">
        <v>241.27383915580199</v>
      </c>
      <c r="C42547">
        <v>31.8561330075058</v>
      </c>
      <c r="D42547">
        <v>19.100079999999998</v>
      </c>
      <c r="E42547">
        <v>18.0076</v>
      </c>
      <c r="F42547">
        <v>17.47805</v>
      </c>
      <c r="G42547">
        <v>17.12886</v>
      </c>
      <c r="H42547">
        <v>16.965319999999998</v>
      </c>
      <c r="I42547">
        <v>3926</v>
      </c>
      <c r="J42547">
        <v>301</v>
      </c>
      <c r="K42547">
        <v>5</v>
      </c>
      <c r="L42547">
        <v>101</v>
      </c>
      <c r="M42547">
        <v>1.5820109125611899E+18</v>
      </c>
      <c r="N42547" s="15" t="s">
        <v>18</v>
      </c>
      <c r="O42547">
        <v>0.1235284</v>
      </c>
      <c r="P42547">
        <v>1405</v>
      </c>
      <c r="Q42547">
        <v>52826</v>
      </c>
      <c r="R42547">
        <v>442</v>
      </c>
    </row>
    <row r="42548" spans="1:18" x14ac:dyDescent="0.25">
      <c r="A42548">
        <v>1.23766233733261E+18</v>
      </c>
      <c r="B42548">
        <v>247.99962025280601</v>
      </c>
      <c r="C42548">
        <v>27.031545415628099</v>
      </c>
      <c r="D42548">
        <v>24.87275</v>
      </c>
      <c r="E42548">
        <v>21.98096</v>
      </c>
      <c r="F42548">
        <v>20.39677</v>
      </c>
      <c r="G42548">
        <v>19.30874</v>
      </c>
      <c r="H42548">
        <v>18.841889999999999</v>
      </c>
      <c r="I42548">
        <v>3926</v>
      </c>
      <c r="J42548">
        <v>301</v>
      </c>
      <c r="K42548">
        <v>5</v>
      </c>
      <c r="L42548">
        <v>151</v>
      </c>
      <c r="M42548">
        <v>5.6351623904611697E+18</v>
      </c>
      <c r="N42548" s="15" t="s">
        <v>18</v>
      </c>
      <c r="O42548">
        <v>0.53241360000000004</v>
      </c>
      <c r="P42548">
        <v>5005</v>
      </c>
      <c r="Q42548">
        <v>55751</v>
      </c>
      <c r="R42548">
        <v>121</v>
      </c>
    </row>
    <row r="42549" spans="1:18" x14ac:dyDescent="0.25">
      <c r="A42549">
        <v>1.2376805077237701E+18</v>
      </c>
      <c r="B42549">
        <v>352.53191883306101</v>
      </c>
      <c r="C42549">
        <v>33.640946161140299</v>
      </c>
      <c r="D42549">
        <v>19.82648</v>
      </c>
      <c r="E42549">
        <v>17.97785</v>
      </c>
      <c r="F42549">
        <v>16.863520000000001</v>
      </c>
      <c r="G42549">
        <v>16.257190000000001</v>
      </c>
      <c r="H42549">
        <v>15.8375</v>
      </c>
      <c r="I42549">
        <v>8157</v>
      </c>
      <c r="J42549">
        <v>301</v>
      </c>
      <c r="K42549">
        <v>2</v>
      </c>
      <c r="L42549">
        <v>77</v>
      </c>
      <c r="M42549">
        <v>8.0368501169200998E+18</v>
      </c>
      <c r="N42549" s="15" t="s">
        <v>18</v>
      </c>
      <c r="O42549">
        <v>0.10084940000000001</v>
      </c>
      <c r="P42549">
        <v>7138</v>
      </c>
      <c r="Q42549">
        <v>56572</v>
      </c>
      <c r="R42549">
        <v>642</v>
      </c>
    </row>
    <row r="42550" spans="1:18" x14ac:dyDescent="0.25">
      <c r="A42550">
        <v>1.2376805077218701E+18</v>
      </c>
      <c r="B42550">
        <v>347.50240911850801</v>
      </c>
      <c r="C42550">
        <v>32.902519536133497</v>
      </c>
      <c r="D42550">
        <v>25.228899999999999</v>
      </c>
      <c r="E42550">
        <v>20.592169999999999</v>
      </c>
      <c r="F42550">
        <v>18.897369999999999</v>
      </c>
      <c r="G42550">
        <v>18.28471</v>
      </c>
      <c r="H42550">
        <v>17.89546</v>
      </c>
      <c r="I42550">
        <v>8157</v>
      </c>
      <c r="J42550">
        <v>301</v>
      </c>
      <c r="K42550">
        <v>2</v>
      </c>
      <c r="L42550">
        <v>48</v>
      </c>
      <c r="M42550">
        <v>7.3231026929682504E+18</v>
      </c>
      <c r="N42550" s="15" t="s">
        <v>18</v>
      </c>
      <c r="O42550">
        <v>0.2817752</v>
      </c>
      <c r="P42550">
        <v>6504</v>
      </c>
      <c r="Q42550">
        <v>56540</v>
      </c>
      <c r="R42550">
        <v>908</v>
      </c>
    </row>
    <row r="42551" spans="1:18" x14ac:dyDescent="0.25">
      <c r="A42551">
        <v>1.23767862384531E+18</v>
      </c>
      <c r="B42551">
        <v>16.9432246828522</v>
      </c>
      <c r="C42551">
        <v>5.6725342946929302</v>
      </c>
      <c r="D42551">
        <v>25.00909</v>
      </c>
      <c r="E42551">
        <v>24.786719999999999</v>
      </c>
      <c r="F42551">
        <v>22.300149999999999</v>
      </c>
      <c r="G42551">
        <v>20.740480000000002</v>
      </c>
      <c r="H42551">
        <v>19.608720000000002</v>
      </c>
      <c r="I42551">
        <v>7718</v>
      </c>
      <c r="J42551">
        <v>301</v>
      </c>
      <c r="K42551">
        <v>5</v>
      </c>
      <c r="L42551">
        <v>101</v>
      </c>
      <c r="M42551">
        <v>9.8596411404286894E+18</v>
      </c>
      <c r="N42551" s="15" t="s">
        <v>18</v>
      </c>
      <c r="O42551">
        <v>0.66475320000000004</v>
      </c>
      <c r="P42551">
        <v>8757</v>
      </c>
      <c r="Q42551">
        <v>58428</v>
      </c>
      <c r="R42551">
        <v>493</v>
      </c>
    </row>
    <row r="42552" spans="1:18" x14ac:dyDescent="0.25">
      <c r="A42552">
        <v>1.23767932286179E+18</v>
      </c>
      <c r="B42552">
        <v>36.068989579865601</v>
      </c>
      <c r="C42552">
        <v>-4.5683359367362497</v>
      </c>
      <c r="D42552">
        <v>21.128229999999999</v>
      </c>
      <c r="E42552">
        <v>21.932400000000001</v>
      </c>
      <c r="F42552">
        <v>21.403680000000001</v>
      </c>
      <c r="G42552">
        <v>21.03931</v>
      </c>
      <c r="H42552">
        <v>20.4559</v>
      </c>
      <c r="I42552">
        <v>7881</v>
      </c>
      <c r="J42552">
        <v>301</v>
      </c>
      <c r="K42552">
        <v>3</v>
      </c>
      <c r="L42552">
        <v>262</v>
      </c>
      <c r="M42552">
        <v>9.1492771644742195E+18</v>
      </c>
      <c r="N42552" s="15" t="s">
        <v>18</v>
      </c>
      <c r="O42552">
        <v>0.75955399999999995</v>
      </c>
      <c r="P42552">
        <v>8126</v>
      </c>
      <c r="Q42552">
        <v>56956</v>
      </c>
      <c r="R42552">
        <v>780</v>
      </c>
    </row>
    <row r="42553" spans="1:18" x14ac:dyDescent="0.25">
      <c r="A42553">
        <v>1.23767932286192E+18</v>
      </c>
      <c r="B42553">
        <v>36.358719591798803</v>
      </c>
      <c r="C42553">
        <v>-4.5526472720077402</v>
      </c>
      <c r="D42553">
        <v>23.51446</v>
      </c>
      <c r="E42553">
        <v>22.149329999999999</v>
      </c>
      <c r="F42553">
        <v>21.567240000000002</v>
      </c>
      <c r="G42553">
        <v>20.734010000000001</v>
      </c>
      <c r="H42553">
        <v>20.30453</v>
      </c>
      <c r="I42553">
        <v>7881</v>
      </c>
      <c r="J42553">
        <v>301</v>
      </c>
      <c r="K42553">
        <v>3</v>
      </c>
      <c r="L42553">
        <v>264</v>
      </c>
      <c r="M42553">
        <v>9.1525866943228303E+18</v>
      </c>
      <c r="N42553" s="15" t="s">
        <v>18</v>
      </c>
      <c r="O42553">
        <v>0.76769330000000002</v>
      </c>
      <c r="P42553">
        <v>8129</v>
      </c>
      <c r="Q42553">
        <v>56947</v>
      </c>
      <c r="R42553">
        <v>532</v>
      </c>
    </row>
    <row r="42554" spans="1:18" x14ac:dyDescent="0.25">
      <c r="A42554">
        <v>1.2376793228638899E+18</v>
      </c>
      <c r="B42554">
        <v>40.890579332826199</v>
      </c>
      <c r="C42554">
        <v>-4.3682146434032498</v>
      </c>
      <c r="D42554">
        <v>22.013470000000002</v>
      </c>
      <c r="E42554">
        <v>22.572289999999999</v>
      </c>
      <c r="F42554">
        <v>21.61694</v>
      </c>
      <c r="G42554">
        <v>20.47953</v>
      </c>
      <c r="H42554">
        <v>19.710070000000002</v>
      </c>
      <c r="I42554">
        <v>7881</v>
      </c>
      <c r="J42554">
        <v>301</v>
      </c>
      <c r="K42554">
        <v>3</v>
      </c>
      <c r="L42554">
        <v>294</v>
      </c>
      <c r="M42554">
        <v>8.8723494993534802E+18</v>
      </c>
      <c r="N42554" s="15" t="s">
        <v>18</v>
      </c>
      <c r="O42554">
        <v>0.86034659999999996</v>
      </c>
      <c r="P42554">
        <v>7880</v>
      </c>
      <c r="Q42554">
        <v>57336</v>
      </c>
      <c r="R42554">
        <v>939</v>
      </c>
    </row>
    <row r="42555" spans="1:18" x14ac:dyDescent="0.25">
      <c r="A42555">
        <v>1.23766487779953E+18</v>
      </c>
      <c r="B42555">
        <v>136.03961917772901</v>
      </c>
      <c r="C42555">
        <v>25.738478391052698</v>
      </c>
      <c r="D42555">
        <v>24.528600000000001</v>
      </c>
      <c r="E42555">
        <v>22.26145</v>
      </c>
      <c r="F42555">
        <v>21.191230000000001</v>
      </c>
      <c r="G42555">
        <v>20.132210000000001</v>
      </c>
      <c r="H42555">
        <v>19.469550000000002</v>
      </c>
      <c r="I42555">
        <v>4518</v>
      </c>
      <c r="J42555">
        <v>301</v>
      </c>
      <c r="K42555">
        <v>1</v>
      </c>
      <c r="L42555">
        <v>56</v>
      </c>
      <c r="M42555">
        <v>1.31483788267899E+19</v>
      </c>
      <c r="N42555" s="15" t="s">
        <v>18</v>
      </c>
      <c r="O42555">
        <v>0.54435529999999999</v>
      </c>
      <c r="P42555">
        <v>11678</v>
      </c>
      <c r="Q42555">
        <v>58511</v>
      </c>
      <c r="R42555">
        <v>435</v>
      </c>
    </row>
    <row r="42556" spans="1:18" x14ac:dyDescent="0.25">
      <c r="A42556">
        <v>1.2376648778039301E+18</v>
      </c>
      <c r="B42556">
        <v>146.41454684537899</v>
      </c>
      <c r="C42556">
        <v>29.891460718175399</v>
      </c>
      <c r="D42556">
        <v>24.732980000000001</v>
      </c>
      <c r="E42556">
        <v>21.632059999999999</v>
      </c>
      <c r="F42556">
        <v>19.752289999999999</v>
      </c>
      <c r="G42556">
        <v>18.914210000000001</v>
      </c>
      <c r="H42556">
        <v>18.379719999999999</v>
      </c>
      <c r="I42556">
        <v>4518</v>
      </c>
      <c r="J42556">
        <v>301</v>
      </c>
      <c r="K42556">
        <v>1</v>
      </c>
      <c r="L42556">
        <v>123</v>
      </c>
      <c r="M42556">
        <v>6.5314655874069504E+18</v>
      </c>
      <c r="N42556" s="15" t="s">
        <v>18</v>
      </c>
      <c r="O42556">
        <v>0.46336709999999998</v>
      </c>
      <c r="P42556">
        <v>5801</v>
      </c>
      <c r="Q42556">
        <v>56328</v>
      </c>
      <c r="R42556">
        <v>437</v>
      </c>
    </row>
    <row r="42557" spans="1:18" x14ac:dyDescent="0.25">
      <c r="A42557">
        <v>1.2376648778041201E+18</v>
      </c>
      <c r="B42557">
        <v>146.82143334780599</v>
      </c>
      <c r="C42557">
        <v>30.082075457489999</v>
      </c>
      <c r="D42557">
        <v>20.36909</v>
      </c>
      <c r="E42557">
        <v>18.00827</v>
      </c>
      <c r="F42557">
        <v>16.675319999999999</v>
      </c>
      <c r="G42557">
        <v>16.151879999999998</v>
      </c>
      <c r="H42557">
        <v>15.79579</v>
      </c>
      <c r="I42557">
        <v>4518</v>
      </c>
      <c r="J42557">
        <v>301</v>
      </c>
      <c r="K42557">
        <v>1</v>
      </c>
      <c r="L42557">
        <v>126</v>
      </c>
      <c r="M42557">
        <v>2.1910389345684201E+18</v>
      </c>
      <c r="N42557" s="15" t="s">
        <v>18</v>
      </c>
      <c r="O42557">
        <v>0.20979159999999999</v>
      </c>
      <c r="P42557">
        <v>1946</v>
      </c>
      <c r="Q42557">
        <v>53432</v>
      </c>
      <c r="R42557">
        <v>137</v>
      </c>
    </row>
    <row r="42558" spans="1:18" x14ac:dyDescent="0.25">
      <c r="A42558">
        <v>1.2376648778068101E+18</v>
      </c>
      <c r="B42558">
        <v>153.57378380834101</v>
      </c>
      <c r="C42558">
        <v>32.280888076915097</v>
      </c>
      <c r="D42558">
        <v>19.606249999999999</v>
      </c>
      <c r="E42558">
        <v>17.621179999999999</v>
      </c>
      <c r="F42558">
        <v>16.596</v>
      </c>
      <c r="G42558">
        <v>16.108080000000001</v>
      </c>
      <c r="H42558">
        <v>15.7296</v>
      </c>
      <c r="I42558">
        <v>4518</v>
      </c>
      <c r="J42558">
        <v>301</v>
      </c>
      <c r="K42558">
        <v>1</v>
      </c>
      <c r="L42558">
        <v>167</v>
      </c>
      <c r="M42558">
        <v>2.1977580492197901E+18</v>
      </c>
      <c r="N42558" s="15" t="s">
        <v>18</v>
      </c>
      <c r="O42558">
        <v>0.1010818</v>
      </c>
      <c r="P42558">
        <v>1952</v>
      </c>
      <c r="Q42558">
        <v>53378</v>
      </c>
      <c r="R42558">
        <v>5</v>
      </c>
    </row>
    <row r="42559" spans="1:18" x14ac:dyDescent="0.25">
      <c r="A42559">
        <v>1.2376648778014999E+18</v>
      </c>
      <c r="B42559">
        <v>140.51799262838401</v>
      </c>
      <c r="C42559">
        <v>27.6591397507983</v>
      </c>
      <c r="D42559">
        <v>23.812429999999999</v>
      </c>
      <c r="E42559">
        <v>21.606649999999998</v>
      </c>
      <c r="F42559">
        <v>19.998750000000001</v>
      </c>
      <c r="G42559">
        <v>19.2302</v>
      </c>
      <c r="H42559">
        <v>18.954889999999999</v>
      </c>
      <c r="I42559">
        <v>4518</v>
      </c>
      <c r="J42559">
        <v>301</v>
      </c>
      <c r="K42559">
        <v>1</v>
      </c>
      <c r="L42559">
        <v>86</v>
      </c>
      <c r="M42559">
        <v>6.5269174566359101E+18</v>
      </c>
      <c r="N42559" s="15" t="s">
        <v>18</v>
      </c>
      <c r="O42559">
        <v>0.43382140000000002</v>
      </c>
      <c r="P42559">
        <v>5797</v>
      </c>
      <c r="Q42559">
        <v>56273</v>
      </c>
      <c r="R42559">
        <v>275</v>
      </c>
    </row>
    <row r="42560" spans="1:18" x14ac:dyDescent="0.25">
      <c r="A42560">
        <v>1.23766487780353E+18</v>
      </c>
      <c r="B42560">
        <v>145.41872013610799</v>
      </c>
      <c r="C42560">
        <v>29.553933012691498</v>
      </c>
      <c r="D42560">
        <v>21.223210000000002</v>
      </c>
      <c r="E42560">
        <v>19.06429</v>
      </c>
      <c r="F42560">
        <v>17.621269999999999</v>
      </c>
      <c r="G42560">
        <v>17.044309999999999</v>
      </c>
      <c r="H42560">
        <v>16.694389999999999</v>
      </c>
      <c r="I42560">
        <v>4518</v>
      </c>
      <c r="J42560">
        <v>301</v>
      </c>
      <c r="K42560">
        <v>1</v>
      </c>
      <c r="L42560">
        <v>117</v>
      </c>
      <c r="M42560">
        <v>2.1865130695453801E+18</v>
      </c>
      <c r="N42560" s="15" t="s">
        <v>18</v>
      </c>
      <c r="O42560">
        <v>0.26998040000000001</v>
      </c>
      <c r="P42560">
        <v>1942</v>
      </c>
      <c r="Q42560">
        <v>53415</v>
      </c>
      <c r="R42560">
        <v>56</v>
      </c>
    </row>
    <row r="42561" spans="1:18" x14ac:dyDescent="0.25">
      <c r="A42561">
        <v>1.2376788595538601E+18</v>
      </c>
      <c r="B42561">
        <v>19.920789316239201</v>
      </c>
      <c r="C42561">
        <v>12.419720216533699</v>
      </c>
      <c r="D42561">
        <v>25.363620000000001</v>
      </c>
      <c r="E42561">
        <v>22.58595</v>
      </c>
      <c r="F42561">
        <v>20.643910000000002</v>
      </c>
      <c r="G42561">
        <v>19.738510000000002</v>
      </c>
      <c r="H42561">
        <v>19.243760000000002</v>
      </c>
      <c r="I42561">
        <v>7773</v>
      </c>
      <c r="J42561">
        <v>301</v>
      </c>
      <c r="K42561">
        <v>4</v>
      </c>
      <c r="L42561">
        <v>440</v>
      </c>
      <c r="M42561">
        <v>5.2557814085727201E+18</v>
      </c>
      <c r="N42561" s="15" t="s">
        <v>18</v>
      </c>
      <c r="O42561">
        <v>0.48969469999999998</v>
      </c>
      <c r="P42561">
        <v>4668</v>
      </c>
      <c r="Q42561">
        <v>56211</v>
      </c>
      <c r="R42561">
        <v>293</v>
      </c>
    </row>
    <row r="42562" spans="1:18" x14ac:dyDescent="0.25">
      <c r="A42562">
        <v>1.23767885954095E+18</v>
      </c>
      <c r="B42562">
        <v>349.71026841122602</v>
      </c>
      <c r="C42562">
        <v>12.3825506520289</v>
      </c>
      <c r="D42562">
        <v>21.649339999999999</v>
      </c>
      <c r="E42562">
        <v>21.583320000000001</v>
      </c>
      <c r="F42562">
        <v>20.33841</v>
      </c>
      <c r="G42562">
        <v>19.451560000000001</v>
      </c>
      <c r="H42562">
        <v>19.283249999999999</v>
      </c>
      <c r="I42562">
        <v>7773</v>
      </c>
      <c r="J42562">
        <v>301</v>
      </c>
      <c r="K42562">
        <v>4</v>
      </c>
      <c r="L42562">
        <v>243</v>
      </c>
      <c r="M42562">
        <v>6.9209312961697096E+18</v>
      </c>
      <c r="N42562" s="15" t="s">
        <v>18</v>
      </c>
      <c r="O42562">
        <v>0.54487960000000002</v>
      </c>
      <c r="P42562">
        <v>6147</v>
      </c>
      <c r="Q42562">
        <v>56239</v>
      </c>
      <c r="R42562">
        <v>89</v>
      </c>
    </row>
    <row r="42563" spans="1:18" x14ac:dyDescent="0.25">
      <c r="A42563">
        <v>1.2376549489116401E+18</v>
      </c>
      <c r="B42563">
        <v>233.61890019985901</v>
      </c>
      <c r="C42563">
        <v>57.524501398587098</v>
      </c>
      <c r="D42563">
        <v>24.343330000000002</v>
      </c>
      <c r="E42563">
        <v>22.11449</v>
      </c>
      <c r="F42563">
        <v>20.698530000000002</v>
      </c>
      <c r="G42563">
        <v>19.780529999999999</v>
      </c>
      <c r="H42563">
        <v>19.316770000000002</v>
      </c>
      <c r="I42563">
        <v>2206</v>
      </c>
      <c r="J42563">
        <v>301</v>
      </c>
      <c r="K42563">
        <v>3</v>
      </c>
      <c r="L42563">
        <v>98</v>
      </c>
      <c r="M42563">
        <v>7.6461658705035397E+18</v>
      </c>
      <c r="N42563" s="15" t="s">
        <v>18</v>
      </c>
      <c r="O42563">
        <v>0.56467080000000003</v>
      </c>
      <c r="P42563">
        <v>6791</v>
      </c>
      <c r="Q42563">
        <v>56429</v>
      </c>
      <c r="R42563">
        <v>653</v>
      </c>
    </row>
    <row r="42564" spans="1:18" x14ac:dyDescent="0.25">
      <c r="A42564">
        <v>1.2376672550783501E+18</v>
      </c>
      <c r="B42564">
        <v>155.80060884337499</v>
      </c>
      <c r="C42564">
        <v>27.431387225712101</v>
      </c>
      <c r="D42564">
        <v>22.905639999999998</v>
      </c>
      <c r="E42564">
        <v>23.19144</v>
      </c>
      <c r="F42564">
        <v>22.725210000000001</v>
      </c>
      <c r="G42564">
        <v>21.36713</v>
      </c>
      <c r="H42564">
        <v>20.860250000000001</v>
      </c>
      <c r="I42564">
        <v>5071</v>
      </c>
      <c r="J42564">
        <v>301</v>
      </c>
      <c r="K42564">
        <v>5</v>
      </c>
      <c r="L42564">
        <v>276</v>
      </c>
      <c r="M42564">
        <v>1.1774776811099199E+19</v>
      </c>
      <c r="N42564" s="15" t="s">
        <v>18</v>
      </c>
      <c r="O42564">
        <v>0.84013720000000003</v>
      </c>
      <c r="P42564">
        <v>10458</v>
      </c>
      <c r="Q42564">
        <v>58143</v>
      </c>
      <c r="R42564">
        <v>420</v>
      </c>
    </row>
    <row r="42565" spans="1:18" x14ac:dyDescent="0.25">
      <c r="A42565">
        <v>1.23766247423501E+18</v>
      </c>
      <c r="B42565">
        <v>251.22953300914099</v>
      </c>
      <c r="C42565">
        <v>25.799174890704801</v>
      </c>
      <c r="D42565">
        <v>19.645810000000001</v>
      </c>
      <c r="E42565">
        <v>17.320959999999999</v>
      </c>
      <c r="F42565">
        <v>16.264420000000001</v>
      </c>
      <c r="G42565">
        <v>15.79829</v>
      </c>
      <c r="H42565">
        <v>15.41483</v>
      </c>
      <c r="I42565">
        <v>3958</v>
      </c>
      <c r="J42565">
        <v>301</v>
      </c>
      <c r="K42565">
        <v>4</v>
      </c>
      <c r="L42565">
        <v>156</v>
      </c>
      <c r="M42565">
        <v>1.60229663293678E+18</v>
      </c>
      <c r="N42565" s="15" t="s">
        <v>18</v>
      </c>
      <c r="O42565">
        <v>0.113208</v>
      </c>
      <c r="P42565">
        <v>1423</v>
      </c>
      <c r="Q42565">
        <v>53167</v>
      </c>
      <c r="R42565">
        <v>513</v>
      </c>
    </row>
    <row r="42566" spans="1:18" x14ac:dyDescent="0.25">
      <c r="A42566">
        <v>1.2376613575381399E+18</v>
      </c>
      <c r="B42566">
        <v>164.26580586772701</v>
      </c>
      <c r="C42566">
        <v>45.656849836659902</v>
      </c>
      <c r="D42566">
        <v>23.969169999999998</v>
      </c>
      <c r="E42566">
        <v>22.25648</v>
      </c>
      <c r="F42566">
        <v>20.52938</v>
      </c>
      <c r="G42566">
        <v>19.458549999999999</v>
      </c>
      <c r="H42566">
        <v>18.965720000000001</v>
      </c>
      <c r="I42566">
        <v>3698</v>
      </c>
      <c r="J42566">
        <v>301</v>
      </c>
      <c r="K42566">
        <v>4</v>
      </c>
      <c r="L42566">
        <v>74</v>
      </c>
      <c r="M42566">
        <v>7.5030451899232604E+18</v>
      </c>
      <c r="N42566" s="15" t="s">
        <v>18</v>
      </c>
      <c r="O42566">
        <v>0.57531370000000004</v>
      </c>
      <c r="P42566">
        <v>6664</v>
      </c>
      <c r="Q42566">
        <v>56383</v>
      </c>
      <c r="R42566">
        <v>175</v>
      </c>
    </row>
    <row r="42567" spans="1:18" x14ac:dyDescent="0.25">
      <c r="A42567">
        <v>1.23766135753906E+18</v>
      </c>
      <c r="B42567">
        <v>167.18425722274301</v>
      </c>
      <c r="C42567">
        <v>46.218772612824303</v>
      </c>
      <c r="D42567">
        <v>22.472049999999999</v>
      </c>
      <c r="E42567">
        <v>21.764119999999998</v>
      </c>
      <c r="F42567">
        <v>20.25451</v>
      </c>
      <c r="G42567">
        <v>19.305430000000001</v>
      </c>
      <c r="H42567">
        <v>19.007010000000001</v>
      </c>
      <c r="I42567">
        <v>3698</v>
      </c>
      <c r="J42567">
        <v>301</v>
      </c>
      <c r="K42567">
        <v>4</v>
      </c>
      <c r="L42567">
        <v>88</v>
      </c>
      <c r="M42567">
        <v>7.4863216177460204E+18</v>
      </c>
      <c r="N42567" s="15" t="s">
        <v>18</v>
      </c>
      <c r="O42567">
        <v>0.4800953</v>
      </c>
      <c r="P42567">
        <v>6649</v>
      </c>
      <c r="Q42567">
        <v>56364</v>
      </c>
      <c r="R42567">
        <v>775</v>
      </c>
    </row>
    <row r="42568" spans="1:18" x14ac:dyDescent="0.25">
      <c r="A42568">
        <v>1.23765175399822E+18</v>
      </c>
      <c r="B42568">
        <v>152.29204138151999</v>
      </c>
      <c r="C42568">
        <v>2.1822191940033902</v>
      </c>
      <c r="D42568">
        <v>19.96949</v>
      </c>
      <c r="E42568">
        <v>18.28012</v>
      </c>
      <c r="F42568">
        <v>17.445360000000001</v>
      </c>
      <c r="G42568">
        <v>16.969259999999998</v>
      </c>
      <c r="H42568">
        <v>16.591740000000001</v>
      </c>
      <c r="I42568">
        <v>1462</v>
      </c>
      <c r="J42568">
        <v>301</v>
      </c>
      <c r="K42568">
        <v>4</v>
      </c>
      <c r="L42568">
        <v>180</v>
      </c>
      <c r="M42568">
        <v>5.6425153780779597E+17</v>
      </c>
      <c r="N42568" s="15" t="s">
        <v>18</v>
      </c>
      <c r="O42568">
        <v>5.9447609999999998E-2</v>
      </c>
      <c r="P42568">
        <v>501</v>
      </c>
      <c r="Q42568">
        <v>52235</v>
      </c>
      <c r="R42568">
        <v>639</v>
      </c>
    </row>
    <row r="42569" spans="1:18" x14ac:dyDescent="0.25">
      <c r="A42569">
        <v>1.2376639173414001E+18</v>
      </c>
      <c r="B42569">
        <v>122.338742891864</v>
      </c>
      <c r="C42569">
        <v>55.853946868004002</v>
      </c>
      <c r="D42569">
        <v>21.182210000000001</v>
      </c>
      <c r="E42569">
        <v>19.36741</v>
      </c>
      <c r="F42569">
        <v>17.921009999999999</v>
      </c>
      <c r="G42569">
        <v>17.307410000000001</v>
      </c>
      <c r="H42569">
        <v>16.856940000000002</v>
      </c>
      <c r="I42569">
        <v>4294</v>
      </c>
      <c r="J42569">
        <v>301</v>
      </c>
      <c r="K42569">
        <v>4</v>
      </c>
      <c r="L42569">
        <v>116</v>
      </c>
      <c r="M42569">
        <v>5.7973719697554299E+18</v>
      </c>
      <c r="N42569" s="15" t="s">
        <v>18</v>
      </c>
      <c r="O42569">
        <v>0.2024784</v>
      </c>
      <c r="P42569">
        <v>5149</v>
      </c>
      <c r="Q42569">
        <v>55944</v>
      </c>
      <c r="R42569">
        <v>412</v>
      </c>
    </row>
    <row r="42570" spans="1:18" x14ac:dyDescent="0.25">
      <c r="A42570">
        <v>1.2376727644422799E+18</v>
      </c>
      <c r="B42570">
        <v>348.28085802815798</v>
      </c>
      <c r="C42570">
        <v>20.608426894510501</v>
      </c>
      <c r="D42570">
        <v>24.699909999999999</v>
      </c>
      <c r="E42570">
        <v>23.425059999999998</v>
      </c>
      <c r="F42570">
        <v>21.60783</v>
      </c>
      <c r="G42570">
        <v>20.306799999999999</v>
      </c>
      <c r="H42570">
        <v>19.83886</v>
      </c>
      <c r="I42570">
        <v>6354</v>
      </c>
      <c r="J42570">
        <v>301</v>
      </c>
      <c r="K42570">
        <v>3</v>
      </c>
      <c r="L42570">
        <v>194</v>
      </c>
      <c r="M42570">
        <v>6.8930152458137303E+18</v>
      </c>
      <c r="N42570" s="15" t="s">
        <v>18</v>
      </c>
      <c r="O42570">
        <v>0.54010080000000005</v>
      </c>
      <c r="P42570">
        <v>6122</v>
      </c>
      <c r="Q42570">
        <v>56246</v>
      </c>
      <c r="R42570">
        <v>931</v>
      </c>
    </row>
    <row r="42571" spans="1:18" x14ac:dyDescent="0.25">
      <c r="A42571">
        <v>1.2376549489139999E+18</v>
      </c>
      <c r="B42571">
        <v>240.17747572172701</v>
      </c>
      <c r="C42571">
        <v>53.491060361174597</v>
      </c>
      <c r="D42571">
        <v>18.5595</v>
      </c>
      <c r="E42571">
        <v>17.39603</v>
      </c>
      <c r="F42571">
        <v>16.705580000000001</v>
      </c>
      <c r="G42571">
        <v>16.368980000000001</v>
      </c>
      <c r="H42571">
        <v>16.081199999999999</v>
      </c>
      <c r="I42571">
        <v>2206</v>
      </c>
      <c r="J42571">
        <v>301</v>
      </c>
      <c r="K42571">
        <v>3</v>
      </c>
      <c r="L42571">
        <v>134</v>
      </c>
      <c r="M42571">
        <v>6.9927541096948698E+17</v>
      </c>
      <c r="N42571" s="15" t="s">
        <v>18</v>
      </c>
      <c r="O42571">
        <v>0.1087075</v>
      </c>
      <c r="P42571">
        <v>621</v>
      </c>
      <c r="Q42571">
        <v>52055</v>
      </c>
      <c r="R42571">
        <v>333</v>
      </c>
    </row>
    <row r="42572" spans="1:18" x14ac:dyDescent="0.25">
      <c r="A42572">
        <v>1.2376549489086899E+18</v>
      </c>
      <c r="B42572">
        <v>223.23524974351099</v>
      </c>
      <c r="C42572">
        <v>61.779446659547197</v>
      </c>
      <c r="D42572">
        <v>22.794039999999999</v>
      </c>
      <c r="E42572">
        <v>22.04458</v>
      </c>
      <c r="F42572">
        <v>20.40606</v>
      </c>
      <c r="G42572">
        <v>19.57272</v>
      </c>
      <c r="H42572">
        <v>18.893039999999999</v>
      </c>
      <c r="I42572">
        <v>2206</v>
      </c>
      <c r="J42572">
        <v>301</v>
      </c>
      <c r="K42572">
        <v>3</v>
      </c>
      <c r="L42572">
        <v>53</v>
      </c>
      <c r="M42572">
        <v>7.8611979095551703E+18</v>
      </c>
      <c r="N42572" s="15" t="s">
        <v>18</v>
      </c>
      <c r="O42572">
        <v>0.52884659999999994</v>
      </c>
      <c r="P42572">
        <v>6982</v>
      </c>
      <c r="Q42572">
        <v>56444</v>
      </c>
      <c r="R42572">
        <v>599</v>
      </c>
    </row>
    <row r="42573" spans="1:18" x14ac:dyDescent="0.25">
      <c r="A42573">
        <v>1.2376570700907799E+18</v>
      </c>
      <c r="B42573">
        <v>39.820222368275999</v>
      </c>
      <c r="C42573">
        <v>-0.50705861537170804</v>
      </c>
      <c r="D42573">
        <v>21.876329999999999</v>
      </c>
      <c r="E42573">
        <v>21.01446</v>
      </c>
      <c r="F42573">
        <v>21.338809999999999</v>
      </c>
      <c r="G42573">
        <v>19.952200000000001</v>
      </c>
      <c r="H42573">
        <v>20.007650000000002</v>
      </c>
      <c r="I42573">
        <v>2700</v>
      </c>
      <c r="J42573">
        <v>301</v>
      </c>
      <c r="K42573">
        <v>2</v>
      </c>
      <c r="L42573">
        <v>131</v>
      </c>
      <c r="M42573">
        <v>1.05544164793146E+19</v>
      </c>
      <c r="N42573" s="15" t="s">
        <v>18</v>
      </c>
      <c r="O42573">
        <v>0.78903970000000001</v>
      </c>
      <c r="P42573">
        <v>9374</v>
      </c>
      <c r="Q42573">
        <v>57749</v>
      </c>
      <c r="R42573">
        <v>839</v>
      </c>
    </row>
    <row r="42574" spans="1:18" x14ac:dyDescent="0.25">
      <c r="A42574">
        <v>1.2376785803629E+18</v>
      </c>
      <c r="B42574">
        <v>353.25437031624199</v>
      </c>
      <c r="C42574">
        <v>24.729780154227701</v>
      </c>
      <c r="D42574">
        <v>21.682980000000001</v>
      </c>
      <c r="E42574">
        <v>19.77741</v>
      </c>
      <c r="F42574">
        <v>18.325420000000001</v>
      </c>
      <c r="G42574">
        <v>17.723510000000001</v>
      </c>
      <c r="H42574">
        <v>17.373370000000001</v>
      </c>
      <c r="I42574">
        <v>7708</v>
      </c>
      <c r="J42574">
        <v>301</v>
      </c>
      <c r="K42574">
        <v>4</v>
      </c>
      <c r="L42574">
        <v>164</v>
      </c>
      <c r="M42574">
        <v>7.3399241217978102E+18</v>
      </c>
      <c r="N42574" s="15" t="s">
        <v>18</v>
      </c>
      <c r="O42574">
        <v>0.24964739999999999</v>
      </c>
      <c r="P42574">
        <v>6519</v>
      </c>
      <c r="Q42574">
        <v>56566</v>
      </c>
      <c r="R42574">
        <v>664</v>
      </c>
    </row>
    <row r="42575" spans="1:18" x14ac:dyDescent="0.25">
      <c r="A42575">
        <v>1.2376637831260401E+18</v>
      </c>
      <c r="B42575">
        <v>5.5118609794825799</v>
      </c>
      <c r="C42575">
        <v>-0.68620379485679805</v>
      </c>
      <c r="D42575">
        <v>24.279260000000001</v>
      </c>
      <c r="E42575">
        <v>23.245930000000001</v>
      </c>
      <c r="F42575">
        <v>22.53228</v>
      </c>
      <c r="G42575">
        <v>21.778639999999999</v>
      </c>
      <c r="H42575">
        <v>21.65249</v>
      </c>
      <c r="I42575">
        <v>4263</v>
      </c>
      <c r="J42575">
        <v>301</v>
      </c>
      <c r="K42575">
        <v>2</v>
      </c>
      <c r="L42575">
        <v>152</v>
      </c>
      <c r="M42575">
        <v>1.0589161051768701E+19</v>
      </c>
      <c r="N42575" s="15" t="s">
        <v>18</v>
      </c>
      <c r="O42575">
        <v>0.51071929999999999</v>
      </c>
      <c r="P42575">
        <v>9405</v>
      </c>
      <c r="Q42575">
        <v>58048</v>
      </c>
      <c r="R42575">
        <v>263</v>
      </c>
    </row>
    <row r="42576" spans="1:18" x14ac:dyDescent="0.25">
      <c r="A42576">
        <v>1.2376549489086899E+18</v>
      </c>
      <c r="B42576">
        <v>223.372597246373</v>
      </c>
      <c r="C42576">
        <v>61.651162854067898</v>
      </c>
      <c r="D42576">
        <v>25.619039999999998</v>
      </c>
      <c r="E42576">
        <v>22.23704</v>
      </c>
      <c r="F42576">
        <v>20.162849999999999</v>
      </c>
      <c r="G42576">
        <v>19.311499999999999</v>
      </c>
      <c r="H42576">
        <v>18.862580000000001</v>
      </c>
      <c r="I42576">
        <v>2206</v>
      </c>
      <c r="J42576">
        <v>301</v>
      </c>
      <c r="K42576">
        <v>3</v>
      </c>
      <c r="L42576">
        <v>53</v>
      </c>
      <c r="M42576">
        <v>7.8621946168960799E+18</v>
      </c>
      <c r="N42576" s="15" t="s">
        <v>18</v>
      </c>
      <c r="O42576">
        <v>0.45733479999999999</v>
      </c>
      <c r="P42576">
        <v>6983</v>
      </c>
      <c r="Q42576">
        <v>56447</v>
      </c>
      <c r="R42576">
        <v>129</v>
      </c>
    </row>
    <row r="42577" spans="1:18" x14ac:dyDescent="0.25">
      <c r="A42577">
        <v>1.23765819107167E+18</v>
      </c>
      <c r="B42577">
        <v>121.772916976018</v>
      </c>
      <c r="C42577">
        <v>27.240031735449701</v>
      </c>
      <c r="D42577">
        <v>24.020320000000002</v>
      </c>
      <c r="E42577">
        <v>22.90654</v>
      </c>
      <c r="F42577">
        <v>21.91527</v>
      </c>
      <c r="G42577">
        <v>20.892489999999999</v>
      </c>
      <c r="H42577">
        <v>19.95309</v>
      </c>
      <c r="I42577">
        <v>2961</v>
      </c>
      <c r="J42577">
        <v>301</v>
      </c>
      <c r="K42577">
        <v>2</v>
      </c>
      <c r="L42577">
        <v>46</v>
      </c>
      <c r="M42577">
        <v>1.2521317448639799E+19</v>
      </c>
      <c r="N42577" s="15" t="s">
        <v>18</v>
      </c>
      <c r="O42577">
        <v>0.90161550000000001</v>
      </c>
      <c r="P42577">
        <v>11121</v>
      </c>
      <c r="Q42577">
        <v>58438</v>
      </c>
      <c r="R42577">
        <v>671</v>
      </c>
    </row>
    <row r="42578" spans="1:18" x14ac:dyDescent="0.25">
      <c r="A42578">
        <v>1.23765932709806E+18</v>
      </c>
      <c r="B42578">
        <v>237.047264223068</v>
      </c>
      <c r="C42578">
        <v>48.533773085612097</v>
      </c>
      <c r="D42578">
        <v>22.302869999999999</v>
      </c>
      <c r="E42578">
        <v>22.23602</v>
      </c>
      <c r="F42578">
        <v>20.493130000000001</v>
      </c>
      <c r="G42578">
        <v>19.237079999999999</v>
      </c>
      <c r="H42578">
        <v>18.605309999999999</v>
      </c>
      <c r="I42578">
        <v>3225</v>
      </c>
      <c r="J42578">
        <v>301</v>
      </c>
      <c r="K42578">
        <v>6</v>
      </c>
      <c r="L42578">
        <v>161</v>
      </c>
      <c r="M42578">
        <v>7.57745628930509E+18</v>
      </c>
      <c r="N42578" s="15" t="s">
        <v>18</v>
      </c>
      <c r="O42578">
        <v>0.65416260000000004</v>
      </c>
      <c r="P42578">
        <v>6730</v>
      </c>
      <c r="Q42578">
        <v>56425</v>
      </c>
      <c r="R42578">
        <v>545</v>
      </c>
    </row>
    <row r="42579" spans="1:18" x14ac:dyDescent="0.25">
      <c r="A42579">
        <v>1.2376623373256599E+18</v>
      </c>
      <c r="B42579">
        <v>233.15624500534301</v>
      </c>
      <c r="C42579">
        <v>36.737134393919398</v>
      </c>
      <c r="D42579">
        <v>23.91742</v>
      </c>
      <c r="E42579">
        <v>22.081569999999999</v>
      </c>
      <c r="F42579">
        <v>20.525310000000001</v>
      </c>
      <c r="G42579">
        <v>19.63212</v>
      </c>
      <c r="H42579">
        <v>19.125910000000001</v>
      </c>
      <c r="I42579">
        <v>3926</v>
      </c>
      <c r="J42579">
        <v>301</v>
      </c>
      <c r="K42579">
        <v>5</v>
      </c>
      <c r="L42579">
        <v>45</v>
      </c>
      <c r="M42579">
        <v>5.6003765961524695E+18</v>
      </c>
      <c r="N42579" s="15" t="s">
        <v>18</v>
      </c>
      <c r="O42579">
        <v>0.46733920000000001</v>
      </c>
      <c r="P42579">
        <v>4974</v>
      </c>
      <c r="Q42579">
        <v>56038</v>
      </c>
      <c r="R42579">
        <v>547</v>
      </c>
    </row>
    <row r="42580" spans="1:18" x14ac:dyDescent="0.25">
      <c r="A42580">
        <v>1.2376672540033001E+18</v>
      </c>
      <c r="B42580">
        <v>152.94366350400401</v>
      </c>
      <c r="C42580">
        <v>25.866654324330199</v>
      </c>
      <c r="D42580">
        <v>23.010300000000001</v>
      </c>
      <c r="E42580">
        <v>22.48714</v>
      </c>
      <c r="F42580">
        <v>22.018910000000002</v>
      </c>
      <c r="G42580">
        <v>21.678049999999999</v>
      </c>
      <c r="H42580">
        <v>20.67136</v>
      </c>
      <c r="I42580">
        <v>5071</v>
      </c>
      <c r="J42580">
        <v>301</v>
      </c>
      <c r="K42580">
        <v>3</v>
      </c>
      <c r="L42580">
        <v>256</v>
      </c>
      <c r="M42580">
        <v>1.0838030558011001E+19</v>
      </c>
      <c r="N42580" s="15" t="s">
        <v>18</v>
      </c>
      <c r="O42580">
        <v>0.87719820000000004</v>
      </c>
      <c r="P42580">
        <v>9626</v>
      </c>
      <c r="Q42580">
        <v>57875</v>
      </c>
      <c r="R42580">
        <v>429</v>
      </c>
    </row>
    <row r="42581" spans="1:18" x14ac:dyDescent="0.25">
      <c r="A42581">
        <v>1.2376788595379999E+18</v>
      </c>
      <c r="B42581">
        <v>342.855158187293</v>
      </c>
      <c r="C42581">
        <v>11.8836613791755</v>
      </c>
      <c r="D42581">
        <v>25.183579999999999</v>
      </c>
      <c r="E42581">
        <v>21.69361</v>
      </c>
      <c r="F42581">
        <v>19.723549999999999</v>
      </c>
      <c r="G42581">
        <v>18.96031</v>
      </c>
      <c r="H42581">
        <v>18.60932</v>
      </c>
      <c r="I42581">
        <v>7773</v>
      </c>
      <c r="J42581">
        <v>301</v>
      </c>
      <c r="K42581">
        <v>4</v>
      </c>
      <c r="L42581">
        <v>198</v>
      </c>
      <c r="M42581">
        <v>5.6870656692519096E+18</v>
      </c>
      <c r="N42581" s="15" t="s">
        <v>18</v>
      </c>
      <c r="O42581">
        <v>0.43927440000000001</v>
      </c>
      <c r="P42581">
        <v>5051</v>
      </c>
      <c r="Q42581">
        <v>56214</v>
      </c>
      <c r="R42581">
        <v>528</v>
      </c>
    </row>
    <row r="42582" spans="1:18" x14ac:dyDescent="0.25">
      <c r="A42582">
        <v>1.23767885954082E+18</v>
      </c>
      <c r="B42582">
        <v>349.41360624277502</v>
      </c>
      <c r="C42582">
        <v>12.363503602332999</v>
      </c>
      <c r="D42582">
        <v>22.45966</v>
      </c>
      <c r="E42582">
        <v>19.846209999999999</v>
      </c>
      <c r="F42582">
        <v>18.267939999999999</v>
      </c>
      <c r="G42582">
        <v>17.70356</v>
      </c>
      <c r="H42582">
        <v>17.321069999999999</v>
      </c>
      <c r="I42582">
        <v>7773</v>
      </c>
      <c r="J42582">
        <v>301</v>
      </c>
      <c r="K42582">
        <v>4</v>
      </c>
      <c r="L42582">
        <v>241</v>
      </c>
      <c r="M42582">
        <v>6.9209458646987704E+18</v>
      </c>
      <c r="N42582" s="15" t="s">
        <v>18</v>
      </c>
      <c r="O42582">
        <v>0.26810460000000003</v>
      </c>
      <c r="P42582">
        <v>6147</v>
      </c>
      <c r="Q42582">
        <v>56239</v>
      </c>
      <c r="R42582">
        <v>142</v>
      </c>
    </row>
    <row r="42583" spans="1:18" x14ac:dyDescent="0.25">
      <c r="A42583">
        <v>1.2376564956349701E+18</v>
      </c>
      <c r="B42583">
        <v>323.62174797641597</v>
      </c>
      <c r="C42583">
        <v>11.4108325572792</v>
      </c>
      <c r="D42583">
        <v>19.925529999999998</v>
      </c>
      <c r="E42583">
        <v>18.548220000000001</v>
      </c>
      <c r="F42583">
        <v>17.608280000000001</v>
      </c>
      <c r="G42583">
        <v>17.15409</v>
      </c>
      <c r="H42583">
        <v>16.800460000000001</v>
      </c>
      <c r="I42583">
        <v>2566</v>
      </c>
      <c r="J42583">
        <v>301</v>
      </c>
      <c r="K42583">
        <v>4</v>
      </c>
      <c r="L42583">
        <v>71</v>
      </c>
      <c r="M42583">
        <v>8.2316866285996595E+17</v>
      </c>
      <c r="N42583" s="15" t="s">
        <v>18</v>
      </c>
      <c r="O42583">
        <v>0.15146989999999999</v>
      </c>
      <c r="P42583">
        <v>731</v>
      </c>
      <c r="Q42583">
        <v>52460</v>
      </c>
      <c r="R42583">
        <v>494</v>
      </c>
    </row>
    <row r="42584" spans="1:18" x14ac:dyDescent="0.25">
      <c r="A42584">
        <v>1.23766233733634E+18</v>
      </c>
      <c r="B42584">
        <v>254.885846805688</v>
      </c>
      <c r="C42584">
        <v>21.302229772405699</v>
      </c>
      <c r="D42584">
        <v>22.44434</v>
      </c>
      <c r="E42584">
        <v>20.368600000000001</v>
      </c>
      <c r="F42584">
        <v>18.737680000000001</v>
      </c>
      <c r="G42584">
        <v>18.108740000000001</v>
      </c>
      <c r="H42584">
        <v>17.746829999999999</v>
      </c>
      <c r="I42584">
        <v>3926</v>
      </c>
      <c r="J42584">
        <v>301</v>
      </c>
      <c r="K42584">
        <v>5</v>
      </c>
      <c r="L42584">
        <v>208</v>
      </c>
      <c r="M42584">
        <v>4.7008273696778004E+18</v>
      </c>
      <c r="N42584" s="15" t="s">
        <v>18</v>
      </c>
      <c r="O42584">
        <v>0.28416829999999998</v>
      </c>
      <c r="P42584">
        <v>4175</v>
      </c>
      <c r="Q42584">
        <v>55680</v>
      </c>
      <c r="R42584">
        <v>710</v>
      </c>
    </row>
    <row r="42585" spans="1:18" x14ac:dyDescent="0.25">
      <c r="A42585">
        <v>1.2376648778003899E+18</v>
      </c>
      <c r="B42585">
        <v>137.99227331042101</v>
      </c>
      <c r="C42585">
        <v>26.617152780661801</v>
      </c>
      <c r="D42585">
        <v>19.123290000000001</v>
      </c>
      <c r="E42585">
        <v>17.764759999999999</v>
      </c>
      <c r="F42585">
        <v>16.923860000000001</v>
      </c>
      <c r="G42585">
        <v>16.43629</v>
      </c>
      <c r="H42585">
        <v>16.116150000000001</v>
      </c>
      <c r="I42585">
        <v>4518</v>
      </c>
      <c r="J42585">
        <v>301</v>
      </c>
      <c r="K42585">
        <v>1</v>
      </c>
      <c r="L42585">
        <v>69</v>
      </c>
      <c r="M42585">
        <v>2.1786237982684201E+18</v>
      </c>
      <c r="N42585" s="15" t="s">
        <v>18</v>
      </c>
      <c r="O42585">
        <v>0.1426075</v>
      </c>
      <c r="P42585">
        <v>1935</v>
      </c>
      <c r="Q42585">
        <v>53387</v>
      </c>
      <c r="R42585">
        <v>27</v>
      </c>
    </row>
    <row r="42586" spans="1:18" x14ac:dyDescent="0.25">
      <c r="A42586">
        <v>1.2376648778007099E+18</v>
      </c>
      <c r="B42586">
        <v>138.77067933984901</v>
      </c>
      <c r="C42586">
        <v>26.8586651407138</v>
      </c>
      <c r="D42586">
        <v>20.459569999999999</v>
      </c>
      <c r="E42586">
        <v>18.414960000000001</v>
      </c>
      <c r="F42586">
        <v>17.3355</v>
      </c>
      <c r="G42586">
        <v>16.89845</v>
      </c>
      <c r="H42586">
        <v>16.544650000000001</v>
      </c>
      <c r="I42586">
        <v>4518</v>
      </c>
      <c r="J42586">
        <v>301</v>
      </c>
      <c r="K42586">
        <v>1</v>
      </c>
      <c r="L42586">
        <v>74</v>
      </c>
      <c r="M42586">
        <v>2.1809349717267799E+18</v>
      </c>
      <c r="N42586" s="15" t="s">
        <v>18</v>
      </c>
      <c r="O42586">
        <v>0.1425188</v>
      </c>
      <c r="P42586">
        <v>1937</v>
      </c>
      <c r="Q42586">
        <v>53388</v>
      </c>
      <c r="R42586">
        <v>243</v>
      </c>
    </row>
    <row r="42587" spans="1:18" x14ac:dyDescent="0.25">
      <c r="A42587">
        <v>1.23766076591262E+18</v>
      </c>
      <c r="B42587">
        <v>131.95478480489501</v>
      </c>
      <c r="C42587">
        <v>32.147571824236699</v>
      </c>
      <c r="D42587">
        <v>22.77928</v>
      </c>
      <c r="E42587">
        <v>22.512720000000002</v>
      </c>
      <c r="F42587">
        <v>22.159939999999999</v>
      </c>
      <c r="G42587">
        <v>21.762049999999999</v>
      </c>
      <c r="H42587">
        <v>21.185569999999998</v>
      </c>
      <c r="I42587">
        <v>3560</v>
      </c>
      <c r="J42587">
        <v>301</v>
      </c>
      <c r="K42587">
        <v>6</v>
      </c>
      <c r="L42587">
        <v>169</v>
      </c>
      <c r="M42587">
        <v>1.17444465078685E+19</v>
      </c>
      <c r="N42587" s="15" t="s">
        <v>18</v>
      </c>
      <c r="O42587">
        <v>0.88525609999999999</v>
      </c>
      <c r="P42587">
        <v>10431</v>
      </c>
      <c r="Q42587">
        <v>58137</v>
      </c>
      <c r="R42587">
        <v>671</v>
      </c>
    </row>
    <row r="42588" spans="1:18" x14ac:dyDescent="0.25">
      <c r="A42588">
        <v>1.2376727644381499E+18</v>
      </c>
      <c r="B42588">
        <v>343.38486991098</v>
      </c>
      <c r="C42588">
        <v>28.8798099203985</v>
      </c>
      <c r="D42588">
        <v>24.759440000000001</v>
      </c>
      <c r="E42588">
        <v>21.998699999999999</v>
      </c>
      <c r="F42588">
        <v>20.672039999999999</v>
      </c>
      <c r="G42588">
        <v>19.698499999999999</v>
      </c>
      <c r="H42588">
        <v>19.342089999999999</v>
      </c>
      <c r="I42588">
        <v>6354</v>
      </c>
      <c r="J42588">
        <v>301</v>
      </c>
      <c r="K42588">
        <v>3</v>
      </c>
      <c r="L42588">
        <v>131</v>
      </c>
      <c r="M42588">
        <v>7.0854429800988795E+18</v>
      </c>
      <c r="N42588" s="15" t="s">
        <v>18</v>
      </c>
      <c r="O42588">
        <v>0.52099830000000003</v>
      </c>
      <c r="P42588">
        <v>6293</v>
      </c>
      <c r="Q42588">
        <v>56561</v>
      </c>
      <c r="R42588">
        <v>563</v>
      </c>
    </row>
    <row r="42589" spans="1:18" x14ac:dyDescent="0.25">
      <c r="A42589">
        <v>1.23767907912771E+18</v>
      </c>
      <c r="B42589">
        <v>3.9806179159560999</v>
      </c>
      <c r="C42589">
        <v>-4.3634438932047797</v>
      </c>
      <c r="D42589">
        <v>23.633510000000001</v>
      </c>
      <c r="E42589">
        <v>22.25066</v>
      </c>
      <c r="F42589">
        <v>21.780899999999999</v>
      </c>
      <c r="G42589">
        <v>21.133369999999999</v>
      </c>
      <c r="H42589">
        <v>21.495249999999999</v>
      </c>
      <c r="I42589">
        <v>7824</v>
      </c>
      <c r="J42589">
        <v>301</v>
      </c>
      <c r="K42589">
        <v>5</v>
      </c>
      <c r="L42589">
        <v>343</v>
      </c>
      <c r="M42589">
        <v>1.0520415186585899E+19</v>
      </c>
      <c r="N42589" s="15" t="s">
        <v>18</v>
      </c>
      <c r="O42589">
        <v>0.79667250000000001</v>
      </c>
      <c r="P42589">
        <v>9344</v>
      </c>
      <c r="Q42589">
        <v>58038</v>
      </c>
      <c r="R42589">
        <v>23</v>
      </c>
    </row>
    <row r="42590" spans="1:18" x14ac:dyDescent="0.25">
      <c r="A42590">
        <v>1.2376619491902001E+18</v>
      </c>
      <c r="B42590">
        <v>206.86470525938</v>
      </c>
      <c r="C42590">
        <v>11.014401602679801</v>
      </c>
      <c r="D42590">
        <v>19.32002</v>
      </c>
      <c r="E42590">
        <v>18.347359999999998</v>
      </c>
      <c r="F42590">
        <v>17.713249999999999</v>
      </c>
      <c r="G42590">
        <v>17.31709</v>
      </c>
      <c r="H42590">
        <v>17.04692</v>
      </c>
      <c r="I42590">
        <v>3836</v>
      </c>
      <c r="J42590">
        <v>301</v>
      </c>
      <c r="K42590">
        <v>2</v>
      </c>
      <c r="L42590">
        <v>384</v>
      </c>
      <c r="M42590">
        <v>1.9151821825324001E+18</v>
      </c>
      <c r="N42590" s="15" t="s">
        <v>18</v>
      </c>
      <c r="O42590">
        <v>0.1192525</v>
      </c>
      <c r="P42590">
        <v>1701</v>
      </c>
      <c r="Q42590">
        <v>53142</v>
      </c>
      <c r="R42590">
        <v>96</v>
      </c>
    </row>
    <row r="42591" spans="1:18" x14ac:dyDescent="0.25">
      <c r="A42591">
        <v>1.2376619491799199E+18</v>
      </c>
      <c r="B42591">
        <v>182.948981903125</v>
      </c>
      <c r="C42591">
        <v>11.9090056442092</v>
      </c>
      <c r="D42591">
        <v>23.053519999999999</v>
      </c>
      <c r="E42591">
        <v>20.191970000000001</v>
      </c>
      <c r="F42591">
        <v>18.49727</v>
      </c>
      <c r="G42591">
        <v>17.900200000000002</v>
      </c>
      <c r="H42591">
        <v>17.497610000000002</v>
      </c>
      <c r="I42591">
        <v>3836</v>
      </c>
      <c r="J42591">
        <v>301</v>
      </c>
      <c r="K42591">
        <v>2</v>
      </c>
      <c r="L42591">
        <v>227</v>
      </c>
      <c r="M42591">
        <v>1.8161620890272599E+18</v>
      </c>
      <c r="N42591" s="15" t="s">
        <v>18</v>
      </c>
      <c r="O42591">
        <v>0.31480580000000002</v>
      </c>
      <c r="P42591">
        <v>1613</v>
      </c>
      <c r="Q42591">
        <v>53115</v>
      </c>
      <c r="R42591">
        <v>311</v>
      </c>
    </row>
    <row r="42592" spans="1:18" x14ac:dyDescent="0.25">
      <c r="A42592">
        <v>1.2376613575423401E+18</v>
      </c>
      <c r="B42592">
        <v>178.10232098643499</v>
      </c>
      <c r="C42592">
        <v>47.4285897203209</v>
      </c>
      <c r="D42592">
        <v>21.805389999999999</v>
      </c>
      <c r="E42592">
        <v>21.847770000000001</v>
      </c>
      <c r="F42592">
        <v>20.082979999999999</v>
      </c>
      <c r="G42592">
        <v>19.17756</v>
      </c>
      <c r="H42592">
        <v>18.605709999999998</v>
      </c>
      <c r="I42592">
        <v>3698</v>
      </c>
      <c r="J42592">
        <v>301</v>
      </c>
      <c r="K42592">
        <v>4</v>
      </c>
      <c r="L42592">
        <v>138</v>
      </c>
      <c r="M42592">
        <v>7.4806437400357304E+18</v>
      </c>
      <c r="N42592" s="15" t="s">
        <v>18</v>
      </c>
      <c r="O42592">
        <v>0.5434561</v>
      </c>
      <c r="P42592">
        <v>6644</v>
      </c>
      <c r="Q42592">
        <v>56384</v>
      </c>
      <c r="R42592">
        <v>599</v>
      </c>
    </row>
    <row r="42593" spans="1:18" x14ac:dyDescent="0.25">
      <c r="A42593">
        <v>1.2376613575447601E+18</v>
      </c>
      <c r="B42593">
        <v>186.23883138689601</v>
      </c>
      <c r="C42593">
        <v>47.684198029915599</v>
      </c>
      <c r="D42593">
        <v>25.202670000000001</v>
      </c>
      <c r="E42593">
        <v>22.56908</v>
      </c>
      <c r="F42593">
        <v>21.26482</v>
      </c>
      <c r="G42593">
        <v>20.418839999999999</v>
      </c>
      <c r="H42593">
        <v>19.709510000000002</v>
      </c>
      <c r="I42593">
        <v>3698</v>
      </c>
      <c r="J42593">
        <v>301</v>
      </c>
      <c r="K42593">
        <v>4</v>
      </c>
      <c r="L42593">
        <v>175</v>
      </c>
      <c r="M42593">
        <v>8.35868240291537E+18</v>
      </c>
      <c r="N42593" s="15" t="s">
        <v>18</v>
      </c>
      <c r="O42593">
        <v>0.50281540000000002</v>
      </c>
      <c r="P42593">
        <v>7424</v>
      </c>
      <c r="Q42593">
        <v>57160</v>
      </c>
      <c r="R42593">
        <v>5</v>
      </c>
    </row>
    <row r="42594" spans="1:18" x14ac:dyDescent="0.25">
      <c r="A42594">
        <v>1.2376640928993101E+18</v>
      </c>
      <c r="B42594">
        <v>130.29180936173199</v>
      </c>
      <c r="C42594">
        <v>25.5284395683124</v>
      </c>
      <c r="D42594">
        <v>21.707999999999998</v>
      </c>
      <c r="E42594">
        <v>21.19641</v>
      </c>
      <c r="F42594">
        <v>20.604849999999999</v>
      </c>
      <c r="G42594">
        <v>20.327030000000001</v>
      </c>
      <c r="H42594">
        <v>19.82835</v>
      </c>
      <c r="I42594">
        <v>4335</v>
      </c>
      <c r="J42594">
        <v>301</v>
      </c>
      <c r="K42594">
        <v>3</v>
      </c>
      <c r="L42594">
        <v>133</v>
      </c>
      <c r="M42594">
        <v>1.25234205393548E+19</v>
      </c>
      <c r="N42594" s="15" t="s">
        <v>18</v>
      </c>
      <c r="O42594">
        <v>0.4164639</v>
      </c>
      <c r="P42594">
        <v>11123</v>
      </c>
      <c r="Q42594">
        <v>58429</v>
      </c>
      <c r="R42594">
        <v>130</v>
      </c>
    </row>
    <row r="42595" spans="1:18" x14ac:dyDescent="0.25">
      <c r="A42595">
        <v>1.2376786195472E+18</v>
      </c>
      <c r="B42595">
        <v>318.565991529489</v>
      </c>
      <c r="C42595">
        <v>2.3526385251184498</v>
      </c>
      <c r="D42595">
        <v>21.86543</v>
      </c>
      <c r="E42595">
        <v>21.778590000000001</v>
      </c>
      <c r="F42595">
        <v>20.708570000000002</v>
      </c>
      <c r="G42595">
        <v>19.516539999999999</v>
      </c>
      <c r="H42595">
        <v>19.113910000000001</v>
      </c>
      <c r="I42595">
        <v>7717</v>
      </c>
      <c r="J42595">
        <v>301</v>
      </c>
      <c r="K42595">
        <v>5</v>
      </c>
      <c r="L42595">
        <v>53</v>
      </c>
      <c r="M42595">
        <v>5.7884804907776297E+18</v>
      </c>
      <c r="N42595" s="15" t="s">
        <v>18</v>
      </c>
      <c r="O42595">
        <v>0.74637249999999999</v>
      </c>
      <c r="P42595">
        <v>5141</v>
      </c>
      <c r="Q42595">
        <v>55746</v>
      </c>
      <c r="R42595">
        <v>833</v>
      </c>
    </row>
    <row r="42596" spans="1:18" x14ac:dyDescent="0.25">
      <c r="A42596">
        <v>1.2376609634747E+18</v>
      </c>
      <c r="B42596">
        <v>133.31669703665401</v>
      </c>
      <c r="C42596">
        <v>33.309009490256599</v>
      </c>
      <c r="D42596">
        <v>20.738430000000001</v>
      </c>
      <c r="E42596">
        <v>18.674939999999999</v>
      </c>
      <c r="F42596">
        <v>17.617899999999999</v>
      </c>
      <c r="G42596">
        <v>17.194109999999998</v>
      </c>
      <c r="H42596">
        <v>16.830190000000002</v>
      </c>
      <c r="I42596">
        <v>3606</v>
      </c>
      <c r="J42596">
        <v>301</v>
      </c>
      <c r="K42596">
        <v>6</v>
      </c>
      <c r="L42596">
        <v>71</v>
      </c>
      <c r="M42596">
        <v>1.36236944404253E+18</v>
      </c>
      <c r="N42596" s="15" t="s">
        <v>18</v>
      </c>
      <c r="O42596">
        <v>0.12579409999999999</v>
      </c>
      <c r="P42596">
        <v>1210</v>
      </c>
      <c r="Q42596">
        <v>52701</v>
      </c>
      <c r="R42596">
        <v>111</v>
      </c>
    </row>
    <row r="42597" spans="1:18" x14ac:dyDescent="0.25">
      <c r="A42597">
        <v>1.2376543819793001E+18</v>
      </c>
      <c r="B42597">
        <v>142.09203818289799</v>
      </c>
      <c r="C42597">
        <v>54.143302857463297</v>
      </c>
      <c r="D42597">
        <v>23.628979999999999</v>
      </c>
      <c r="E42597">
        <v>22.857040000000001</v>
      </c>
      <c r="F42597">
        <v>21.260179999999998</v>
      </c>
      <c r="G42597">
        <v>20.73704</v>
      </c>
      <c r="H42597">
        <v>19.98321</v>
      </c>
      <c r="I42597">
        <v>2074</v>
      </c>
      <c r="J42597">
        <v>301</v>
      </c>
      <c r="K42597">
        <v>3</v>
      </c>
      <c r="L42597">
        <v>149</v>
      </c>
      <c r="M42597">
        <v>8.2034846863136E+18</v>
      </c>
      <c r="N42597" s="15" t="s">
        <v>18</v>
      </c>
      <c r="O42597">
        <v>0.40802670000000002</v>
      </c>
      <c r="P42597">
        <v>7286</v>
      </c>
      <c r="Q42597">
        <v>57096</v>
      </c>
      <c r="R42597">
        <v>647</v>
      </c>
    </row>
    <row r="42598" spans="1:18" x14ac:dyDescent="0.25">
      <c r="A42598">
        <v>1.2376788595277801E+18</v>
      </c>
      <c r="B42598">
        <v>319.31353538347298</v>
      </c>
      <c r="C42598">
        <v>9.0431451870317598</v>
      </c>
      <c r="D42598">
        <v>24.37435</v>
      </c>
      <c r="E42598">
        <v>21.585999999999999</v>
      </c>
      <c r="F42598">
        <v>20.25038</v>
      </c>
      <c r="G42598">
        <v>19.46172</v>
      </c>
      <c r="H42598">
        <v>19.059760000000001</v>
      </c>
      <c r="I42598">
        <v>7773</v>
      </c>
      <c r="J42598">
        <v>301</v>
      </c>
      <c r="K42598">
        <v>4</v>
      </c>
      <c r="L42598">
        <v>42</v>
      </c>
      <c r="M42598">
        <v>4.5961085026076099E+18</v>
      </c>
      <c r="N42598" s="15" t="s">
        <v>18</v>
      </c>
      <c r="O42598">
        <v>0.49856129999999999</v>
      </c>
      <c r="P42598">
        <v>4082</v>
      </c>
      <c r="Q42598">
        <v>55367</v>
      </c>
      <c r="R42598">
        <v>673</v>
      </c>
    </row>
    <row r="42599" spans="1:18" x14ac:dyDescent="0.25">
      <c r="A42599">
        <v>1.23767883214815E+18</v>
      </c>
      <c r="B42599">
        <v>17.813600727445198</v>
      </c>
      <c r="C42599">
        <v>8.8692388957416792</v>
      </c>
      <c r="D42599">
        <v>26.467449999999999</v>
      </c>
      <c r="E42599">
        <v>22.66066</v>
      </c>
      <c r="F42599">
        <v>20.841429999999999</v>
      </c>
      <c r="G42599">
        <v>19.760439999999999</v>
      </c>
      <c r="H42599">
        <v>19.140999999999998</v>
      </c>
      <c r="I42599">
        <v>7767</v>
      </c>
      <c r="J42599">
        <v>301</v>
      </c>
      <c r="K42599">
        <v>1</v>
      </c>
      <c r="L42599">
        <v>54</v>
      </c>
      <c r="M42599">
        <v>5.1240065784802396E+18</v>
      </c>
      <c r="N42599" s="15" t="s">
        <v>18</v>
      </c>
      <c r="O42599">
        <v>0.58016429999999997</v>
      </c>
      <c r="P42599">
        <v>4551</v>
      </c>
      <c r="Q42599">
        <v>55569</v>
      </c>
      <c r="R42599">
        <v>131</v>
      </c>
    </row>
    <row r="42600" spans="1:18" x14ac:dyDescent="0.25">
      <c r="A42600">
        <v>1.23767883214848E+18</v>
      </c>
      <c r="B42600">
        <v>18.593785493811499</v>
      </c>
      <c r="C42600">
        <v>8.7908686142856105</v>
      </c>
      <c r="D42600">
        <v>21.50459</v>
      </c>
      <c r="E42600">
        <v>20.68112</v>
      </c>
      <c r="F42600">
        <v>18.696570000000001</v>
      </c>
      <c r="G42600">
        <v>18.098389999999998</v>
      </c>
      <c r="H42600">
        <v>17.596060000000001</v>
      </c>
      <c r="I42600">
        <v>7767</v>
      </c>
      <c r="J42600">
        <v>301</v>
      </c>
      <c r="K42600">
        <v>1</v>
      </c>
      <c r="L42600">
        <v>59</v>
      </c>
      <c r="M42600">
        <v>5.1275753288150702E+18</v>
      </c>
      <c r="N42600" s="15" t="s">
        <v>18</v>
      </c>
      <c r="O42600">
        <v>0.33504159999999999</v>
      </c>
      <c r="P42600">
        <v>4554</v>
      </c>
      <c r="Q42600">
        <v>56193</v>
      </c>
      <c r="R42600">
        <v>826</v>
      </c>
    </row>
    <row r="42601" spans="1:18" x14ac:dyDescent="0.25">
      <c r="A42601">
        <v>1.23766633811502E+18</v>
      </c>
      <c r="B42601">
        <v>16.173138034546501</v>
      </c>
      <c r="C42601">
        <v>-0.95593351162396201</v>
      </c>
      <c r="D42601">
        <v>17.362069999999999</v>
      </c>
      <c r="E42601">
        <v>15.8302</v>
      </c>
      <c r="F42601">
        <v>14.929259999999999</v>
      </c>
      <c r="G42601">
        <v>14.494809999999999</v>
      </c>
      <c r="H42601">
        <v>14.180120000000001</v>
      </c>
      <c r="I42601">
        <v>4858</v>
      </c>
      <c r="J42601">
        <v>301</v>
      </c>
      <c r="K42601">
        <v>1</v>
      </c>
      <c r="L42601">
        <v>462</v>
      </c>
      <c r="M42601">
        <v>4.4591246867014598E+17</v>
      </c>
      <c r="N42601" s="15" t="s">
        <v>18</v>
      </c>
      <c r="O42601">
        <v>1.9083139999999998E-2</v>
      </c>
      <c r="P42601">
        <v>396</v>
      </c>
      <c r="Q42601">
        <v>51816</v>
      </c>
      <c r="R42601">
        <v>204</v>
      </c>
    </row>
    <row r="42602" spans="1:18" x14ac:dyDescent="0.25">
      <c r="A42602">
        <v>1.23766633811587E+18</v>
      </c>
      <c r="B42602">
        <v>18.0323144738671</v>
      </c>
      <c r="C42602">
        <v>-1.0006801103284799</v>
      </c>
      <c r="D42602">
        <v>17.811990000000002</v>
      </c>
      <c r="E42602">
        <v>16.743269999999999</v>
      </c>
      <c r="F42602">
        <v>16.283470000000001</v>
      </c>
      <c r="G42602">
        <v>16.088429999999999</v>
      </c>
      <c r="H42602">
        <v>15.93867</v>
      </c>
      <c r="I42602">
        <v>4858</v>
      </c>
      <c r="J42602">
        <v>301</v>
      </c>
      <c r="K42602">
        <v>1</v>
      </c>
      <c r="L42602">
        <v>475</v>
      </c>
      <c r="M42602">
        <v>4.47018027242776E+17</v>
      </c>
      <c r="N42602" s="15" t="s">
        <v>18</v>
      </c>
      <c r="O42602">
        <v>1.243061E-2</v>
      </c>
      <c r="P42602">
        <v>397</v>
      </c>
      <c r="Q42602">
        <v>51794</v>
      </c>
      <c r="R42602">
        <v>130</v>
      </c>
    </row>
    <row r="42603" spans="1:18" x14ac:dyDescent="0.25">
      <c r="A42603">
        <v>1.23766633811555E+18</v>
      </c>
      <c r="B42603">
        <v>17.284230747164901</v>
      </c>
      <c r="C42603">
        <v>-0.92535414787219705</v>
      </c>
      <c r="D42603">
        <v>20.27477</v>
      </c>
      <c r="E42603">
        <v>18.415579999999999</v>
      </c>
      <c r="F42603">
        <v>17.537130000000001</v>
      </c>
      <c r="G42603">
        <v>17.066960000000002</v>
      </c>
      <c r="H42603">
        <v>16.729810000000001</v>
      </c>
      <c r="I42603">
        <v>4858</v>
      </c>
      <c r="J42603">
        <v>301</v>
      </c>
      <c r="K42603">
        <v>1</v>
      </c>
      <c r="L42603">
        <v>470</v>
      </c>
      <c r="M42603">
        <v>4.4706475648695699E+17</v>
      </c>
      <c r="N42603" s="15" t="s">
        <v>18</v>
      </c>
      <c r="O42603">
        <v>6.2753299999999998E-2</v>
      </c>
      <c r="P42603">
        <v>397</v>
      </c>
      <c r="Q42603">
        <v>51794</v>
      </c>
      <c r="R42603">
        <v>300</v>
      </c>
    </row>
    <row r="42604" spans="1:18" x14ac:dyDescent="0.25">
      <c r="A42604">
        <v>1.2376663381166001E+18</v>
      </c>
      <c r="B42604">
        <v>19.784541533951099</v>
      </c>
      <c r="C42604">
        <v>-0.96356814076697905</v>
      </c>
      <c r="D42604">
        <v>20.702459999999999</v>
      </c>
      <c r="E42604">
        <v>18.767330000000001</v>
      </c>
      <c r="F42604">
        <v>17.552600000000002</v>
      </c>
      <c r="G42604">
        <v>17.0761</v>
      </c>
      <c r="H42604">
        <v>16.73583</v>
      </c>
      <c r="I42604">
        <v>4858</v>
      </c>
      <c r="J42604">
        <v>301</v>
      </c>
      <c r="K42604">
        <v>1</v>
      </c>
      <c r="L42604">
        <v>486</v>
      </c>
      <c r="M42604">
        <v>4.4813293194945498E+17</v>
      </c>
      <c r="N42604" s="15" t="s">
        <v>18</v>
      </c>
      <c r="O42604">
        <v>0.160107</v>
      </c>
      <c r="P42604">
        <v>398</v>
      </c>
      <c r="Q42604">
        <v>51789</v>
      </c>
      <c r="R42604">
        <v>90</v>
      </c>
    </row>
    <row r="42605" spans="1:18" x14ac:dyDescent="0.25">
      <c r="A42605">
        <v>1.2376562422345201E+18</v>
      </c>
      <c r="B42605">
        <v>333.42621026391498</v>
      </c>
      <c r="C42605">
        <v>13.083414663306201</v>
      </c>
      <c r="D42605">
        <v>20.29935</v>
      </c>
      <c r="E42605">
        <v>18.836020000000001</v>
      </c>
      <c r="F42605">
        <v>17.97334</v>
      </c>
      <c r="G42605">
        <v>17.544239999999999</v>
      </c>
      <c r="H42605">
        <v>17.22728</v>
      </c>
      <c r="I42605">
        <v>2507</v>
      </c>
      <c r="J42605">
        <v>301</v>
      </c>
      <c r="K42605">
        <v>4</v>
      </c>
      <c r="L42605">
        <v>111</v>
      </c>
      <c r="M42605">
        <v>8.27711845895792E+17</v>
      </c>
      <c r="N42605" s="15" t="s">
        <v>18</v>
      </c>
      <c r="O42605">
        <v>0.14817759999999999</v>
      </c>
      <c r="P42605">
        <v>735</v>
      </c>
      <c r="Q42605">
        <v>52519</v>
      </c>
      <c r="R42605">
        <v>638</v>
      </c>
    </row>
    <row r="42606" spans="1:18" x14ac:dyDescent="0.25">
      <c r="A42606">
        <v>1.23767858036237E+18</v>
      </c>
      <c r="B42606">
        <v>351.82472781709703</v>
      </c>
      <c r="C42606">
        <v>24.5379031084384</v>
      </c>
      <c r="D42606">
        <v>24.501609999999999</v>
      </c>
      <c r="E42606">
        <v>22.410720000000001</v>
      </c>
      <c r="F42606">
        <v>20.86383</v>
      </c>
      <c r="G42606">
        <v>19.86872</v>
      </c>
      <c r="H42606">
        <v>19.370069999999998</v>
      </c>
      <c r="I42606">
        <v>7708</v>
      </c>
      <c r="J42606">
        <v>301</v>
      </c>
      <c r="K42606">
        <v>4</v>
      </c>
      <c r="L42606">
        <v>156</v>
      </c>
      <c r="M42606">
        <v>7.0977553114577203E+18</v>
      </c>
      <c r="N42606" s="15" t="s">
        <v>18</v>
      </c>
      <c r="O42606">
        <v>0.54014600000000002</v>
      </c>
      <c r="P42606">
        <v>6304</v>
      </c>
      <c r="Q42606">
        <v>56570</v>
      </c>
      <c r="R42606">
        <v>299</v>
      </c>
    </row>
    <row r="42607" spans="1:18" x14ac:dyDescent="0.25">
      <c r="A42607">
        <v>1.2376619491927601E+18</v>
      </c>
      <c r="B42607">
        <v>212.70598673156201</v>
      </c>
      <c r="C42607">
        <v>10.4825853025527</v>
      </c>
      <c r="D42607">
        <v>21.8323</v>
      </c>
      <c r="E42607">
        <v>21.026759999999999</v>
      </c>
      <c r="F42607">
        <v>19.296240000000001</v>
      </c>
      <c r="G42607">
        <v>18.6511</v>
      </c>
      <c r="H42607">
        <v>18.317329999999998</v>
      </c>
      <c r="I42607">
        <v>3836</v>
      </c>
      <c r="J42607">
        <v>301</v>
      </c>
      <c r="K42607">
        <v>2</v>
      </c>
      <c r="L42607">
        <v>423</v>
      </c>
      <c r="M42607">
        <v>6.1430298388298598E+18</v>
      </c>
      <c r="N42607" s="15" t="s">
        <v>18</v>
      </c>
      <c r="O42607">
        <v>0.33739429999999998</v>
      </c>
      <c r="P42607">
        <v>5456</v>
      </c>
      <c r="Q42607">
        <v>55980</v>
      </c>
      <c r="R42607">
        <v>436</v>
      </c>
    </row>
    <row r="42608" spans="1:18" x14ac:dyDescent="0.25">
      <c r="A42608">
        <v>1.23765494890974E+18</v>
      </c>
      <c r="B42608">
        <v>227.35190301360299</v>
      </c>
      <c r="C42608">
        <v>60.317010681179703</v>
      </c>
      <c r="D42608">
        <v>23.03585</v>
      </c>
      <c r="E42608">
        <v>23.563189999999999</v>
      </c>
      <c r="F42608">
        <v>21.056719999999999</v>
      </c>
      <c r="G42608">
        <v>19.921600000000002</v>
      </c>
      <c r="H42608">
        <v>19.480039999999999</v>
      </c>
      <c r="I42608">
        <v>2206</v>
      </c>
      <c r="J42608">
        <v>301</v>
      </c>
      <c r="K42608">
        <v>3</v>
      </c>
      <c r="L42608">
        <v>69</v>
      </c>
      <c r="M42608">
        <v>7.8600217069745797E+18</v>
      </c>
      <c r="N42608" s="15" t="s">
        <v>18</v>
      </c>
      <c r="O42608">
        <v>0.51908390000000004</v>
      </c>
      <c r="P42608">
        <v>6981</v>
      </c>
      <c r="Q42608">
        <v>56443</v>
      </c>
      <c r="R42608">
        <v>416</v>
      </c>
    </row>
    <row r="42609" spans="1:18" x14ac:dyDescent="0.25">
      <c r="A42609">
        <v>1.23765494890994E+18</v>
      </c>
      <c r="B42609">
        <v>228.02050516058199</v>
      </c>
      <c r="C42609">
        <v>60.049613005510999</v>
      </c>
      <c r="D42609">
        <v>22.641220000000001</v>
      </c>
      <c r="E42609">
        <v>22.702249999999999</v>
      </c>
      <c r="F42609">
        <v>20.992760000000001</v>
      </c>
      <c r="G42609">
        <v>19.79637</v>
      </c>
      <c r="H42609">
        <v>19.310169999999999</v>
      </c>
      <c r="I42609">
        <v>2206</v>
      </c>
      <c r="J42609">
        <v>301</v>
      </c>
      <c r="K42609">
        <v>3</v>
      </c>
      <c r="L42609">
        <v>72</v>
      </c>
      <c r="M42609">
        <v>7.8599889965036503E+18</v>
      </c>
      <c r="N42609" s="15" t="s">
        <v>18</v>
      </c>
      <c r="O42609">
        <v>0.54008199999999995</v>
      </c>
      <c r="P42609">
        <v>6981</v>
      </c>
      <c r="Q42609">
        <v>56443</v>
      </c>
      <c r="R42609">
        <v>297</v>
      </c>
    </row>
    <row r="42610" spans="1:18" x14ac:dyDescent="0.25">
      <c r="A42610">
        <v>1.23766096347391E+18</v>
      </c>
      <c r="B42610">
        <v>131.77348610128399</v>
      </c>
      <c r="C42610">
        <v>32.235418883419101</v>
      </c>
      <c r="D42610">
        <v>24.072369999999999</v>
      </c>
      <c r="E42610">
        <v>23.954160000000002</v>
      </c>
      <c r="F42610">
        <v>21.640730000000001</v>
      </c>
      <c r="G42610">
        <v>20.617360000000001</v>
      </c>
      <c r="H42610">
        <v>19.92352</v>
      </c>
      <c r="I42610">
        <v>3606</v>
      </c>
      <c r="J42610">
        <v>301</v>
      </c>
      <c r="K42610">
        <v>6</v>
      </c>
      <c r="L42610">
        <v>59</v>
      </c>
      <c r="M42610">
        <v>1.1524769582482201E+19</v>
      </c>
      <c r="N42610" s="15" t="s">
        <v>18</v>
      </c>
      <c r="O42610">
        <v>0.60604709999999995</v>
      </c>
      <c r="P42610">
        <v>10236</v>
      </c>
      <c r="Q42610">
        <v>58154</v>
      </c>
      <c r="R42610">
        <v>211</v>
      </c>
    </row>
    <row r="42611" spans="1:18" x14ac:dyDescent="0.25">
      <c r="A42611">
        <v>1.23766096347424E+18</v>
      </c>
      <c r="B42611">
        <v>132.381991210054</v>
      </c>
      <c r="C42611">
        <v>32.745916271170998</v>
      </c>
      <c r="D42611">
        <v>19.7087</v>
      </c>
      <c r="E42611">
        <v>18.00095</v>
      </c>
      <c r="F42611">
        <v>17.105129999999999</v>
      </c>
      <c r="G42611">
        <v>16.71471</v>
      </c>
      <c r="H42611">
        <v>16.41132</v>
      </c>
      <c r="I42611">
        <v>3606</v>
      </c>
      <c r="J42611">
        <v>301</v>
      </c>
      <c r="K42611">
        <v>6</v>
      </c>
      <c r="L42611">
        <v>64</v>
      </c>
      <c r="M42611">
        <v>1.3623774155018299E+18</v>
      </c>
      <c r="N42611" s="15" t="s">
        <v>18</v>
      </c>
      <c r="O42611">
        <v>6.6796930000000004E-2</v>
      </c>
      <c r="P42611">
        <v>1210</v>
      </c>
      <c r="Q42611">
        <v>52701</v>
      </c>
      <c r="R42611">
        <v>140</v>
      </c>
    </row>
    <row r="42612" spans="1:18" x14ac:dyDescent="0.25">
      <c r="A42612">
        <v>1.2376529479953201E+18</v>
      </c>
      <c r="B42612">
        <v>15.1220049774185</v>
      </c>
      <c r="C42612">
        <v>-9.5873546481369001</v>
      </c>
      <c r="D42612">
        <v>25.35</v>
      </c>
      <c r="E42612">
        <v>20.003789999999999</v>
      </c>
      <c r="F42612">
        <v>18.38514</v>
      </c>
      <c r="G42612">
        <v>17.7973</v>
      </c>
      <c r="H42612">
        <v>17.442779999999999</v>
      </c>
      <c r="I42612">
        <v>1740</v>
      </c>
      <c r="J42612">
        <v>301</v>
      </c>
      <c r="K42612">
        <v>4</v>
      </c>
      <c r="L42612">
        <v>122</v>
      </c>
      <c r="M42612">
        <v>7.4098126292729203E+17</v>
      </c>
      <c r="N42612" s="15" t="s">
        <v>18</v>
      </c>
      <c r="O42612">
        <v>0.32632889999999998</v>
      </c>
      <c r="P42612">
        <v>658</v>
      </c>
      <c r="Q42612">
        <v>52146</v>
      </c>
      <c r="R42612">
        <v>506</v>
      </c>
    </row>
    <row r="42613" spans="1:18" x14ac:dyDescent="0.25">
      <c r="A42613">
        <v>1.23766556768737E+18</v>
      </c>
      <c r="B42613">
        <v>230.41553799396499</v>
      </c>
      <c r="C42613">
        <v>19.257236328475599</v>
      </c>
      <c r="D42613">
        <v>21.4544</v>
      </c>
      <c r="E42613">
        <v>21.054079999999999</v>
      </c>
      <c r="F42613">
        <v>20.600940000000001</v>
      </c>
      <c r="G42613">
        <v>20.445219999999999</v>
      </c>
      <c r="H42613">
        <v>20.26098</v>
      </c>
      <c r="I42613">
        <v>4678</v>
      </c>
      <c r="J42613">
        <v>301</v>
      </c>
      <c r="K42613">
        <v>6</v>
      </c>
      <c r="L42613">
        <v>189</v>
      </c>
      <c r="M42613">
        <v>4.4418321825380598E+18</v>
      </c>
      <c r="N42613" s="15" t="s">
        <v>18</v>
      </c>
      <c r="O42613">
        <v>0.24688979999999999</v>
      </c>
      <c r="P42613">
        <v>3945</v>
      </c>
      <c r="Q42613">
        <v>55648</v>
      </c>
      <c r="R42613">
        <v>571</v>
      </c>
    </row>
    <row r="42614" spans="1:18" x14ac:dyDescent="0.25">
      <c r="A42614">
        <v>1.23767859862909E+18</v>
      </c>
      <c r="B42614">
        <v>4.0684516642036801</v>
      </c>
      <c r="C42614">
        <v>3.6977367280904501</v>
      </c>
      <c r="D42614">
        <v>26.076460000000001</v>
      </c>
      <c r="E42614">
        <v>23.423739999999999</v>
      </c>
      <c r="F42614">
        <v>21.64029</v>
      </c>
      <c r="G42614">
        <v>20.13843</v>
      </c>
      <c r="H42614">
        <v>19.64179</v>
      </c>
      <c r="I42614">
        <v>7712</v>
      </c>
      <c r="J42614">
        <v>301</v>
      </c>
      <c r="K42614">
        <v>6</v>
      </c>
      <c r="L42614">
        <v>356</v>
      </c>
      <c r="M42614">
        <v>4.8404342876681196E+18</v>
      </c>
      <c r="N42614" s="15" t="s">
        <v>18</v>
      </c>
      <c r="O42614">
        <v>0.68063799999999997</v>
      </c>
      <c r="P42614">
        <v>4299</v>
      </c>
      <c r="Q42614">
        <v>55827</v>
      </c>
      <c r="R42614">
        <v>693</v>
      </c>
    </row>
    <row r="42615" spans="1:18" x14ac:dyDescent="0.25">
      <c r="A42615">
        <v>1.2376543991541199E+18</v>
      </c>
      <c r="B42615">
        <v>174.29805877466001</v>
      </c>
      <c r="C42615">
        <v>64.301409850608195</v>
      </c>
      <c r="D42615">
        <v>22.36881</v>
      </c>
      <c r="E42615">
        <v>21.058949999999999</v>
      </c>
      <c r="F42615">
        <v>20.374310000000001</v>
      </c>
      <c r="G42615">
        <v>19.66029</v>
      </c>
      <c r="H42615">
        <v>19.479109999999999</v>
      </c>
      <c r="I42615">
        <v>2078</v>
      </c>
      <c r="J42615">
        <v>301</v>
      </c>
      <c r="K42615">
        <v>3</v>
      </c>
      <c r="L42615">
        <v>72</v>
      </c>
      <c r="M42615">
        <v>8.0087496257031496E+18</v>
      </c>
      <c r="N42615" s="15" t="s">
        <v>18</v>
      </c>
      <c r="O42615">
        <v>0.64449500000000004</v>
      </c>
      <c r="P42615">
        <v>7113</v>
      </c>
      <c r="Q42615">
        <v>56711</v>
      </c>
      <c r="R42615">
        <v>813</v>
      </c>
    </row>
    <row r="42616" spans="1:18" x14ac:dyDescent="0.25">
      <c r="A42616">
        <v>1.23765439916081E+18</v>
      </c>
      <c r="B42616">
        <v>208.79223668955001</v>
      </c>
      <c r="C42616">
        <v>62.689088128827997</v>
      </c>
      <c r="D42616">
        <v>24.365549999999999</v>
      </c>
      <c r="E42616">
        <v>21.710270000000001</v>
      </c>
      <c r="F42616">
        <v>20.95083</v>
      </c>
      <c r="G42616">
        <v>20.08098</v>
      </c>
      <c r="H42616">
        <v>19.414650000000002</v>
      </c>
      <c r="I42616">
        <v>2078</v>
      </c>
      <c r="J42616">
        <v>301</v>
      </c>
      <c r="K42616">
        <v>3</v>
      </c>
      <c r="L42616">
        <v>174</v>
      </c>
      <c r="M42616">
        <v>7.67317042566976E+18</v>
      </c>
      <c r="N42616" s="15" t="s">
        <v>18</v>
      </c>
      <c r="O42616">
        <v>0.4741918</v>
      </c>
      <c r="P42616">
        <v>6815</v>
      </c>
      <c r="Q42616">
        <v>56419</v>
      </c>
      <c r="R42616">
        <v>591</v>
      </c>
    </row>
    <row r="42617" spans="1:18" x14ac:dyDescent="0.25">
      <c r="A42617">
        <v>1.2376623373297201E+18</v>
      </c>
      <c r="B42617">
        <v>242.15526001368201</v>
      </c>
      <c r="C42617">
        <v>31.242011737613701</v>
      </c>
      <c r="D42617">
        <v>23.539709999999999</v>
      </c>
      <c r="E42617">
        <v>22.157920000000001</v>
      </c>
      <c r="F42617">
        <v>20.517430000000001</v>
      </c>
      <c r="G42617">
        <v>19.487400000000001</v>
      </c>
      <c r="H42617">
        <v>19.051919999999999</v>
      </c>
      <c r="I42617">
        <v>3926</v>
      </c>
      <c r="J42617">
        <v>301</v>
      </c>
      <c r="K42617">
        <v>5</v>
      </c>
      <c r="L42617">
        <v>107</v>
      </c>
      <c r="M42617">
        <v>5.63983641365265E+18</v>
      </c>
      <c r="N42617" s="15" t="s">
        <v>18</v>
      </c>
      <c r="O42617">
        <v>0.55588760000000004</v>
      </c>
      <c r="P42617">
        <v>5009</v>
      </c>
      <c r="Q42617">
        <v>55707</v>
      </c>
      <c r="R42617">
        <v>741</v>
      </c>
    </row>
    <row r="42618" spans="1:18" x14ac:dyDescent="0.25">
      <c r="A42618">
        <v>1.23765366525663E+18</v>
      </c>
      <c r="B42618">
        <v>144.85263174548399</v>
      </c>
      <c r="C42618">
        <v>2.2249667710808598</v>
      </c>
      <c r="D42618">
        <v>23.089970000000001</v>
      </c>
      <c r="E42618">
        <v>21.924990000000001</v>
      </c>
      <c r="F42618">
        <v>21.88513</v>
      </c>
      <c r="G42618">
        <v>21.589670000000002</v>
      </c>
      <c r="H42618">
        <v>21.306360000000002</v>
      </c>
      <c r="I42618">
        <v>1907</v>
      </c>
      <c r="J42618">
        <v>301</v>
      </c>
      <c r="K42618">
        <v>4</v>
      </c>
      <c r="L42618">
        <v>149</v>
      </c>
      <c r="M42618">
        <v>5.3323709049316495E+18</v>
      </c>
      <c r="N42618" s="15" t="s">
        <v>18</v>
      </c>
      <c r="O42618">
        <v>9.2816129999999997E-2</v>
      </c>
      <c r="P42618">
        <v>4736</v>
      </c>
      <c r="Q42618">
        <v>55631</v>
      </c>
      <c r="R42618">
        <v>396</v>
      </c>
    </row>
    <row r="42619" spans="1:18" x14ac:dyDescent="0.25">
      <c r="A42619">
        <v>1.23767931801934E+18</v>
      </c>
      <c r="B42619">
        <v>8.7363488924307298</v>
      </c>
      <c r="C42619">
        <v>9.4184798310563096</v>
      </c>
      <c r="D42619">
        <v>25.387599999999999</v>
      </c>
      <c r="E42619">
        <v>23.423010000000001</v>
      </c>
      <c r="F42619">
        <v>21.687000000000001</v>
      </c>
      <c r="G42619">
        <v>20.357659999999999</v>
      </c>
      <c r="H42619">
        <v>19.688420000000001</v>
      </c>
      <c r="I42619">
        <v>7880</v>
      </c>
      <c r="J42619">
        <v>301</v>
      </c>
      <c r="K42619">
        <v>2</v>
      </c>
      <c r="L42619">
        <v>100</v>
      </c>
      <c r="M42619">
        <v>1.27386667081618E+19</v>
      </c>
      <c r="N42619" s="15" t="s">
        <v>18</v>
      </c>
      <c r="O42619">
        <v>0.66718670000000002</v>
      </c>
      <c r="P42619">
        <v>11314</v>
      </c>
      <c r="Q42619">
        <v>58436</v>
      </c>
      <c r="R42619">
        <v>855</v>
      </c>
    </row>
    <row r="42620" spans="1:18" x14ac:dyDescent="0.25">
      <c r="A42620">
        <v>1.2376786216939599E+18</v>
      </c>
      <c r="B42620">
        <v>7.9622255497989203</v>
      </c>
      <c r="C42620">
        <v>3.9730173842998999</v>
      </c>
      <c r="D42620">
        <v>22.296600000000002</v>
      </c>
      <c r="E42620">
        <v>22.670159999999999</v>
      </c>
      <c r="F42620">
        <v>21.949560000000002</v>
      </c>
      <c r="G42620">
        <v>21.48659</v>
      </c>
      <c r="H42620">
        <v>20.623709999999999</v>
      </c>
      <c r="I42620">
        <v>7718</v>
      </c>
      <c r="J42620">
        <v>301</v>
      </c>
      <c r="K42620">
        <v>1</v>
      </c>
      <c r="L42620">
        <v>42</v>
      </c>
      <c r="M42620">
        <v>1.0632141511490501E+19</v>
      </c>
      <c r="N42620" s="15" t="s">
        <v>18</v>
      </c>
      <c r="O42620">
        <v>1.0955710000000001</v>
      </c>
      <c r="P42620">
        <v>9443</v>
      </c>
      <c r="Q42620">
        <v>58074</v>
      </c>
      <c r="R42620">
        <v>977</v>
      </c>
    </row>
    <row r="42621" spans="1:18" x14ac:dyDescent="0.25">
      <c r="A42621">
        <v>1.2376792552062899E+18</v>
      </c>
      <c r="B42621">
        <v>29.7125667064157</v>
      </c>
      <c r="C42621">
        <v>-3.8459343910942398</v>
      </c>
      <c r="D42621">
        <v>22.913170000000001</v>
      </c>
      <c r="E42621">
        <v>23.090209999999999</v>
      </c>
      <c r="F42621">
        <v>22.62143</v>
      </c>
      <c r="G42621">
        <v>21.611999999999998</v>
      </c>
      <c r="H42621">
        <v>21.26126</v>
      </c>
      <c r="I42621">
        <v>7865</v>
      </c>
      <c r="J42621">
        <v>301</v>
      </c>
      <c r="K42621">
        <v>5</v>
      </c>
      <c r="L42621">
        <v>113</v>
      </c>
      <c r="M42621">
        <v>1.0494623667975299E+19</v>
      </c>
      <c r="N42621" s="15" t="s">
        <v>18</v>
      </c>
      <c r="O42621">
        <v>0.78305749999999996</v>
      </c>
      <c r="P42621">
        <v>9321</v>
      </c>
      <c r="Q42621">
        <v>58069</v>
      </c>
      <c r="R42621">
        <v>402</v>
      </c>
    </row>
    <row r="42622" spans="1:18" x14ac:dyDescent="0.25">
      <c r="A42622">
        <v>1.2376683481325199E+18</v>
      </c>
      <c r="B42622">
        <v>206.712608132772</v>
      </c>
      <c r="C42622">
        <v>15.199087583364401</v>
      </c>
      <c r="D42622">
        <v>22.752849999999999</v>
      </c>
      <c r="E42622">
        <v>20.636299999999999</v>
      </c>
      <c r="F42622">
        <v>18.908570000000001</v>
      </c>
      <c r="G42622">
        <v>18.31307</v>
      </c>
      <c r="H42622">
        <v>17.94192</v>
      </c>
      <c r="I42622">
        <v>5326</v>
      </c>
      <c r="J42622">
        <v>301</v>
      </c>
      <c r="K42622">
        <v>1</v>
      </c>
      <c r="L42622">
        <v>47</v>
      </c>
      <c r="M42622">
        <v>6.1262315008014602E+18</v>
      </c>
      <c r="N42622" s="15" t="s">
        <v>18</v>
      </c>
      <c r="O42622">
        <v>0.33524039999999999</v>
      </c>
      <c r="P42622">
        <v>5441</v>
      </c>
      <c r="Q42622">
        <v>56017</v>
      </c>
      <c r="R42622">
        <v>764</v>
      </c>
    </row>
    <row r="42623" spans="1:18" x14ac:dyDescent="0.25">
      <c r="A42623">
        <v>1.2376683481439201E+18</v>
      </c>
      <c r="B42623">
        <v>233.182920672601</v>
      </c>
      <c r="C42623">
        <v>10.680703805445599</v>
      </c>
      <c r="D42623">
        <v>22.932670000000002</v>
      </c>
      <c r="E42623">
        <v>21.360959999999999</v>
      </c>
      <c r="F42623">
        <v>19.599450000000001</v>
      </c>
      <c r="G42623">
        <v>18.598859999999998</v>
      </c>
      <c r="H42623">
        <v>18.050509999999999</v>
      </c>
      <c r="I42623">
        <v>5326</v>
      </c>
      <c r="J42623">
        <v>301</v>
      </c>
      <c r="K42623">
        <v>1</v>
      </c>
      <c r="L42623">
        <v>221</v>
      </c>
      <c r="M42623">
        <v>6.18484234237538E+18</v>
      </c>
      <c r="N42623" s="15" t="s">
        <v>18</v>
      </c>
      <c r="O42623">
        <v>0.50966840000000002</v>
      </c>
      <c r="P42623">
        <v>5493</v>
      </c>
      <c r="Q42623">
        <v>56009</v>
      </c>
      <c r="R42623">
        <v>997</v>
      </c>
    </row>
    <row r="42624" spans="1:18" x14ac:dyDescent="0.25">
      <c r="A42624">
        <v>1.2376507972877599E+18</v>
      </c>
      <c r="B42624">
        <v>132.525411214098</v>
      </c>
      <c r="C42624">
        <v>0.963247032819044</v>
      </c>
      <c r="D42624">
        <v>22.53002</v>
      </c>
      <c r="E42624">
        <v>20.695070000000001</v>
      </c>
      <c r="F42624">
        <v>19.538779999999999</v>
      </c>
      <c r="G42624">
        <v>19.062940000000001</v>
      </c>
      <c r="H42624">
        <v>18.692060000000001</v>
      </c>
      <c r="I42624">
        <v>1239</v>
      </c>
      <c r="J42624">
        <v>301</v>
      </c>
      <c r="K42624">
        <v>6</v>
      </c>
      <c r="L42624">
        <v>81</v>
      </c>
      <c r="M42624">
        <v>1.4108679095413101E+19</v>
      </c>
      <c r="N42624" s="15" t="s">
        <v>18</v>
      </c>
      <c r="O42624">
        <v>0.16858880000000001</v>
      </c>
      <c r="P42624">
        <v>12531</v>
      </c>
      <c r="Q42624">
        <v>58932</v>
      </c>
      <c r="R42624">
        <v>99</v>
      </c>
    </row>
    <row r="42625" spans="1:18" x14ac:dyDescent="0.25">
      <c r="A42625">
        <v>1.2376507972877E+18</v>
      </c>
      <c r="B42625">
        <v>132.32418300209099</v>
      </c>
      <c r="C42625">
        <v>0.916772328317215</v>
      </c>
      <c r="D42625">
        <v>18.245529999999999</v>
      </c>
      <c r="E42625">
        <v>16.785509999999999</v>
      </c>
      <c r="F42625">
        <v>16.079529999999998</v>
      </c>
      <c r="G42625">
        <v>15.675050000000001</v>
      </c>
      <c r="H42625">
        <v>15.37856</v>
      </c>
      <c r="I42625">
        <v>1239</v>
      </c>
      <c r="J42625">
        <v>301</v>
      </c>
      <c r="K42625">
        <v>6</v>
      </c>
      <c r="L42625">
        <v>80</v>
      </c>
      <c r="M42625">
        <v>5.2595884074365101E+17</v>
      </c>
      <c r="N42625" s="15" t="s">
        <v>18</v>
      </c>
      <c r="O42625">
        <v>6.716337E-2</v>
      </c>
      <c r="P42625">
        <v>467</v>
      </c>
      <c r="Q42625">
        <v>51901</v>
      </c>
      <c r="R42625">
        <v>595</v>
      </c>
    </row>
    <row r="42626" spans="1:18" x14ac:dyDescent="0.25">
      <c r="A42626">
        <v>1.2376788595490099E+18</v>
      </c>
      <c r="B42626">
        <v>8.6377083613124306</v>
      </c>
      <c r="C42626">
        <v>12.8340751237291</v>
      </c>
      <c r="D42626">
        <v>23.508710000000001</v>
      </c>
      <c r="E42626">
        <v>21.813189999999999</v>
      </c>
      <c r="F42626">
        <v>20.3583</v>
      </c>
      <c r="G42626">
        <v>19.573709999999998</v>
      </c>
      <c r="H42626">
        <v>19.174389999999999</v>
      </c>
      <c r="I42626">
        <v>7773</v>
      </c>
      <c r="J42626">
        <v>301</v>
      </c>
      <c r="K42626">
        <v>4</v>
      </c>
      <c r="L42626">
        <v>366</v>
      </c>
      <c r="M42626">
        <v>6.9762900565219297E+18</v>
      </c>
      <c r="N42626" s="15" t="s">
        <v>18</v>
      </c>
      <c r="O42626">
        <v>0.4944402</v>
      </c>
      <c r="P42626">
        <v>6196</v>
      </c>
      <c r="Q42626">
        <v>56189</v>
      </c>
      <c r="R42626">
        <v>779</v>
      </c>
    </row>
    <row r="42627" spans="1:18" x14ac:dyDescent="0.25">
      <c r="A42627">
        <v>1.2376582050398799E+18</v>
      </c>
      <c r="B42627">
        <v>156.10507614281201</v>
      </c>
      <c r="C42627">
        <v>46.5953278621487</v>
      </c>
      <c r="D42627">
        <v>25.42831</v>
      </c>
      <c r="E42627">
        <v>21.889430000000001</v>
      </c>
      <c r="F42627">
        <v>20.255099999999999</v>
      </c>
      <c r="G42627">
        <v>19.23996</v>
      </c>
      <c r="H42627">
        <v>18.821059999999999</v>
      </c>
      <c r="I42627">
        <v>2964</v>
      </c>
      <c r="J42627">
        <v>301</v>
      </c>
      <c r="K42627">
        <v>4</v>
      </c>
      <c r="L42627">
        <v>192</v>
      </c>
      <c r="M42627">
        <v>7.4974756175308595E+18</v>
      </c>
      <c r="N42627" s="15" t="s">
        <v>18</v>
      </c>
      <c r="O42627">
        <v>0.52426450000000002</v>
      </c>
      <c r="P42627">
        <v>6659</v>
      </c>
      <c r="Q42627">
        <v>56607</v>
      </c>
      <c r="R42627">
        <v>393</v>
      </c>
    </row>
    <row r="42628" spans="1:18" x14ac:dyDescent="0.25">
      <c r="A42628">
        <v>1.2376795805473101E+18</v>
      </c>
      <c r="B42628">
        <v>28.6361345361335</v>
      </c>
      <c r="C42628">
        <v>29.862148976402299</v>
      </c>
      <c r="D42628">
        <v>23.824770000000001</v>
      </c>
      <c r="E42628">
        <v>22.226970000000001</v>
      </c>
      <c r="F42628">
        <v>20.760149999999999</v>
      </c>
      <c r="G42628">
        <v>19.475629999999999</v>
      </c>
      <c r="H42628">
        <v>18.879169999999998</v>
      </c>
      <c r="I42628">
        <v>7941</v>
      </c>
      <c r="J42628">
        <v>301</v>
      </c>
      <c r="K42628">
        <v>3</v>
      </c>
      <c r="L42628">
        <v>71</v>
      </c>
      <c r="M42628">
        <v>7.0606855473424097E+18</v>
      </c>
      <c r="N42628" s="15" t="s">
        <v>18</v>
      </c>
      <c r="O42628">
        <v>0.57405110000000004</v>
      </c>
      <c r="P42628">
        <v>6271</v>
      </c>
      <c r="Q42628">
        <v>56304</v>
      </c>
      <c r="R42628">
        <v>608</v>
      </c>
    </row>
    <row r="42629" spans="1:18" x14ac:dyDescent="0.25">
      <c r="A42629">
        <v>1.23765932440558E+18</v>
      </c>
      <c r="B42629">
        <v>209.05984202261999</v>
      </c>
      <c r="C42629">
        <v>56.7420944716294</v>
      </c>
      <c r="D42629">
        <v>21.892779999999998</v>
      </c>
      <c r="E42629">
        <v>22.04007</v>
      </c>
      <c r="F42629">
        <v>21.084990000000001</v>
      </c>
      <c r="G42629">
        <v>20.005240000000001</v>
      </c>
      <c r="H42629">
        <v>19.31335</v>
      </c>
      <c r="I42629">
        <v>3225</v>
      </c>
      <c r="J42629">
        <v>301</v>
      </c>
      <c r="K42629">
        <v>1</v>
      </c>
      <c r="L42629">
        <v>37</v>
      </c>
      <c r="M42629">
        <v>9.2359876830164603E+18</v>
      </c>
      <c r="N42629" s="15" t="s">
        <v>18</v>
      </c>
      <c r="O42629">
        <v>0.87640439999999997</v>
      </c>
      <c r="P42629">
        <v>8203</v>
      </c>
      <c r="Q42629">
        <v>57428</v>
      </c>
      <c r="R42629">
        <v>839</v>
      </c>
    </row>
    <row r="42630" spans="1:18" x14ac:dyDescent="0.25">
      <c r="A42630">
        <v>1.23765932494382E+18</v>
      </c>
      <c r="B42630">
        <v>214.49547869028501</v>
      </c>
      <c r="C42630">
        <v>55.919988957239902</v>
      </c>
      <c r="D42630">
        <v>24.721579999999999</v>
      </c>
      <c r="E42630">
        <v>21.610230000000001</v>
      </c>
      <c r="F42630">
        <v>19.759429999999998</v>
      </c>
      <c r="G42630">
        <v>18.89312</v>
      </c>
      <c r="H42630">
        <v>18.468979999999998</v>
      </c>
      <c r="I42630">
        <v>3225</v>
      </c>
      <c r="J42630">
        <v>301</v>
      </c>
      <c r="K42630">
        <v>2</v>
      </c>
      <c r="L42630">
        <v>58</v>
      </c>
      <c r="M42630">
        <v>1.30608874189857E+18</v>
      </c>
      <c r="N42630" s="15" t="s">
        <v>18</v>
      </c>
      <c r="O42630">
        <v>0.46009489999999997</v>
      </c>
      <c r="P42630">
        <v>1160</v>
      </c>
      <c r="Q42630">
        <v>52674</v>
      </c>
      <c r="R42630">
        <v>163</v>
      </c>
    </row>
    <row r="42631" spans="1:18" x14ac:dyDescent="0.25">
      <c r="A42631">
        <v>1.2376593249468401E+18</v>
      </c>
      <c r="B42631">
        <v>224.89148664178899</v>
      </c>
      <c r="C42631">
        <v>52.531799573876299</v>
      </c>
      <c r="D42631">
        <v>23.321560000000002</v>
      </c>
      <c r="E42631">
        <v>22.876110000000001</v>
      </c>
      <c r="F42631">
        <v>21.639880000000002</v>
      </c>
      <c r="G42631">
        <v>20.538139999999999</v>
      </c>
      <c r="H42631">
        <v>19.84047</v>
      </c>
      <c r="I42631">
        <v>3225</v>
      </c>
      <c r="J42631">
        <v>301</v>
      </c>
      <c r="K42631">
        <v>2</v>
      </c>
      <c r="L42631">
        <v>104</v>
      </c>
      <c r="M42631">
        <v>9.4531505822129398E+18</v>
      </c>
      <c r="N42631" s="15" t="s">
        <v>18</v>
      </c>
      <c r="O42631">
        <v>0.69157849999999998</v>
      </c>
      <c r="P42631">
        <v>8396</v>
      </c>
      <c r="Q42631">
        <v>57837</v>
      </c>
      <c r="R42631">
        <v>345</v>
      </c>
    </row>
    <row r="42632" spans="1:18" x14ac:dyDescent="0.25">
      <c r="A42632">
        <v>1.2376593249469701E+18</v>
      </c>
      <c r="B42632">
        <v>225.20251356220001</v>
      </c>
      <c r="C42632">
        <v>52.2026531208599</v>
      </c>
      <c r="D42632">
        <v>19.574919999999999</v>
      </c>
      <c r="E42632">
        <v>18.330729999999999</v>
      </c>
      <c r="F42632">
        <v>17.583739999999999</v>
      </c>
      <c r="G42632">
        <v>17.209530000000001</v>
      </c>
      <c r="H42632">
        <v>16.942799999999998</v>
      </c>
      <c r="I42632">
        <v>3225</v>
      </c>
      <c r="J42632">
        <v>301</v>
      </c>
      <c r="K42632">
        <v>2</v>
      </c>
      <c r="L42632">
        <v>106</v>
      </c>
      <c r="M42632">
        <v>1.31057227543874E+18</v>
      </c>
      <c r="N42632" s="15" t="s">
        <v>18</v>
      </c>
      <c r="O42632">
        <v>0.1053191</v>
      </c>
      <c r="P42632">
        <v>1164</v>
      </c>
      <c r="Q42632">
        <v>52674</v>
      </c>
      <c r="R42632">
        <v>90</v>
      </c>
    </row>
    <row r="42633" spans="1:18" x14ac:dyDescent="0.25">
      <c r="A42633">
        <v>1.2376593249473001E+18</v>
      </c>
      <c r="B42633">
        <v>226.212541181094</v>
      </c>
      <c r="C42633">
        <v>51.7514913906044</v>
      </c>
      <c r="D42633">
        <v>19.584070000000001</v>
      </c>
      <c r="E42633">
        <v>18.19351</v>
      </c>
      <c r="F42633">
        <v>17.39554</v>
      </c>
      <c r="G42633">
        <v>16.941859999999998</v>
      </c>
      <c r="H42633">
        <v>16.662559999999999</v>
      </c>
      <c r="I42633">
        <v>3225</v>
      </c>
      <c r="J42633">
        <v>301</v>
      </c>
      <c r="K42633">
        <v>2</v>
      </c>
      <c r="L42633">
        <v>111</v>
      </c>
      <c r="M42633">
        <v>1.3117504026344399E+18</v>
      </c>
      <c r="N42633" s="15" t="s">
        <v>18</v>
      </c>
      <c r="O42633">
        <v>0.13613049999999999</v>
      </c>
      <c r="P42633">
        <v>1165</v>
      </c>
      <c r="Q42633">
        <v>52703</v>
      </c>
      <c r="R42633">
        <v>280</v>
      </c>
    </row>
    <row r="42634" spans="1:18" x14ac:dyDescent="0.25">
      <c r="A42634">
        <v>1.23765173685407E+18</v>
      </c>
      <c r="B42634">
        <v>233.443836546814</v>
      </c>
      <c r="C42634">
        <v>1.9486519663044499</v>
      </c>
      <c r="D42634">
        <v>26.177959999999999</v>
      </c>
      <c r="E42634">
        <v>22.50834</v>
      </c>
      <c r="F42634">
        <v>21.025870000000001</v>
      </c>
      <c r="G42634">
        <v>19.944949999999999</v>
      </c>
      <c r="H42634">
        <v>19.628329999999998</v>
      </c>
      <c r="I42634">
        <v>1458</v>
      </c>
      <c r="J42634">
        <v>301</v>
      </c>
      <c r="K42634">
        <v>4</v>
      </c>
      <c r="L42634">
        <v>725</v>
      </c>
      <c r="M42634">
        <v>4.5645187087568901E+18</v>
      </c>
      <c r="N42634" s="15" t="s">
        <v>18</v>
      </c>
      <c r="O42634">
        <v>0.57428420000000002</v>
      </c>
      <c r="P42634">
        <v>4054</v>
      </c>
      <c r="Q42634">
        <v>55358</v>
      </c>
      <c r="R42634">
        <v>438</v>
      </c>
    </row>
    <row r="42635" spans="1:18" x14ac:dyDescent="0.25">
      <c r="A42635">
        <v>1.2376625295268201E+18</v>
      </c>
      <c r="B42635">
        <v>208.40562645601901</v>
      </c>
      <c r="C42635">
        <v>13.414849188843601</v>
      </c>
      <c r="D42635">
        <v>20.676909999999999</v>
      </c>
      <c r="E42635">
        <v>18.697520000000001</v>
      </c>
      <c r="F42635">
        <v>17.681560000000001</v>
      </c>
      <c r="G42635">
        <v>17.263770000000001</v>
      </c>
      <c r="H42635">
        <v>16.888449999999999</v>
      </c>
      <c r="I42635">
        <v>3971</v>
      </c>
      <c r="J42635">
        <v>301</v>
      </c>
      <c r="K42635">
        <v>3</v>
      </c>
      <c r="L42635">
        <v>66</v>
      </c>
      <c r="M42635">
        <v>2.0019116721632901E+18</v>
      </c>
      <c r="N42635" s="15" t="s">
        <v>18</v>
      </c>
      <c r="O42635">
        <v>9.900697E-2</v>
      </c>
      <c r="P42635">
        <v>1778</v>
      </c>
      <c r="Q42635">
        <v>53883</v>
      </c>
      <c r="R42635">
        <v>224</v>
      </c>
    </row>
    <row r="42636" spans="1:18" x14ac:dyDescent="0.25">
      <c r="A42636">
        <v>1.2376625295301601E+18</v>
      </c>
      <c r="B42636">
        <v>216.25714473116699</v>
      </c>
      <c r="C42636">
        <v>12.595046609692499</v>
      </c>
      <c r="D42636">
        <v>19.737860000000001</v>
      </c>
      <c r="E42636">
        <v>17.926729999999999</v>
      </c>
      <c r="F42636">
        <v>16.831689999999998</v>
      </c>
      <c r="G42636">
        <v>16.384409999999999</v>
      </c>
      <c r="H42636">
        <v>15.998279999999999</v>
      </c>
      <c r="I42636">
        <v>3971</v>
      </c>
      <c r="J42636">
        <v>301</v>
      </c>
      <c r="K42636">
        <v>3</v>
      </c>
      <c r="L42636">
        <v>117</v>
      </c>
      <c r="M42636">
        <v>1.92310279547757E+18</v>
      </c>
      <c r="N42636" s="15" t="s">
        <v>18</v>
      </c>
      <c r="O42636">
        <v>0.13798270000000001</v>
      </c>
      <c r="P42636">
        <v>1708</v>
      </c>
      <c r="Q42636">
        <v>53503</v>
      </c>
      <c r="R42636">
        <v>239</v>
      </c>
    </row>
    <row r="42637" spans="1:18" x14ac:dyDescent="0.25">
      <c r="A42637">
        <v>1.23766252953121E+18</v>
      </c>
      <c r="B42637">
        <v>218.621638708847</v>
      </c>
      <c r="C42637">
        <v>12.360722203039799</v>
      </c>
      <c r="D42637">
        <v>18.614409999999999</v>
      </c>
      <c r="E42637">
        <v>17.47889</v>
      </c>
      <c r="F42637">
        <v>17.081890000000001</v>
      </c>
      <c r="G42637">
        <v>16.87379</v>
      </c>
      <c r="H42637">
        <v>16.777229999999999</v>
      </c>
      <c r="I42637">
        <v>3971</v>
      </c>
      <c r="J42637">
        <v>301</v>
      </c>
      <c r="K42637">
        <v>3</v>
      </c>
      <c r="L42637">
        <v>133</v>
      </c>
      <c r="M42637">
        <v>1.9253414011685E+18</v>
      </c>
      <c r="N42637" s="15" t="s">
        <v>18</v>
      </c>
      <c r="O42637">
        <v>2.6591409999999999E-2</v>
      </c>
      <c r="P42637">
        <v>1710</v>
      </c>
      <c r="Q42637">
        <v>53504</v>
      </c>
      <c r="R42637">
        <v>191</v>
      </c>
    </row>
    <row r="42638" spans="1:18" x14ac:dyDescent="0.25">
      <c r="A42638">
        <v>1.2376785975368699E+18</v>
      </c>
      <c r="B42638">
        <v>321.75147446667802</v>
      </c>
      <c r="C42638">
        <v>2.1697315129038799</v>
      </c>
      <c r="D42638">
        <v>21.491070000000001</v>
      </c>
      <c r="E42638">
        <v>23.677430000000001</v>
      </c>
      <c r="F42638">
        <v>21.544609999999999</v>
      </c>
      <c r="G42638">
        <v>21.030169999999998</v>
      </c>
      <c r="H42638">
        <v>19.41244</v>
      </c>
      <c r="I42638">
        <v>7712</v>
      </c>
      <c r="J42638">
        <v>301</v>
      </c>
      <c r="K42638">
        <v>4</v>
      </c>
      <c r="L42638">
        <v>74</v>
      </c>
      <c r="M42638">
        <v>1.03156872210392E+19</v>
      </c>
      <c r="N42638" s="15" t="s">
        <v>18</v>
      </c>
      <c r="O42638">
        <v>0.28751500000000002</v>
      </c>
      <c r="P42638">
        <v>9162</v>
      </c>
      <c r="Q42638">
        <v>58040</v>
      </c>
      <c r="R42638">
        <v>699</v>
      </c>
    </row>
    <row r="42639" spans="1:18" x14ac:dyDescent="0.25">
      <c r="A42639">
        <v>1.2376677817537001E+18</v>
      </c>
      <c r="B42639">
        <v>167.143078421816</v>
      </c>
      <c r="C42639">
        <v>20.7097493415916</v>
      </c>
      <c r="D42639">
        <v>25.456959999999999</v>
      </c>
      <c r="E42639">
        <v>22.005019999999998</v>
      </c>
      <c r="F42639">
        <v>20.365929999999999</v>
      </c>
      <c r="G42639">
        <v>19.513449999999999</v>
      </c>
      <c r="H42639">
        <v>18.924510000000001</v>
      </c>
      <c r="I42639">
        <v>5194</v>
      </c>
      <c r="J42639">
        <v>301</v>
      </c>
      <c r="K42639">
        <v>2</v>
      </c>
      <c r="L42639">
        <v>352</v>
      </c>
      <c r="M42639">
        <v>6.6170977471863398E+18</v>
      </c>
      <c r="N42639" s="15" t="s">
        <v>18</v>
      </c>
      <c r="O42639">
        <v>0.50502820000000004</v>
      </c>
      <c r="P42639">
        <v>5877</v>
      </c>
      <c r="Q42639">
        <v>56041</v>
      </c>
      <c r="R42639">
        <v>669</v>
      </c>
    </row>
    <row r="42640" spans="1:18" x14ac:dyDescent="0.25">
      <c r="A42640">
        <v>1.2376624742261E+18</v>
      </c>
      <c r="B42640">
        <v>232.75329361325601</v>
      </c>
      <c r="C42640">
        <v>38.918006496023096</v>
      </c>
      <c r="D42640">
        <v>23.11561</v>
      </c>
      <c r="E42640">
        <v>22.194800000000001</v>
      </c>
      <c r="F42640">
        <v>20.82283</v>
      </c>
      <c r="G42640">
        <v>19.948260000000001</v>
      </c>
      <c r="H42640">
        <v>19.90099</v>
      </c>
      <c r="I42640">
        <v>3958</v>
      </c>
      <c r="J42640">
        <v>301</v>
      </c>
      <c r="K42640">
        <v>4</v>
      </c>
      <c r="L42640">
        <v>20</v>
      </c>
      <c r="M42640">
        <v>5.6037619926053898E+18</v>
      </c>
      <c r="N42640" s="15" t="s">
        <v>18</v>
      </c>
      <c r="O42640">
        <v>0.56822649999999997</v>
      </c>
      <c r="P42640">
        <v>4977</v>
      </c>
      <c r="Q42640">
        <v>56047</v>
      </c>
      <c r="R42640">
        <v>575</v>
      </c>
    </row>
    <row r="42641" spans="1:18" x14ac:dyDescent="0.25">
      <c r="A42641">
        <v>1.23766247423357E+18</v>
      </c>
      <c r="B42641">
        <v>248.49345223498801</v>
      </c>
      <c r="C42641">
        <v>28.013632564777598</v>
      </c>
      <c r="D42641">
        <v>23.33717</v>
      </c>
      <c r="E42641">
        <v>22.01821</v>
      </c>
      <c r="F42641">
        <v>20.092739999999999</v>
      </c>
      <c r="G42641">
        <v>18.923200000000001</v>
      </c>
      <c r="H42641">
        <v>18.532730000000001</v>
      </c>
      <c r="I42641">
        <v>3958</v>
      </c>
      <c r="J42641">
        <v>301</v>
      </c>
      <c r="K42641">
        <v>4</v>
      </c>
      <c r="L42641">
        <v>134</v>
      </c>
      <c r="M42641">
        <v>5.6351568929030298E+18</v>
      </c>
      <c r="N42641" s="15" t="s">
        <v>18</v>
      </c>
      <c r="O42641">
        <v>0.58921029999999996</v>
      </c>
      <c r="P42641">
        <v>5005</v>
      </c>
      <c r="Q42641">
        <v>55751</v>
      </c>
      <c r="R42641">
        <v>101</v>
      </c>
    </row>
    <row r="42642" spans="1:18" x14ac:dyDescent="0.25">
      <c r="A42642">
        <v>1.2376624742377001E+18</v>
      </c>
      <c r="B42642">
        <v>255.93418484137999</v>
      </c>
      <c r="C42642">
        <v>21.436257535977202</v>
      </c>
      <c r="D42642">
        <v>26.148409999999998</v>
      </c>
      <c r="E42642">
        <v>21.93938</v>
      </c>
      <c r="F42642">
        <v>20.64349</v>
      </c>
      <c r="G42642">
        <v>19.501840000000001</v>
      </c>
      <c r="H42642">
        <v>19.190650000000002</v>
      </c>
      <c r="I42642">
        <v>3958</v>
      </c>
      <c r="J42642">
        <v>301</v>
      </c>
      <c r="K42642">
        <v>4</v>
      </c>
      <c r="L42642">
        <v>197</v>
      </c>
      <c r="M42642">
        <v>4.7008798713580298E+18</v>
      </c>
      <c r="N42642" s="15" t="s">
        <v>18</v>
      </c>
      <c r="O42642">
        <v>0.52341090000000001</v>
      </c>
      <c r="P42642">
        <v>4175</v>
      </c>
      <c r="Q42642">
        <v>55680</v>
      </c>
      <c r="R42642">
        <v>901</v>
      </c>
    </row>
    <row r="42643" spans="1:18" x14ac:dyDescent="0.25">
      <c r="A42643">
        <v>1.23768026453907E+18</v>
      </c>
      <c r="B42643">
        <v>4.3756879881600703</v>
      </c>
      <c r="C42643">
        <v>-6.8315696581629997</v>
      </c>
      <c r="D42643">
        <v>24.866620000000001</v>
      </c>
      <c r="E42643">
        <v>21.117349999999998</v>
      </c>
      <c r="F42643">
        <v>20.880310000000001</v>
      </c>
      <c r="G42643">
        <v>20.634329999999999</v>
      </c>
      <c r="H42643">
        <v>20.730689999999999</v>
      </c>
      <c r="I42643">
        <v>8100</v>
      </c>
      <c r="J42643">
        <v>301</v>
      </c>
      <c r="K42643">
        <v>5</v>
      </c>
      <c r="L42643">
        <v>349</v>
      </c>
      <c r="M42643">
        <v>8.0503730108495503E+18</v>
      </c>
      <c r="N42643" s="15" t="s">
        <v>18</v>
      </c>
      <c r="O42643">
        <v>2.391445E-2</v>
      </c>
      <c r="P42643">
        <v>7150</v>
      </c>
      <c r="Q42643">
        <v>56597</v>
      </c>
      <c r="R42643">
        <v>686</v>
      </c>
    </row>
    <row r="42644" spans="1:18" x14ac:dyDescent="0.25">
      <c r="A42644">
        <v>1.2376593270922199E+18</v>
      </c>
      <c r="B42644">
        <v>219.214146078944</v>
      </c>
      <c r="C42644">
        <v>56.305656225380901</v>
      </c>
      <c r="D42644">
        <v>19.455030000000001</v>
      </c>
      <c r="E42644">
        <v>18.289919999999999</v>
      </c>
      <c r="F42644">
        <v>17.543089999999999</v>
      </c>
      <c r="G42644">
        <v>17.153580000000002</v>
      </c>
      <c r="H42644">
        <v>16.859459999999999</v>
      </c>
      <c r="I42644">
        <v>3225</v>
      </c>
      <c r="J42644">
        <v>301</v>
      </c>
      <c r="K42644">
        <v>6</v>
      </c>
      <c r="L42644">
        <v>72</v>
      </c>
      <c r="M42644">
        <v>1.30734163588496E+18</v>
      </c>
      <c r="N42644" s="15" t="s">
        <v>18</v>
      </c>
      <c r="O42644">
        <v>0.13960439999999999</v>
      </c>
      <c r="P42644">
        <v>1161</v>
      </c>
      <c r="Q42644">
        <v>52703</v>
      </c>
      <c r="R42644">
        <v>625</v>
      </c>
    </row>
    <row r="42645" spans="1:18" x14ac:dyDescent="0.25">
      <c r="A42645">
        <v>1.23766409397534E+18</v>
      </c>
      <c r="B42645">
        <v>134.91722468961001</v>
      </c>
      <c r="C42645">
        <v>28.8812492014595</v>
      </c>
      <c r="D42645">
        <v>22.390750000000001</v>
      </c>
      <c r="E42645">
        <v>22.18533</v>
      </c>
      <c r="F42645">
        <v>22.022069999999999</v>
      </c>
      <c r="G42645">
        <v>21.94726</v>
      </c>
      <c r="H42645">
        <v>21.562909999999999</v>
      </c>
      <c r="I42645">
        <v>4335</v>
      </c>
      <c r="J42645">
        <v>301</v>
      </c>
      <c r="K42645">
        <v>5</v>
      </c>
      <c r="L42645">
        <v>168</v>
      </c>
      <c r="M42645">
        <v>1.2003409259448701E+19</v>
      </c>
      <c r="N42645" s="15" t="s">
        <v>18</v>
      </c>
      <c r="O42645">
        <v>0.36564000000000002</v>
      </c>
      <c r="P42645">
        <v>10661</v>
      </c>
      <c r="Q42645">
        <v>58171</v>
      </c>
      <c r="R42645">
        <v>692</v>
      </c>
    </row>
    <row r="42646" spans="1:18" x14ac:dyDescent="0.25">
      <c r="A42646">
        <v>1.2376663381149599E+18</v>
      </c>
      <c r="B42646">
        <v>16.0303870289789</v>
      </c>
      <c r="C42646">
        <v>-0.97003296839262698</v>
      </c>
      <c r="D42646">
        <v>17.503599999999999</v>
      </c>
      <c r="E42646">
        <v>15.7315</v>
      </c>
      <c r="F42646">
        <v>14.94894</v>
      </c>
      <c r="G42646">
        <v>14.56011</v>
      </c>
      <c r="H42646">
        <v>14.280150000000001</v>
      </c>
      <c r="I42646">
        <v>4858</v>
      </c>
      <c r="J42646">
        <v>301</v>
      </c>
      <c r="K42646">
        <v>1</v>
      </c>
      <c r="L42646">
        <v>461</v>
      </c>
      <c r="M42646">
        <v>4.45923463786424E+17</v>
      </c>
      <c r="N42646" s="15" t="s">
        <v>18</v>
      </c>
      <c r="O42646">
        <v>1.861519E-2</v>
      </c>
      <c r="P42646">
        <v>396</v>
      </c>
      <c r="Q42646">
        <v>51816</v>
      </c>
      <c r="R42646">
        <v>244</v>
      </c>
    </row>
    <row r="42647" spans="1:18" x14ac:dyDescent="0.25">
      <c r="A42647">
        <v>1.23766633811666E+18</v>
      </c>
      <c r="B42647">
        <v>19.832113088795001</v>
      </c>
      <c r="C42647">
        <v>-0.98142721247222497</v>
      </c>
      <c r="D42647">
        <v>25.812010000000001</v>
      </c>
      <c r="E42647">
        <v>23.191130000000001</v>
      </c>
      <c r="F42647">
        <v>21.97128</v>
      </c>
      <c r="G42647">
        <v>20.842780000000001</v>
      </c>
      <c r="H42647">
        <v>19.831340000000001</v>
      </c>
      <c r="I42647">
        <v>4858</v>
      </c>
      <c r="J42647">
        <v>301</v>
      </c>
      <c r="K42647">
        <v>1</v>
      </c>
      <c r="L42647">
        <v>487</v>
      </c>
      <c r="M42647">
        <v>8.8688744855054797E+18</v>
      </c>
      <c r="N42647" s="15" t="s">
        <v>18</v>
      </c>
      <c r="O42647">
        <v>0.81371300000000002</v>
      </c>
      <c r="P42647">
        <v>7877</v>
      </c>
      <c r="Q42647">
        <v>56898</v>
      </c>
      <c r="R42647">
        <v>585</v>
      </c>
    </row>
    <row r="42648" spans="1:18" x14ac:dyDescent="0.25">
      <c r="A42648">
        <v>1.2376663381145001E+18</v>
      </c>
      <c r="B42648">
        <v>14.8849798806301</v>
      </c>
      <c r="C42648">
        <v>-1.0134490344332201</v>
      </c>
      <c r="D42648">
        <v>24.83643</v>
      </c>
      <c r="E42648">
        <v>22.845359999999999</v>
      </c>
      <c r="F42648">
        <v>21.741990000000001</v>
      </c>
      <c r="G42648">
        <v>20.670069999999999</v>
      </c>
      <c r="H42648">
        <v>19.86469</v>
      </c>
      <c r="I42648">
        <v>4858</v>
      </c>
      <c r="J42648">
        <v>301</v>
      </c>
      <c r="K42648">
        <v>1</v>
      </c>
      <c r="L42648">
        <v>454</v>
      </c>
      <c r="M42648">
        <v>8.8643730917632399E+18</v>
      </c>
      <c r="N42648" s="15" t="s">
        <v>18</v>
      </c>
      <c r="O42648">
        <v>0.76300970000000001</v>
      </c>
      <c r="P42648">
        <v>7873</v>
      </c>
      <c r="Q42648">
        <v>57307</v>
      </c>
      <c r="R42648">
        <v>593</v>
      </c>
    </row>
    <row r="42649" spans="1:18" x14ac:dyDescent="0.25">
      <c r="A42649">
        <v>1.2376663381164001E+18</v>
      </c>
      <c r="B42649">
        <v>19.336004528773699</v>
      </c>
      <c r="C42649">
        <v>-0.94806833751924102</v>
      </c>
      <c r="D42649">
        <v>19.396989999999999</v>
      </c>
      <c r="E42649">
        <v>18.686959999999999</v>
      </c>
      <c r="F42649">
        <v>18.347860000000001</v>
      </c>
      <c r="G42649">
        <v>18.154859999999999</v>
      </c>
      <c r="H42649">
        <v>18.093129999999999</v>
      </c>
      <c r="I42649">
        <v>4858</v>
      </c>
      <c r="J42649">
        <v>301</v>
      </c>
      <c r="K42649">
        <v>1</v>
      </c>
      <c r="L42649">
        <v>483</v>
      </c>
      <c r="M42649">
        <v>1.21604203711197E+18</v>
      </c>
      <c r="N42649" s="15" t="s">
        <v>18</v>
      </c>
      <c r="O42649">
        <v>6.2862289999999999E-3</v>
      </c>
      <c r="P42649">
        <v>1080</v>
      </c>
      <c r="Q42649">
        <v>52614</v>
      </c>
      <c r="R42649">
        <v>255</v>
      </c>
    </row>
    <row r="42650" spans="1:18" x14ac:dyDescent="0.25">
      <c r="A42650">
        <v>1.23767276445027E+18</v>
      </c>
      <c r="B42650">
        <v>356.62634538961498</v>
      </c>
      <c r="C42650">
        <v>4.2229502922877504</v>
      </c>
      <c r="D42650">
        <v>25.496829999999999</v>
      </c>
      <c r="E42650">
        <v>22.358029999999999</v>
      </c>
      <c r="F42650">
        <v>20.732880000000002</v>
      </c>
      <c r="G42650">
        <v>19.63852</v>
      </c>
      <c r="H42650">
        <v>19.297260000000001</v>
      </c>
      <c r="I42650">
        <v>6354</v>
      </c>
      <c r="J42650">
        <v>301</v>
      </c>
      <c r="K42650">
        <v>3</v>
      </c>
      <c r="L42650">
        <v>316</v>
      </c>
      <c r="M42650">
        <v>4.8178909954119004E+18</v>
      </c>
      <c r="N42650" s="15" t="s">
        <v>18</v>
      </c>
      <c r="O42650">
        <v>0.49692989999999998</v>
      </c>
      <c r="P42650">
        <v>4279</v>
      </c>
      <c r="Q42650">
        <v>55508</v>
      </c>
      <c r="R42650">
        <v>601</v>
      </c>
    </row>
    <row r="42651" spans="1:18" x14ac:dyDescent="0.25">
      <c r="A42651">
        <v>1.2376648778092301E+18</v>
      </c>
      <c r="B42651">
        <v>159.87612277698901</v>
      </c>
      <c r="C42651">
        <v>33.776424421361497</v>
      </c>
      <c r="D42651">
        <v>19.469270000000002</v>
      </c>
      <c r="E42651">
        <v>17.675940000000001</v>
      </c>
      <c r="F42651">
        <v>16.82077</v>
      </c>
      <c r="G42651">
        <v>16.41488</v>
      </c>
      <c r="H42651">
        <v>16.147480000000002</v>
      </c>
      <c r="I42651">
        <v>4518</v>
      </c>
      <c r="J42651">
        <v>301</v>
      </c>
      <c r="K42651">
        <v>1</v>
      </c>
      <c r="L42651">
        <v>204</v>
      </c>
      <c r="M42651">
        <v>2.28003368058174E+18</v>
      </c>
      <c r="N42651" s="15" t="s">
        <v>18</v>
      </c>
      <c r="O42651">
        <v>8.3219009999999996E-2</v>
      </c>
      <c r="P42651">
        <v>2025</v>
      </c>
      <c r="Q42651">
        <v>53431</v>
      </c>
      <c r="R42651">
        <v>314</v>
      </c>
    </row>
    <row r="42652" spans="1:18" x14ac:dyDescent="0.25">
      <c r="A42652">
        <v>1.2376648778093599E+18</v>
      </c>
      <c r="B42652">
        <v>160.15662541255901</v>
      </c>
      <c r="C42652">
        <v>33.868452287032802</v>
      </c>
      <c r="D42652">
        <v>18.589780000000001</v>
      </c>
      <c r="E42652">
        <v>16.794309999999999</v>
      </c>
      <c r="F42652">
        <v>15.905189999999999</v>
      </c>
      <c r="G42652">
        <v>15.465070000000001</v>
      </c>
      <c r="H42652">
        <v>15.14005</v>
      </c>
      <c r="I42652">
        <v>4518</v>
      </c>
      <c r="J42652">
        <v>301</v>
      </c>
      <c r="K42652">
        <v>1</v>
      </c>
      <c r="L42652">
        <v>206</v>
      </c>
      <c r="M42652">
        <v>2.23169557609581E+18</v>
      </c>
      <c r="N42652" s="15" t="s">
        <v>18</v>
      </c>
      <c r="O42652">
        <v>8.3617419999999998E-2</v>
      </c>
      <c r="P42652">
        <v>1982</v>
      </c>
      <c r="Q42652">
        <v>53436</v>
      </c>
      <c r="R42652">
        <v>589</v>
      </c>
    </row>
    <row r="42653" spans="1:18" x14ac:dyDescent="0.25">
      <c r="A42653">
        <v>1.23766487780301E+18</v>
      </c>
      <c r="B42653">
        <v>144.20383332767301</v>
      </c>
      <c r="C42653">
        <v>29.037982971696799</v>
      </c>
      <c r="D42653">
        <v>20.390930000000001</v>
      </c>
      <c r="E42653">
        <v>18.45429</v>
      </c>
      <c r="F42653">
        <v>17.419540000000001</v>
      </c>
      <c r="G42653">
        <v>16.891159999999999</v>
      </c>
      <c r="H42653">
        <v>16.461600000000001</v>
      </c>
      <c r="I42653">
        <v>4518</v>
      </c>
      <c r="J42653">
        <v>301</v>
      </c>
      <c r="K42653">
        <v>1</v>
      </c>
      <c r="L42653">
        <v>109</v>
      </c>
      <c r="M42653">
        <v>2.18656886976049E+18</v>
      </c>
      <c r="N42653" s="15" t="s">
        <v>18</v>
      </c>
      <c r="O42653">
        <v>0.1177068</v>
      </c>
      <c r="P42653">
        <v>1942</v>
      </c>
      <c r="Q42653">
        <v>53415</v>
      </c>
      <c r="R42653">
        <v>259</v>
      </c>
    </row>
    <row r="42654" spans="1:18" x14ac:dyDescent="0.25">
      <c r="A42654">
        <v>1.2376672540030999E+18</v>
      </c>
      <c r="B42654">
        <v>152.40097793744999</v>
      </c>
      <c r="C42654">
        <v>25.814823045748501</v>
      </c>
      <c r="D42654">
        <v>22.435890000000001</v>
      </c>
      <c r="E42654">
        <v>22.139309999999998</v>
      </c>
      <c r="F42654">
        <v>21.62388</v>
      </c>
      <c r="G42654">
        <v>21.116</v>
      </c>
      <c r="H42654">
        <v>20.529530000000001</v>
      </c>
      <c r="I42654">
        <v>5071</v>
      </c>
      <c r="J42654">
        <v>301</v>
      </c>
      <c r="K42654">
        <v>3</v>
      </c>
      <c r="L42654">
        <v>253</v>
      </c>
      <c r="M42654">
        <v>1.0838041553127299E+19</v>
      </c>
      <c r="N42654" s="15" t="s">
        <v>18</v>
      </c>
      <c r="O42654">
        <v>0.88961559999999995</v>
      </c>
      <c r="P42654">
        <v>9626</v>
      </c>
      <c r="Q42654">
        <v>57875</v>
      </c>
      <c r="R42654">
        <v>469</v>
      </c>
    </row>
    <row r="42655" spans="1:18" x14ac:dyDescent="0.25">
      <c r="A42655">
        <v>1.23766725400317E+18</v>
      </c>
      <c r="B42655">
        <v>152.502393529183</v>
      </c>
      <c r="C42655">
        <v>25.915282110180701</v>
      </c>
      <c r="D42655">
        <v>23.662680000000002</v>
      </c>
      <c r="E42655">
        <v>23.043990000000001</v>
      </c>
      <c r="F42655">
        <v>22.19781</v>
      </c>
      <c r="G42655">
        <v>21.705939999999998</v>
      </c>
      <c r="H42655">
        <v>21.076070000000001</v>
      </c>
      <c r="I42655">
        <v>5071</v>
      </c>
      <c r="J42655">
        <v>301</v>
      </c>
      <c r="K42655">
        <v>3</v>
      </c>
      <c r="L42655">
        <v>254</v>
      </c>
      <c r="M42655">
        <v>1.0839057781060999E+19</v>
      </c>
      <c r="N42655" s="15" t="s">
        <v>18</v>
      </c>
      <c r="O42655">
        <v>0.79209300000000005</v>
      </c>
      <c r="P42655">
        <v>9627</v>
      </c>
      <c r="Q42655">
        <v>58132</v>
      </c>
      <c r="R42655">
        <v>70</v>
      </c>
    </row>
    <row r="42656" spans="1:18" x14ac:dyDescent="0.25">
      <c r="A42656">
        <v>1.23766725400323E+18</v>
      </c>
      <c r="B42656">
        <v>152.672508441182</v>
      </c>
      <c r="C42656">
        <v>25.848135479664901</v>
      </c>
      <c r="D42656">
        <v>23.518660000000001</v>
      </c>
      <c r="E42656">
        <v>22.697769999999998</v>
      </c>
      <c r="F42656">
        <v>20.922029999999999</v>
      </c>
      <c r="G42656">
        <v>19.861889999999999</v>
      </c>
      <c r="H42656">
        <v>19.45243</v>
      </c>
      <c r="I42656">
        <v>5071</v>
      </c>
      <c r="J42656">
        <v>301</v>
      </c>
      <c r="K42656">
        <v>3</v>
      </c>
      <c r="L42656">
        <v>255</v>
      </c>
      <c r="M42656">
        <v>7.28029870144017E+18</v>
      </c>
      <c r="N42656" s="15" t="s">
        <v>18</v>
      </c>
      <c r="O42656">
        <v>0.52804519999999999</v>
      </c>
      <c r="P42656">
        <v>6466</v>
      </c>
      <c r="Q42656">
        <v>56310</v>
      </c>
      <c r="R42656">
        <v>836</v>
      </c>
    </row>
    <row r="42657" spans="1:18" x14ac:dyDescent="0.25">
      <c r="A42657">
        <v>1.2376672540034299E+18</v>
      </c>
      <c r="B42657">
        <v>153.14329011308499</v>
      </c>
      <c r="C42657">
        <v>26.005206619300299</v>
      </c>
      <c r="D42657">
        <v>23.165569999999999</v>
      </c>
      <c r="E42657">
        <v>22.15935</v>
      </c>
      <c r="F42657">
        <v>21.607309999999998</v>
      </c>
      <c r="G42657">
        <v>21.071090000000002</v>
      </c>
      <c r="H42657">
        <v>21.2288</v>
      </c>
      <c r="I42657">
        <v>5071</v>
      </c>
      <c r="J42657">
        <v>301</v>
      </c>
      <c r="K42657">
        <v>3</v>
      </c>
      <c r="L42657">
        <v>258</v>
      </c>
      <c r="M42657">
        <v>1.0838022311673801E+19</v>
      </c>
      <c r="N42657" s="15" t="s">
        <v>18</v>
      </c>
      <c r="O42657">
        <v>0.86133249999999995</v>
      </c>
      <c r="P42657">
        <v>9626</v>
      </c>
      <c r="Q42657">
        <v>57875</v>
      </c>
      <c r="R42657">
        <v>399</v>
      </c>
    </row>
    <row r="42658" spans="1:18" x14ac:dyDescent="0.25">
      <c r="A42658">
        <v>1.2376677345171799E+18</v>
      </c>
      <c r="B42658">
        <v>205.375458046229</v>
      </c>
      <c r="C42658">
        <v>20.7259818596056</v>
      </c>
      <c r="D42658">
        <v>19.915579999999999</v>
      </c>
      <c r="E42658">
        <v>18.435479999999998</v>
      </c>
      <c r="F42658">
        <v>17.748529999999999</v>
      </c>
      <c r="G42658">
        <v>17.38073</v>
      </c>
      <c r="H42658">
        <v>17.120039999999999</v>
      </c>
      <c r="I42658">
        <v>5183</v>
      </c>
      <c r="J42658">
        <v>301</v>
      </c>
      <c r="K42658">
        <v>2</v>
      </c>
      <c r="L42658">
        <v>476</v>
      </c>
      <c r="M42658">
        <v>2.9881782810412498E+18</v>
      </c>
      <c r="N42658" s="15" t="s">
        <v>18</v>
      </c>
      <c r="O42658">
        <v>0.12435980000000001</v>
      </c>
      <c r="P42658">
        <v>2654</v>
      </c>
      <c r="Q42658">
        <v>54231</v>
      </c>
      <c r="R42658">
        <v>145</v>
      </c>
    </row>
    <row r="42659" spans="1:18" x14ac:dyDescent="0.25">
      <c r="A42659">
        <v>1.2376786195513999E+18</v>
      </c>
      <c r="B42659">
        <v>328.12445941776701</v>
      </c>
      <c r="C42659">
        <v>2.6179245835522802</v>
      </c>
      <c r="D42659">
        <v>21.781790000000001</v>
      </c>
      <c r="E42659">
        <v>21.538910000000001</v>
      </c>
      <c r="F42659">
        <v>19.88158</v>
      </c>
      <c r="G42659">
        <v>18.896260000000002</v>
      </c>
      <c r="H42659">
        <v>18.245180000000001</v>
      </c>
      <c r="I42659">
        <v>7717</v>
      </c>
      <c r="J42659">
        <v>301</v>
      </c>
      <c r="K42659">
        <v>5</v>
      </c>
      <c r="L42659">
        <v>117</v>
      </c>
      <c r="M42659">
        <v>4.6050315914541998E+18</v>
      </c>
      <c r="N42659" s="15" t="s">
        <v>18</v>
      </c>
      <c r="O42659">
        <v>0.59497</v>
      </c>
      <c r="P42659">
        <v>4090</v>
      </c>
      <c r="Q42659">
        <v>55500</v>
      </c>
      <c r="R42659">
        <v>367</v>
      </c>
    </row>
    <row r="42660" spans="1:18" x14ac:dyDescent="0.25">
      <c r="A42660">
        <v>1.2376786195552599E+18</v>
      </c>
      <c r="B42660">
        <v>336.996960076498</v>
      </c>
      <c r="C42660">
        <v>2.7972276949955002</v>
      </c>
      <c r="D42660">
        <v>22.987079999999999</v>
      </c>
      <c r="E42660">
        <v>22.241599999999998</v>
      </c>
      <c r="F42660">
        <v>20.394020000000001</v>
      </c>
      <c r="G42660">
        <v>19.553979999999999</v>
      </c>
      <c r="H42660">
        <v>19.127669999999998</v>
      </c>
      <c r="I42660">
        <v>7717</v>
      </c>
      <c r="J42660">
        <v>301</v>
      </c>
      <c r="K42660">
        <v>5</v>
      </c>
      <c r="L42660">
        <v>176</v>
      </c>
      <c r="M42660">
        <v>4.8639434966614804E+18</v>
      </c>
      <c r="N42660" s="15" t="s">
        <v>18</v>
      </c>
      <c r="O42660">
        <v>0.37764389999999998</v>
      </c>
      <c r="P42660">
        <v>4320</v>
      </c>
      <c r="Q42660">
        <v>55894</v>
      </c>
      <c r="R42660">
        <v>203</v>
      </c>
    </row>
    <row r="42661" spans="1:18" x14ac:dyDescent="0.25">
      <c r="A42661">
        <v>1.2376609634813199E+18</v>
      </c>
      <c r="B42661">
        <v>150.14225205579299</v>
      </c>
      <c r="C42661">
        <v>40.584619969973801</v>
      </c>
      <c r="D42661">
        <v>19.20918</v>
      </c>
      <c r="E42661">
        <v>18.048269999999999</v>
      </c>
      <c r="F42661">
        <v>17.661239999999999</v>
      </c>
      <c r="G42661">
        <v>17.38917</v>
      </c>
      <c r="H42661">
        <v>17.342500000000001</v>
      </c>
      <c r="I42661">
        <v>3606</v>
      </c>
      <c r="J42661">
        <v>301</v>
      </c>
      <c r="K42661">
        <v>6</v>
      </c>
      <c r="L42661">
        <v>172</v>
      </c>
      <c r="M42661">
        <v>1.5268121337848399E+18</v>
      </c>
      <c r="N42661" s="15" t="s">
        <v>18</v>
      </c>
      <c r="O42661">
        <v>6.7844260000000003E-2</v>
      </c>
      <c r="P42661">
        <v>1356</v>
      </c>
      <c r="Q42661">
        <v>53033</v>
      </c>
      <c r="R42661">
        <v>334</v>
      </c>
    </row>
    <row r="42662" spans="1:18" x14ac:dyDescent="0.25">
      <c r="A42662">
        <v>1.23765536928143E+18</v>
      </c>
      <c r="B42662">
        <v>154.95363366203699</v>
      </c>
      <c r="C42662">
        <v>58.296552552012002</v>
      </c>
      <c r="D42662">
        <v>22.18608</v>
      </c>
      <c r="E42662">
        <v>19.99878</v>
      </c>
      <c r="F42662">
        <v>18.430070000000001</v>
      </c>
      <c r="G42662">
        <v>17.88213</v>
      </c>
      <c r="H42662">
        <v>17.533169999999998</v>
      </c>
      <c r="I42662">
        <v>2304</v>
      </c>
      <c r="J42662">
        <v>301</v>
      </c>
      <c r="K42662">
        <v>2</v>
      </c>
      <c r="L42662">
        <v>96</v>
      </c>
      <c r="M42662">
        <v>7.9783544504978196E+18</v>
      </c>
      <c r="N42662" s="15" t="s">
        <v>18</v>
      </c>
      <c r="O42662">
        <v>0.37918970000000002</v>
      </c>
      <c r="P42662">
        <v>7086</v>
      </c>
      <c r="Q42662">
        <v>56658</v>
      </c>
      <c r="R42662">
        <v>828</v>
      </c>
    </row>
    <row r="42663" spans="1:18" x14ac:dyDescent="0.25">
      <c r="A42663">
        <v>1.23765536927875E+18</v>
      </c>
      <c r="B42663">
        <v>145.22292102927301</v>
      </c>
      <c r="C42663">
        <v>55.252070315962499</v>
      </c>
      <c r="D42663">
        <v>21.015360000000001</v>
      </c>
      <c r="E42663">
        <v>18.758009999999999</v>
      </c>
      <c r="F42663">
        <v>17.401869999999999</v>
      </c>
      <c r="G42663">
        <v>16.880659999999999</v>
      </c>
      <c r="H42663">
        <v>16.460799999999999</v>
      </c>
      <c r="I42663">
        <v>2304</v>
      </c>
      <c r="J42663">
        <v>301</v>
      </c>
      <c r="K42663">
        <v>2</v>
      </c>
      <c r="L42663">
        <v>55</v>
      </c>
      <c r="M42663">
        <v>6.2605453255562995E+17</v>
      </c>
      <c r="N42663" s="15" t="s">
        <v>18</v>
      </c>
      <c r="O42663">
        <v>0.19977120000000001</v>
      </c>
      <c r="P42663">
        <v>556</v>
      </c>
      <c r="Q42663">
        <v>51991</v>
      </c>
      <c r="R42663">
        <v>197</v>
      </c>
    </row>
    <row r="42664" spans="1:18" x14ac:dyDescent="0.25">
      <c r="A42664">
        <v>1.2376672550782899E+18</v>
      </c>
      <c r="B42664">
        <v>155.75445858072001</v>
      </c>
      <c r="C42664">
        <v>27.488779365722699</v>
      </c>
      <c r="D42664">
        <v>23.218979999999998</v>
      </c>
      <c r="E42664">
        <v>24.67381</v>
      </c>
      <c r="F42664">
        <v>22.782389999999999</v>
      </c>
      <c r="G42664">
        <v>21.631139999999998</v>
      </c>
      <c r="H42664">
        <v>21.381910000000001</v>
      </c>
      <c r="I42664">
        <v>5071</v>
      </c>
      <c r="J42664">
        <v>301</v>
      </c>
      <c r="K42664">
        <v>5</v>
      </c>
      <c r="L42664">
        <v>275</v>
      </c>
      <c r="M42664">
        <v>1.17713221458164E+19</v>
      </c>
      <c r="N42664" s="15" t="s">
        <v>18</v>
      </c>
      <c r="O42664">
        <v>0.67744950000000004</v>
      </c>
      <c r="P42664">
        <v>10455</v>
      </c>
      <c r="Q42664">
        <v>58158</v>
      </c>
      <c r="R42664">
        <v>140</v>
      </c>
    </row>
    <row r="42665" spans="1:18" x14ac:dyDescent="0.25">
      <c r="A42665">
        <v>1.2376625295257101E+18</v>
      </c>
      <c r="B42665">
        <v>205.73913692272899</v>
      </c>
      <c r="C42665">
        <v>13.670508986196101</v>
      </c>
      <c r="D42665">
        <v>25.851289999999999</v>
      </c>
      <c r="E42665">
        <v>22.768280000000001</v>
      </c>
      <c r="F42665">
        <v>20.281020000000002</v>
      </c>
      <c r="G42665">
        <v>19.226739999999999</v>
      </c>
      <c r="H42665">
        <v>18.976469999999999</v>
      </c>
      <c r="I42665">
        <v>3971</v>
      </c>
      <c r="J42665">
        <v>301</v>
      </c>
      <c r="K42665">
        <v>3</v>
      </c>
      <c r="L42665">
        <v>49</v>
      </c>
      <c r="M42665">
        <v>6.1228920088583404E+18</v>
      </c>
      <c r="N42665" s="15" t="s">
        <v>18</v>
      </c>
      <c r="O42665">
        <v>0.5398406</v>
      </c>
      <c r="P42665">
        <v>5438</v>
      </c>
      <c r="Q42665">
        <v>56002</v>
      </c>
      <c r="R42665">
        <v>903</v>
      </c>
    </row>
    <row r="42666" spans="1:18" x14ac:dyDescent="0.25">
      <c r="A42666">
        <v>1.23767958054705E+18</v>
      </c>
      <c r="B42666">
        <v>27.8814648433118</v>
      </c>
      <c r="C42666">
        <v>30.096983075154299</v>
      </c>
      <c r="D42666">
        <v>25.956589999999998</v>
      </c>
      <c r="E42666">
        <v>22.210460000000001</v>
      </c>
      <c r="F42666">
        <v>20.55752</v>
      </c>
      <c r="G42666">
        <v>19.7697</v>
      </c>
      <c r="H42666">
        <v>19.364190000000001</v>
      </c>
      <c r="I42666">
        <v>7941</v>
      </c>
      <c r="J42666">
        <v>301</v>
      </c>
      <c r="K42666">
        <v>3</v>
      </c>
      <c r="L42666">
        <v>67</v>
      </c>
      <c r="M42666">
        <v>7.0606566851621898E+18</v>
      </c>
      <c r="N42666" s="15" t="s">
        <v>18</v>
      </c>
      <c r="O42666">
        <v>0.32150840000000003</v>
      </c>
      <c r="P42666">
        <v>6271</v>
      </c>
      <c r="Q42666">
        <v>56304</v>
      </c>
      <c r="R42666">
        <v>503</v>
      </c>
    </row>
    <row r="42667" spans="1:18" x14ac:dyDescent="0.25">
      <c r="A42667">
        <v>1.2376675369237199E+18</v>
      </c>
      <c r="B42667">
        <v>127.76475774764801</v>
      </c>
      <c r="C42667">
        <v>13.3381489578661</v>
      </c>
      <c r="D42667">
        <v>21.613099999999999</v>
      </c>
      <c r="E42667">
        <v>22.114080000000001</v>
      </c>
      <c r="F42667">
        <v>17.686959999999999</v>
      </c>
      <c r="G42667">
        <v>17.113309999999998</v>
      </c>
      <c r="H42667">
        <v>16.837129999999998</v>
      </c>
      <c r="I42667">
        <v>5137</v>
      </c>
      <c r="J42667">
        <v>301</v>
      </c>
      <c r="K42667">
        <v>2</v>
      </c>
      <c r="L42667">
        <v>95</v>
      </c>
      <c r="M42667">
        <v>2.7303491249761398E+18</v>
      </c>
      <c r="N42667" s="15" t="s">
        <v>18</v>
      </c>
      <c r="O42667">
        <v>0.2233356</v>
      </c>
      <c r="P42667">
        <v>2425</v>
      </c>
      <c r="Q42667">
        <v>54139</v>
      </c>
      <c r="R42667">
        <v>152</v>
      </c>
    </row>
    <row r="42668" spans="1:18" x14ac:dyDescent="0.25">
      <c r="A42668">
        <v>1.23766753693597E+18</v>
      </c>
      <c r="B42668">
        <v>155.86553186749401</v>
      </c>
      <c r="C42668">
        <v>21.323913293707701</v>
      </c>
      <c r="D42668">
        <v>24.701930000000001</v>
      </c>
      <c r="E42668">
        <v>22.081209999999999</v>
      </c>
      <c r="F42668">
        <v>20.486989999999999</v>
      </c>
      <c r="G42668">
        <v>19.210149999999999</v>
      </c>
      <c r="H42668">
        <v>18.742069999999998</v>
      </c>
      <c r="I42668">
        <v>5137</v>
      </c>
      <c r="J42668">
        <v>301</v>
      </c>
      <c r="K42668">
        <v>2</v>
      </c>
      <c r="L42668">
        <v>282</v>
      </c>
      <c r="M42668">
        <v>6.6115534595684004E+18</v>
      </c>
      <c r="N42668" s="15" t="s">
        <v>18</v>
      </c>
      <c r="O42668">
        <v>0.57560529999999999</v>
      </c>
      <c r="P42668">
        <v>5872</v>
      </c>
      <c r="Q42668">
        <v>56027</v>
      </c>
      <c r="R42668">
        <v>979</v>
      </c>
    </row>
    <row r="42669" spans="1:18" x14ac:dyDescent="0.25">
      <c r="A42669">
        <v>1.2376626981067799E+18</v>
      </c>
      <c r="B42669">
        <v>229.080615418441</v>
      </c>
      <c r="C42669">
        <v>29.4741823135553</v>
      </c>
      <c r="D42669">
        <v>24.00761</v>
      </c>
      <c r="E42669">
        <v>21.977119999999999</v>
      </c>
      <c r="F42669">
        <v>20.64207</v>
      </c>
      <c r="G42669">
        <v>19.861460000000001</v>
      </c>
      <c r="H42669">
        <v>19.427430000000001</v>
      </c>
      <c r="I42669">
        <v>4010</v>
      </c>
      <c r="J42669">
        <v>301</v>
      </c>
      <c r="K42669">
        <v>5</v>
      </c>
      <c r="L42669">
        <v>104</v>
      </c>
      <c r="M42669">
        <v>4.3674996921642701E+18</v>
      </c>
      <c r="N42669" s="15" t="s">
        <v>18</v>
      </c>
      <c r="O42669">
        <v>0.53561499999999995</v>
      </c>
      <c r="P42669">
        <v>3879</v>
      </c>
      <c r="Q42669">
        <v>55244</v>
      </c>
      <c r="R42669">
        <v>487</v>
      </c>
    </row>
    <row r="42670" spans="1:18" x14ac:dyDescent="0.25">
      <c r="A42670">
        <v>1.23766135753808E+18</v>
      </c>
      <c r="B42670">
        <v>164.067706897862</v>
      </c>
      <c r="C42670">
        <v>45.665238733421802</v>
      </c>
      <c r="D42670">
        <v>21.284120000000001</v>
      </c>
      <c r="E42670">
        <v>19.952829999999999</v>
      </c>
      <c r="F42670">
        <v>18.48743</v>
      </c>
      <c r="G42670">
        <v>17.838609999999999</v>
      </c>
      <c r="H42670">
        <v>17.365939999999998</v>
      </c>
      <c r="I42670">
        <v>3698</v>
      </c>
      <c r="J42670">
        <v>301</v>
      </c>
      <c r="K42670">
        <v>4</v>
      </c>
      <c r="L42670">
        <v>73</v>
      </c>
      <c r="M42670">
        <v>7.5030575594290698E+18</v>
      </c>
      <c r="N42670" s="15" t="s">
        <v>18</v>
      </c>
      <c r="O42670">
        <v>0.28237760000000001</v>
      </c>
      <c r="P42670">
        <v>6664</v>
      </c>
      <c r="Q42670">
        <v>56383</v>
      </c>
      <c r="R42670">
        <v>220</v>
      </c>
    </row>
    <row r="42671" spans="1:18" x14ac:dyDescent="0.25">
      <c r="A42671">
        <v>1.2376663381148301E+18</v>
      </c>
      <c r="B42671">
        <v>15.704557468585699</v>
      </c>
      <c r="C42671">
        <v>-0.92521225184649503</v>
      </c>
      <c r="D42671">
        <v>22.026610000000002</v>
      </c>
      <c r="E42671">
        <v>20.620950000000001</v>
      </c>
      <c r="F42671">
        <v>19.346440000000001</v>
      </c>
      <c r="G42671">
        <v>18.803789999999999</v>
      </c>
      <c r="H42671">
        <v>18.37557</v>
      </c>
      <c r="I42671">
        <v>4858</v>
      </c>
      <c r="J42671">
        <v>301</v>
      </c>
      <c r="K42671">
        <v>1</v>
      </c>
      <c r="L42671">
        <v>459</v>
      </c>
      <c r="M42671">
        <v>7.5442087470618394E+17</v>
      </c>
      <c r="N42671" s="15" t="s">
        <v>18</v>
      </c>
      <c r="O42671">
        <v>0.25989790000000002</v>
      </c>
      <c r="P42671">
        <v>670</v>
      </c>
      <c r="Q42671">
        <v>52520</v>
      </c>
      <c r="R42671">
        <v>247</v>
      </c>
    </row>
    <row r="42672" spans="1:18" x14ac:dyDescent="0.25">
      <c r="A42672">
        <v>1.2376663381145001E+18</v>
      </c>
      <c r="B42672">
        <v>14.976815580492699</v>
      </c>
      <c r="C42672">
        <v>-0.85158624004280703</v>
      </c>
      <c r="D42672">
        <v>19.413489999999999</v>
      </c>
      <c r="E42672">
        <v>17.63908</v>
      </c>
      <c r="F42672">
        <v>16.77056</v>
      </c>
      <c r="G42672">
        <v>16.436240000000002</v>
      </c>
      <c r="H42672">
        <v>16.204470000000001</v>
      </c>
      <c r="I42672">
        <v>4858</v>
      </c>
      <c r="J42672">
        <v>301</v>
      </c>
      <c r="K42672">
        <v>1</v>
      </c>
      <c r="L42672">
        <v>454</v>
      </c>
      <c r="M42672">
        <v>4.44760454808496E+17</v>
      </c>
      <c r="N42672" s="15" t="s">
        <v>18</v>
      </c>
      <c r="O42672">
        <v>0.1534634</v>
      </c>
      <c r="P42672">
        <v>395</v>
      </c>
      <c r="Q42672">
        <v>51783</v>
      </c>
      <c r="R42672">
        <v>109</v>
      </c>
    </row>
    <row r="42673" spans="1:18" x14ac:dyDescent="0.25">
      <c r="A42673">
        <v>1.23766633811424E+18</v>
      </c>
      <c r="B42673">
        <v>14.258540344749401</v>
      </c>
      <c r="C42673">
        <v>-0.875188281175312</v>
      </c>
      <c r="D42673">
        <v>16.30057</v>
      </c>
      <c r="E42673">
        <v>14.250579999999999</v>
      </c>
      <c r="F42673">
        <v>13.374219999999999</v>
      </c>
      <c r="G42673">
        <v>12.92686</v>
      </c>
      <c r="H42673">
        <v>12.597770000000001</v>
      </c>
      <c r="I42673">
        <v>4858</v>
      </c>
      <c r="J42673">
        <v>301</v>
      </c>
      <c r="K42673">
        <v>1</v>
      </c>
      <c r="L42673">
        <v>450</v>
      </c>
      <c r="M42673">
        <v>4.4476842626779699E+17</v>
      </c>
      <c r="N42673" s="15" t="s">
        <v>18</v>
      </c>
      <c r="O42673">
        <v>4.4160089999999999E-2</v>
      </c>
      <c r="P42673">
        <v>395</v>
      </c>
      <c r="Q42673">
        <v>51783</v>
      </c>
      <c r="R42673">
        <v>138</v>
      </c>
    </row>
    <row r="42674" spans="1:18" x14ac:dyDescent="0.25">
      <c r="A42674">
        <v>1.23766633811522E+18</v>
      </c>
      <c r="B42674">
        <v>16.645209254392899</v>
      </c>
      <c r="C42674">
        <v>-1.0048631707710201</v>
      </c>
      <c r="D42674">
        <v>22.888400000000001</v>
      </c>
      <c r="E42674">
        <v>21.672750000000001</v>
      </c>
      <c r="F42674">
        <v>21.003509999999999</v>
      </c>
      <c r="G42674">
        <v>19.86919</v>
      </c>
      <c r="H42674">
        <v>19.622150000000001</v>
      </c>
      <c r="I42674">
        <v>4858</v>
      </c>
      <c r="J42674">
        <v>301</v>
      </c>
      <c r="K42674">
        <v>1</v>
      </c>
      <c r="L42674">
        <v>465</v>
      </c>
      <c r="M42674">
        <v>4.2052711489452298E+18</v>
      </c>
      <c r="N42674" s="15" t="s">
        <v>18</v>
      </c>
      <c r="O42674">
        <v>0.84579760000000004</v>
      </c>
      <c r="P42674">
        <v>3735</v>
      </c>
      <c r="Q42674">
        <v>55209</v>
      </c>
      <c r="R42674">
        <v>127</v>
      </c>
    </row>
    <row r="42675" spans="1:18" x14ac:dyDescent="0.25">
      <c r="A42675">
        <v>1.2376663381149599E+18</v>
      </c>
      <c r="B42675">
        <v>16.005078911873099</v>
      </c>
      <c r="C42675">
        <v>-0.85593836096375298</v>
      </c>
      <c r="D42675">
        <v>18.12876</v>
      </c>
      <c r="E42675">
        <v>17.203990000000001</v>
      </c>
      <c r="F42675">
        <v>16.86027</v>
      </c>
      <c r="G42675">
        <v>16.575189999999999</v>
      </c>
      <c r="H42675">
        <v>16.44839</v>
      </c>
      <c r="I42675">
        <v>4858</v>
      </c>
      <c r="J42675">
        <v>301</v>
      </c>
      <c r="K42675">
        <v>1</v>
      </c>
      <c r="L42675">
        <v>461</v>
      </c>
      <c r="M42675">
        <v>4.4592593768758598E+17</v>
      </c>
      <c r="N42675" s="15" t="s">
        <v>18</v>
      </c>
      <c r="O42675">
        <v>6.5072640000000001E-2</v>
      </c>
      <c r="P42675">
        <v>396</v>
      </c>
      <c r="Q42675">
        <v>51816</v>
      </c>
      <c r="R42675">
        <v>253</v>
      </c>
    </row>
    <row r="42676" spans="1:18" x14ac:dyDescent="0.25">
      <c r="A42676">
        <v>1.2376583113316101E+18</v>
      </c>
      <c r="B42676">
        <v>190.02403021809101</v>
      </c>
      <c r="C42676">
        <v>59.338417720143703</v>
      </c>
      <c r="D42676">
        <v>21.830680000000001</v>
      </c>
      <c r="E42676">
        <v>21.56645</v>
      </c>
      <c r="F42676">
        <v>21.42051</v>
      </c>
      <c r="G42676">
        <v>21.193570000000001</v>
      </c>
      <c r="H42676">
        <v>21.100079999999998</v>
      </c>
      <c r="I42676">
        <v>2989</v>
      </c>
      <c r="J42676">
        <v>301</v>
      </c>
      <c r="K42676">
        <v>2</v>
      </c>
      <c r="L42676">
        <v>59</v>
      </c>
      <c r="M42676">
        <v>9.2719958769934193E+18</v>
      </c>
      <c r="N42676" s="15" t="s">
        <v>18</v>
      </c>
      <c r="O42676">
        <v>0.67726090000000005</v>
      </c>
      <c r="P42676">
        <v>8235</v>
      </c>
      <c r="Q42676">
        <v>58191</v>
      </c>
      <c r="R42676">
        <v>764</v>
      </c>
    </row>
    <row r="42677" spans="1:18" x14ac:dyDescent="0.25">
      <c r="A42677">
        <v>1.2376562422307799E+18</v>
      </c>
      <c r="B42677">
        <v>324.84523357559198</v>
      </c>
      <c r="C42677">
        <v>11.723622166031101</v>
      </c>
      <c r="D42677">
        <v>20.245259999999998</v>
      </c>
      <c r="E42677">
        <v>18.683209999999999</v>
      </c>
      <c r="F42677">
        <v>17.962520000000001</v>
      </c>
      <c r="G42677">
        <v>17.53886</v>
      </c>
      <c r="H42677">
        <v>17.247060000000001</v>
      </c>
      <c r="I42677">
        <v>2507</v>
      </c>
      <c r="J42677">
        <v>301</v>
      </c>
      <c r="K42677">
        <v>4</v>
      </c>
      <c r="L42677">
        <v>54</v>
      </c>
      <c r="M42677">
        <v>8.2427174389077798E+17</v>
      </c>
      <c r="N42677" s="15" t="s">
        <v>18</v>
      </c>
      <c r="O42677">
        <v>8.0525520000000003E-2</v>
      </c>
      <c r="P42677">
        <v>732</v>
      </c>
      <c r="Q42677">
        <v>52221</v>
      </c>
      <c r="R42677">
        <v>411</v>
      </c>
    </row>
    <row r="42678" spans="1:18" x14ac:dyDescent="0.25">
      <c r="A42678">
        <v>1.2376562422375301E+18</v>
      </c>
      <c r="B42678">
        <v>340.410557114928</v>
      </c>
      <c r="C42678">
        <v>13.7981636016157</v>
      </c>
      <c r="D42678">
        <v>18.635770000000001</v>
      </c>
      <c r="E42678">
        <v>17.229089999999999</v>
      </c>
      <c r="F42678">
        <v>16.565519999999999</v>
      </c>
      <c r="G42678">
        <v>16.207799999999999</v>
      </c>
      <c r="H42678">
        <v>15.94192</v>
      </c>
      <c r="I42678">
        <v>2507</v>
      </c>
      <c r="J42678">
        <v>301</v>
      </c>
      <c r="K42678">
        <v>4</v>
      </c>
      <c r="L42678">
        <v>157</v>
      </c>
      <c r="M42678">
        <v>8.3324925703621197E+17</v>
      </c>
      <c r="N42678" s="15" t="s">
        <v>18</v>
      </c>
      <c r="O42678">
        <v>7.9439140000000005E-2</v>
      </c>
      <c r="P42678">
        <v>740</v>
      </c>
      <c r="Q42678">
        <v>52263</v>
      </c>
      <c r="R42678">
        <v>303</v>
      </c>
    </row>
    <row r="42679" spans="1:18" x14ac:dyDescent="0.25">
      <c r="A42679">
        <v>1.2376613570087401E+18</v>
      </c>
      <c r="B42679">
        <v>189.00893784658999</v>
      </c>
      <c r="C42679">
        <v>47.060439543459303</v>
      </c>
      <c r="D42679">
        <v>21.532119999999999</v>
      </c>
      <c r="E42679">
        <v>20.932559999999999</v>
      </c>
      <c r="F42679">
        <v>20.050699999999999</v>
      </c>
      <c r="G42679">
        <v>19.360990000000001</v>
      </c>
      <c r="H42679">
        <v>19.02617</v>
      </c>
      <c r="I42679">
        <v>3698</v>
      </c>
      <c r="J42679">
        <v>301</v>
      </c>
      <c r="K42679">
        <v>3</v>
      </c>
      <c r="L42679">
        <v>188</v>
      </c>
      <c r="M42679">
        <v>7.5064182172059095E+18</v>
      </c>
      <c r="N42679" s="15" t="s">
        <v>18</v>
      </c>
      <c r="O42679">
        <v>0.57063909999999995</v>
      </c>
      <c r="P42679">
        <v>6667</v>
      </c>
      <c r="Q42679">
        <v>56412</v>
      </c>
      <c r="R42679">
        <v>158</v>
      </c>
    </row>
    <row r="42680" spans="1:18" x14ac:dyDescent="0.25">
      <c r="A42680">
        <v>1.23767931801731E+18</v>
      </c>
      <c r="B42680">
        <v>3.9426123829744002</v>
      </c>
      <c r="C42680">
        <v>9.4583328951086703</v>
      </c>
      <c r="D42680">
        <v>26.063839999999999</v>
      </c>
      <c r="E42680">
        <v>22.545089999999998</v>
      </c>
      <c r="F42680">
        <v>20.807739999999999</v>
      </c>
      <c r="G42680">
        <v>19.420300000000001</v>
      </c>
      <c r="H42680">
        <v>18.752289999999999</v>
      </c>
      <c r="I42680">
        <v>7880</v>
      </c>
      <c r="J42680">
        <v>301</v>
      </c>
      <c r="K42680">
        <v>2</v>
      </c>
      <c r="L42680">
        <v>69</v>
      </c>
      <c r="M42680">
        <v>5.10731599680243E+18</v>
      </c>
      <c r="N42680" s="15" t="s">
        <v>18</v>
      </c>
      <c r="O42680">
        <v>0.53621399999999997</v>
      </c>
      <c r="P42680">
        <v>4536</v>
      </c>
      <c r="Q42680">
        <v>55857</v>
      </c>
      <c r="R42680">
        <v>851</v>
      </c>
    </row>
    <row r="42681" spans="1:18" x14ac:dyDescent="0.25">
      <c r="A42681">
        <v>1.23767931801613E+18</v>
      </c>
      <c r="B42681">
        <v>1.18683585802142</v>
      </c>
      <c r="C42681">
        <v>9.3543621406145601</v>
      </c>
      <c r="D42681">
        <v>24.67755</v>
      </c>
      <c r="E42681">
        <v>22.76069</v>
      </c>
      <c r="F42681">
        <v>21.045100000000001</v>
      </c>
      <c r="G42681">
        <v>20.195399999999999</v>
      </c>
      <c r="H42681">
        <v>19.735510000000001</v>
      </c>
      <c r="I42681">
        <v>7880</v>
      </c>
      <c r="J42681">
        <v>301</v>
      </c>
      <c r="K42681">
        <v>2</v>
      </c>
      <c r="L42681">
        <v>51</v>
      </c>
      <c r="M42681">
        <v>5.1050191171126702E+18</v>
      </c>
      <c r="N42681" s="15" t="s">
        <v>18</v>
      </c>
      <c r="O42681">
        <v>0.41697840000000003</v>
      </c>
      <c r="P42681">
        <v>4534</v>
      </c>
      <c r="Q42681">
        <v>55863</v>
      </c>
      <c r="R42681">
        <v>687</v>
      </c>
    </row>
    <row r="42682" spans="1:18" x14ac:dyDescent="0.25">
      <c r="A42682">
        <v>1.2376570700905101E+18</v>
      </c>
      <c r="B42682">
        <v>39.199005875292102</v>
      </c>
      <c r="C42682">
        <v>-0.559951592594229</v>
      </c>
      <c r="D42682">
        <v>25.367370000000001</v>
      </c>
      <c r="E42682">
        <v>23.29251</v>
      </c>
      <c r="F42682">
        <v>22.639589999999998</v>
      </c>
      <c r="G42682">
        <v>22.039180000000002</v>
      </c>
      <c r="H42682">
        <v>21.408829999999998</v>
      </c>
      <c r="I42682">
        <v>2700</v>
      </c>
      <c r="J42682">
        <v>301</v>
      </c>
      <c r="K42682">
        <v>2</v>
      </c>
      <c r="L42682">
        <v>127</v>
      </c>
      <c r="M42682">
        <v>8.2596988601691197E+18</v>
      </c>
      <c r="N42682" s="15" t="s">
        <v>18</v>
      </c>
      <c r="O42682">
        <v>0.3948236</v>
      </c>
      <c r="P42682">
        <v>7336</v>
      </c>
      <c r="Q42682">
        <v>56656</v>
      </c>
      <c r="R42682">
        <v>353</v>
      </c>
    </row>
    <row r="42683" spans="1:18" x14ac:dyDescent="0.25">
      <c r="A42683">
        <v>1.2376682965933E+18</v>
      </c>
      <c r="B42683">
        <v>184.64826874435599</v>
      </c>
      <c r="C42683">
        <v>18.771701613362499</v>
      </c>
      <c r="D42683">
        <v>19.67924</v>
      </c>
      <c r="E42683">
        <v>18.670929999999998</v>
      </c>
      <c r="F42683">
        <v>17.833110000000001</v>
      </c>
      <c r="G42683">
        <v>17.445699999999999</v>
      </c>
      <c r="H42683">
        <v>17.248439999999999</v>
      </c>
      <c r="I42683">
        <v>5314</v>
      </c>
      <c r="J42683">
        <v>301</v>
      </c>
      <c r="K42683">
        <v>1</v>
      </c>
      <c r="L42683">
        <v>53</v>
      </c>
      <c r="M42683">
        <v>2.9398069203718902E+18</v>
      </c>
      <c r="N42683" s="15" t="s">
        <v>18</v>
      </c>
      <c r="O42683">
        <v>0.21548129999999999</v>
      </c>
      <c r="P42683">
        <v>2611</v>
      </c>
      <c r="Q42683">
        <v>54477</v>
      </c>
      <c r="R42683">
        <v>299</v>
      </c>
    </row>
    <row r="42684" spans="1:18" x14ac:dyDescent="0.25">
      <c r="A42684">
        <v>1.2376682965909499E+18</v>
      </c>
      <c r="B42684">
        <v>178.83110742183601</v>
      </c>
      <c r="C42684">
        <v>18.692369834916001</v>
      </c>
      <c r="D42684">
        <v>25.806650000000001</v>
      </c>
      <c r="E42684">
        <v>21.802320000000002</v>
      </c>
      <c r="F42684">
        <v>19.997330000000002</v>
      </c>
      <c r="G42684">
        <v>19.167529999999999</v>
      </c>
      <c r="H42684">
        <v>18.789370000000002</v>
      </c>
      <c r="I42684">
        <v>5314</v>
      </c>
      <c r="J42684">
        <v>301</v>
      </c>
      <c r="K42684">
        <v>1</v>
      </c>
      <c r="L42684">
        <v>17</v>
      </c>
      <c r="M42684">
        <v>6.6214606092750203E+18</v>
      </c>
      <c r="N42684" s="15" t="s">
        <v>18</v>
      </c>
      <c r="O42684">
        <v>0.47598629999999997</v>
      </c>
      <c r="P42684">
        <v>5881</v>
      </c>
      <c r="Q42684">
        <v>56038</v>
      </c>
      <c r="R42684">
        <v>157</v>
      </c>
    </row>
    <row r="42685" spans="1:18" x14ac:dyDescent="0.25">
      <c r="A42685">
        <v>1.2376682965938299E+18</v>
      </c>
      <c r="B42685">
        <v>185.768579328773</v>
      </c>
      <c r="C42685">
        <v>18.840197153472499</v>
      </c>
      <c r="D42685">
        <v>24.294989999999999</v>
      </c>
      <c r="E42685">
        <v>21.603079999999999</v>
      </c>
      <c r="F42685">
        <v>20.135349999999999</v>
      </c>
      <c r="G42685">
        <v>19.245049999999999</v>
      </c>
      <c r="H42685">
        <v>18.855</v>
      </c>
      <c r="I42685">
        <v>5314</v>
      </c>
      <c r="J42685">
        <v>301</v>
      </c>
      <c r="K42685">
        <v>1</v>
      </c>
      <c r="L42685">
        <v>61</v>
      </c>
      <c r="M42685">
        <v>6.5866047163521004E+18</v>
      </c>
      <c r="N42685" s="15" t="s">
        <v>18</v>
      </c>
      <c r="O42685">
        <v>0.4867341</v>
      </c>
      <c r="P42685">
        <v>5850</v>
      </c>
      <c r="Q42685">
        <v>56042</v>
      </c>
      <c r="R42685">
        <v>328</v>
      </c>
    </row>
    <row r="42686" spans="1:18" x14ac:dyDescent="0.25">
      <c r="A42686">
        <v>1.2376677345261599E+18</v>
      </c>
      <c r="B42686">
        <v>226.55255839043301</v>
      </c>
      <c r="C42686">
        <v>16.603897955444602</v>
      </c>
      <c r="D42686">
        <v>18.772880000000001</v>
      </c>
      <c r="E42686">
        <v>16.963570000000001</v>
      </c>
      <c r="F42686">
        <v>15.97757</v>
      </c>
      <c r="G42686">
        <v>15.52149</v>
      </c>
      <c r="H42686">
        <v>15.13336</v>
      </c>
      <c r="I42686">
        <v>5183</v>
      </c>
      <c r="J42686">
        <v>301</v>
      </c>
      <c r="K42686">
        <v>2</v>
      </c>
      <c r="L42686">
        <v>613</v>
      </c>
      <c r="M42686">
        <v>3.1132573545277901E+18</v>
      </c>
      <c r="N42686" s="15" t="s">
        <v>18</v>
      </c>
      <c r="O42686">
        <v>8.8323659999999998E-2</v>
      </c>
      <c r="P42686">
        <v>2765</v>
      </c>
      <c r="Q42686">
        <v>54535</v>
      </c>
      <c r="R42686">
        <v>524</v>
      </c>
    </row>
    <row r="42687" spans="1:18" x14ac:dyDescent="0.25">
      <c r="A42687">
        <v>1.2376677817410501E+18</v>
      </c>
      <c r="B42687">
        <v>137.37300738095701</v>
      </c>
      <c r="C42687">
        <v>14.8563646350177</v>
      </c>
      <c r="D42687">
        <v>22.727650000000001</v>
      </c>
      <c r="E42687">
        <v>22.603660000000001</v>
      </c>
      <c r="F42687">
        <v>20.827570000000001</v>
      </c>
      <c r="G42687">
        <v>19.893160000000002</v>
      </c>
      <c r="H42687">
        <v>19.25122</v>
      </c>
      <c r="I42687">
        <v>5194</v>
      </c>
      <c r="J42687">
        <v>301</v>
      </c>
      <c r="K42687">
        <v>2</v>
      </c>
      <c r="L42687">
        <v>159</v>
      </c>
      <c r="M42687">
        <v>5.9673292551343503E+18</v>
      </c>
      <c r="N42687" s="15" t="s">
        <v>18</v>
      </c>
      <c r="O42687">
        <v>0.49897979999999997</v>
      </c>
      <c r="P42687">
        <v>5300</v>
      </c>
      <c r="Q42687">
        <v>55982</v>
      </c>
      <c r="R42687">
        <v>217</v>
      </c>
    </row>
    <row r="42688" spans="1:18" x14ac:dyDescent="0.25">
      <c r="A42688">
        <v>1.2376623373345101E+18</v>
      </c>
      <c r="B42688">
        <v>251.63111152334801</v>
      </c>
      <c r="C42688">
        <v>24.197558106459802</v>
      </c>
      <c r="D42688">
        <v>25.720749999999999</v>
      </c>
      <c r="E42688">
        <v>22.03792</v>
      </c>
      <c r="F42688">
        <v>20.09835</v>
      </c>
      <c r="G42688">
        <v>19.165209999999998</v>
      </c>
      <c r="H42688">
        <v>18.493099999999998</v>
      </c>
      <c r="I42688">
        <v>3926</v>
      </c>
      <c r="J42688">
        <v>301</v>
      </c>
      <c r="K42688">
        <v>5</v>
      </c>
      <c r="L42688">
        <v>180</v>
      </c>
      <c r="M42688">
        <v>4.71302397747136E+18</v>
      </c>
      <c r="N42688" s="15" t="s">
        <v>18</v>
      </c>
      <c r="O42688">
        <v>0.5078201</v>
      </c>
      <c r="P42688">
        <v>4186</v>
      </c>
      <c r="Q42688">
        <v>55691</v>
      </c>
      <c r="R42688">
        <v>25</v>
      </c>
    </row>
    <row r="42689" spans="1:18" x14ac:dyDescent="0.25">
      <c r="A42689">
        <v>1.23766233733392E+18</v>
      </c>
      <c r="B42689">
        <v>250.515784198783</v>
      </c>
      <c r="C42689">
        <v>25.060361622971701</v>
      </c>
      <c r="D42689">
        <v>18.79852</v>
      </c>
      <c r="E42689">
        <v>17.7652</v>
      </c>
      <c r="F42689">
        <v>17.269749999999998</v>
      </c>
      <c r="G42689">
        <v>16.912569999999999</v>
      </c>
      <c r="H42689">
        <v>16.750509999999998</v>
      </c>
      <c r="I42689">
        <v>3926</v>
      </c>
      <c r="J42689">
        <v>301</v>
      </c>
      <c r="K42689">
        <v>5</v>
      </c>
      <c r="L42689">
        <v>171</v>
      </c>
      <c r="M42689">
        <v>1.6022075724949299E+18</v>
      </c>
      <c r="N42689" s="15" t="s">
        <v>18</v>
      </c>
      <c r="O42689">
        <v>0.1179825</v>
      </c>
      <c r="P42689">
        <v>1423</v>
      </c>
      <c r="Q42689">
        <v>53167</v>
      </c>
      <c r="R42689">
        <v>189</v>
      </c>
    </row>
    <row r="42690" spans="1:18" x14ac:dyDescent="0.25">
      <c r="A42690">
        <v>1.23767883214736E+18</v>
      </c>
      <c r="B42690">
        <v>16.082934217055701</v>
      </c>
      <c r="C42690">
        <v>8.9494065356396497</v>
      </c>
      <c r="D42690">
        <v>24.550660000000001</v>
      </c>
      <c r="E42690">
        <v>23.39752</v>
      </c>
      <c r="F42690">
        <v>22.051490000000001</v>
      </c>
      <c r="G42690">
        <v>21.004010000000001</v>
      </c>
      <c r="H42690">
        <v>19.892959999999999</v>
      </c>
      <c r="I42690">
        <v>7767</v>
      </c>
      <c r="J42690">
        <v>301</v>
      </c>
      <c r="K42690">
        <v>1</v>
      </c>
      <c r="L42690">
        <v>42</v>
      </c>
      <c r="M42690">
        <v>1.24570636382458E+19</v>
      </c>
      <c r="N42690" s="15" t="s">
        <v>18</v>
      </c>
      <c r="O42690">
        <v>1.0107569999999999</v>
      </c>
      <c r="P42690">
        <v>11064</v>
      </c>
      <c r="Q42690">
        <v>58430</v>
      </c>
      <c r="R42690">
        <v>389</v>
      </c>
    </row>
    <row r="42691" spans="1:18" x14ac:dyDescent="0.25">
      <c r="A42691">
        <v>1.23766113742081E+18</v>
      </c>
      <c r="B42691">
        <v>147.94229910386301</v>
      </c>
      <c r="C42691">
        <v>35.493905171582</v>
      </c>
      <c r="D42691">
        <v>22.736329999999999</v>
      </c>
      <c r="E42691">
        <v>22.366050000000001</v>
      </c>
      <c r="F42691">
        <v>22.499400000000001</v>
      </c>
      <c r="G42691">
        <v>21.858640000000001</v>
      </c>
      <c r="H42691">
        <v>21.334620000000001</v>
      </c>
      <c r="I42691">
        <v>3647</v>
      </c>
      <c r="J42691">
        <v>301</v>
      </c>
      <c r="K42691">
        <v>2</v>
      </c>
      <c r="L42691">
        <v>70</v>
      </c>
      <c r="M42691">
        <v>1.15181285334248E+19</v>
      </c>
      <c r="N42691" s="15" t="s">
        <v>18</v>
      </c>
      <c r="O42691">
        <v>0.97239050000000005</v>
      </c>
      <c r="P42691">
        <v>10230</v>
      </c>
      <c r="Q42691">
        <v>58224</v>
      </c>
      <c r="R42691">
        <v>627</v>
      </c>
    </row>
    <row r="42692" spans="1:18" x14ac:dyDescent="0.25">
      <c r="A42692">
        <v>1.2376553692930299E+18</v>
      </c>
      <c r="B42692">
        <v>208.141150200141</v>
      </c>
      <c r="C42692">
        <v>60.003284675293997</v>
      </c>
      <c r="D42692">
        <v>23.67145</v>
      </c>
      <c r="E42692">
        <v>22.206710000000001</v>
      </c>
      <c r="F42692">
        <v>20.4053</v>
      </c>
      <c r="G42692">
        <v>19.577839999999998</v>
      </c>
      <c r="H42692">
        <v>19.118639999999999</v>
      </c>
      <c r="I42692">
        <v>2304</v>
      </c>
      <c r="J42692">
        <v>301</v>
      </c>
      <c r="K42692">
        <v>2</v>
      </c>
      <c r="L42692">
        <v>273</v>
      </c>
      <c r="M42692">
        <v>7.6664540594787E+18</v>
      </c>
      <c r="N42692" s="15" t="s">
        <v>18</v>
      </c>
      <c r="O42692">
        <v>0.49893979999999999</v>
      </c>
      <c r="P42692">
        <v>6809</v>
      </c>
      <c r="Q42692">
        <v>56454</v>
      </c>
      <c r="R42692">
        <v>733</v>
      </c>
    </row>
    <row r="42693" spans="1:18" x14ac:dyDescent="0.25">
      <c r="A42693">
        <v>1.23765649563805E+18</v>
      </c>
      <c r="B42693">
        <v>330.72670718743302</v>
      </c>
      <c r="C42693">
        <v>12.5263369427444</v>
      </c>
      <c r="D42693">
        <v>22.446210000000001</v>
      </c>
      <c r="E42693">
        <v>22.406210000000002</v>
      </c>
      <c r="F42693">
        <v>20.86148</v>
      </c>
      <c r="G42693">
        <v>19.840530000000001</v>
      </c>
      <c r="H42693">
        <v>19.479320000000001</v>
      </c>
      <c r="I42693">
        <v>2566</v>
      </c>
      <c r="J42693">
        <v>301</v>
      </c>
      <c r="K42693">
        <v>4</v>
      </c>
      <c r="L42693">
        <v>118</v>
      </c>
      <c r="M42693">
        <v>5.7006740433653105E+18</v>
      </c>
      <c r="N42693" s="15" t="s">
        <v>18</v>
      </c>
      <c r="O42693">
        <v>0.59051299999999995</v>
      </c>
      <c r="P42693">
        <v>5063</v>
      </c>
      <c r="Q42693">
        <v>55831</v>
      </c>
      <c r="R42693">
        <v>883</v>
      </c>
    </row>
    <row r="42694" spans="1:18" x14ac:dyDescent="0.25">
      <c r="A42694">
        <v>1.23766487780766E+18</v>
      </c>
      <c r="B42694">
        <v>155.69196556625499</v>
      </c>
      <c r="C42694">
        <v>32.763451836982398</v>
      </c>
      <c r="D42694">
        <v>26.124389999999998</v>
      </c>
      <c r="E42694">
        <v>22.396599999999999</v>
      </c>
      <c r="F42694">
        <v>20.509810000000002</v>
      </c>
      <c r="G42694">
        <v>19.549679999999999</v>
      </c>
      <c r="H42694">
        <v>19.202539999999999</v>
      </c>
      <c r="I42694">
        <v>4518</v>
      </c>
      <c r="J42694">
        <v>301</v>
      </c>
      <c r="K42694">
        <v>1</v>
      </c>
      <c r="L42694">
        <v>180</v>
      </c>
      <c r="M42694">
        <v>7.2621768260213996E+18</v>
      </c>
      <c r="N42694" s="15" t="s">
        <v>18</v>
      </c>
      <c r="O42694">
        <v>0.54364140000000005</v>
      </c>
      <c r="P42694">
        <v>6450</v>
      </c>
      <c r="Q42694">
        <v>56331</v>
      </c>
      <c r="R42694">
        <v>445</v>
      </c>
    </row>
    <row r="42695" spans="1:18" x14ac:dyDescent="0.25">
      <c r="A42695">
        <v>1.2376648778011699E+18</v>
      </c>
      <c r="B42695">
        <v>139.82046423922301</v>
      </c>
      <c r="C42695">
        <v>27.401428847250799</v>
      </c>
      <c r="D42695">
        <v>22.935400000000001</v>
      </c>
      <c r="E42695">
        <v>20.927479999999999</v>
      </c>
      <c r="F42695">
        <v>19.654060000000001</v>
      </c>
      <c r="G42695">
        <v>19.156110000000002</v>
      </c>
      <c r="H42695">
        <v>18.950109999999999</v>
      </c>
      <c r="I42695">
        <v>4518</v>
      </c>
      <c r="J42695">
        <v>301</v>
      </c>
      <c r="K42695">
        <v>1</v>
      </c>
      <c r="L42695">
        <v>81</v>
      </c>
      <c r="M42695">
        <v>1.2773414299122201E+19</v>
      </c>
      <c r="N42695" s="15" t="s">
        <v>18</v>
      </c>
      <c r="O42695">
        <v>0.18030119999999999</v>
      </c>
      <c r="P42695">
        <v>11345</v>
      </c>
      <c r="Q42695">
        <v>58428</v>
      </c>
      <c r="R42695">
        <v>290</v>
      </c>
    </row>
    <row r="42696" spans="1:18" x14ac:dyDescent="0.25">
      <c r="A42696">
        <v>1.2376648778093599E+18</v>
      </c>
      <c r="B42696">
        <v>160.15790421629001</v>
      </c>
      <c r="C42696">
        <v>33.911220657819598</v>
      </c>
      <c r="D42696">
        <v>18.62791</v>
      </c>
      <c r="E42696">
        <v>16.597950000000001</v>
      </c>
      <c r="F42696">
        <v>15.72311</v>
      </c>
      <c r="G42696">
        <v>15.29045</v>
      </c>
      <c r="H42696">
        <v>14.97151</v>
      </c>
      <c r="I42696">
        <v>4518</v>
      </c>
      <c r="J42696">
        <v>301</v>
      </c>
      <c r="K42696">
        <v>1</v>
      </c>
      <c r="L42696">
        <v>206</v>
      </c>
      <c r="M42696">
        <v>2.2800320313142999E+18</v>
      </c>
      <c r="N42696" s="15" t="s">
        <v>18</v>
      </c>
      <c r="O42696">
        <v>8.4140960000000001E-2</v>
      </c>
      <c r="P42696">
        <v>2025</v>
      </c>
      <c r="Q42696">
        <v>53431</v>
      </c>
      <c r="R42696">
        <v>308</v>
      </c>
    </row>
    <row r="42697" spans="1:18" x14ac:dyDescent="0.25">
      <c r="A42697">
        <v>1.23766487780144E+18</v>
      </c>
      <c r="B42697">
        <v>140.362941813985</v>
      </c>
      <c r="C42697">
        <v>27.567660681391299</v>
      </c>
      <c r="D42697">
        <v>23.952639999999999</v>
      </c>
      <c r="E42697">
        <v>23.60548</v>
      </c>
      <c r="F42697">
        <v>21.28079</v>
      </c>
      <c r="G42697">
        <v>20.089099999999998</v>
      </c>
      <c r="H42697">
        <v>19.208089999999999</v>
      </c>
      <c r="I42697">
        <v>4518</v>
      </c>
      <c r="J42697">
        <v>301</v>
      </c>
      <c r="K42697">
        <v>1</v>
      </c>
      <c r="L42697">
        <v>85</v>
      </c>
      <c r="M42697">
        <v>1.27733920340118E+19</v>
      </c>
      <c r="N42697" s="15" t="s">
        <v>18</v>
      </c>
      <c r="O42697">
        <v>0.88615029999999995</v>
      </c>
      <c r="P42697">
        <v>11345</v>
      </c>
      <c r="Q42697">
        <v>58428</v>
      </c>
      <c r="R42697">
        <v>209</v>
      </c>
    </row>
    <row r="42698" spans="1:18" x14ac:dyDescent="0.25">
      <c r="A42698">
        <v>1.2376593244111501E+18</v>
      </c>
      <c r="B42698">
        <v>227.81309916124599</v>
      </c>
      <c r="C42698">
        <v>50.514102067563101</v>
      </c>
      <c r="D42698">
        <v>22.883089999999999</v>
      </c>
      <c r="E42698">
        <v>21.043130000000001</v>
      </c>
      <c r="F42698">
        <v>19.20579</v>
      </c>
      <c r="G42698">
        <v>18.50394</v>
      </c>
      <c r="H42698">
        <v>18.138839999999998</v>
      </c>
      <c r="I42698">
        <v>3225</v>
      </c>
      <c r="J42698">
        <v>301</v>
      </c>
      <c r="K42698">
        <v>1</v>
      </c>
      <c r="L42698">
        <v>122</v>
      </c>
      <c r="M42698">
        <v>1.3117300616693199E+18</v>
      </c>
      <c r="N42698" s="15" t="s">
        <v>18</v>
      </c>
      <c r="O42698">
        <v>0.42175240000000003</v>
      </c>
      <c r="P42698">
        <v>1165</v>
      </c>
      <c r="Q42698">
        <v>52703</v>
      </c>
      <c r="R42698">
        <v>206</v>
      </c>
    </row>
    <row r="42699" spans="1:18" x14ac:dyDescent="0.25">
      <c r="A42699">
        <v>1.23767907912915E+18</v>
      </c>
      <c r="B42699">
        <v>7.28380607049428</v>
      </c>
      <c r="C42699">
        <v>-4.1741750178681203</v>
      </c>
      <c r="D42699">
        <v>26.25517</v>
      </c>
      <c r="E42699">
        <v>22.713840000000001</v>
      </c>
      <c r="F42699">
        <v>22.482279999999999</v>
      </c>
      <c r="G42699">
        <v>21.10727</v>
      </c>
      <c r="H42699">
        <v>19.600650000000002</v>
      </c>
      <c r="I42699">
        <v>7824</v>
      </c>
      <c r="J42699">
        <v>301</v>
      </c>
      <c r="K42699">
        <v>5</v>
      </c>
      <c r="L42699">
        <v>365</v>
      </c>
      <c r="M42699">
        <v>8.89689114907746E+18</v>
      </c>
      <c r="N42699" s="15" t="s">
        <v>18</v>
      </c>
      <c r="O42699">
        <v>0.87992049999999999</v>
      </c>
      <c r="P42699">
        <v>7902</v>
      </c>
      <c r="Q42699">
        <v>57362</v>
      </c>
      <c r="R42699">
        <v>109</v>
      </c>
    </row>
    <row r="42700" spans="1:18" x14ac:dyDescent="0.25">
      <c r="A42700">
        <v>1.23767858035602E+18</v>
      </c>
      <c r="B42700">
        <v>336.28842742617297</v>
      </c>
      <c r="C42700">
        <v>22.296266983972298</v>
      </c>
      <c r="D42700">
        <v>25.535299999999999</v>
      </c>
      <c r="E42700">
        <v>22.034220000000001</v>
      </c>
      <c r="F42700">
        <v>20.85069</v>
      </c>
      <c r="G42700">
        <v>19.97213</v>
      </c>
      <c r="H42700">
        <v>19.506450000000001</v>
      </c>
      <c r="I42700">
        <v>7708</v>
      </c>
      <c r="J42700">
        <v>301</v>
      </c>
      <c r="K42700">
        <v>4</v>
      </c>
      <c r="L42700">
        <v>59</v>
      </c>
      <c r="M42700">
        <v>6.8884077413812296E+18</v>
      </c>
      <c r="N42700" s="15" t="s">
        <v>18</v>
      </c>
      <c r="O42700">
        <v>0.52756860000000005</v>
      </c>
      <c r="P42700">
        <v>6118</v>
      </c>
      <c r="Q42700">
        <v>56189</v>
      </c>
      <c r="R42700">
        <v>553</v>
      </c>
    </row>
    <row r="42701" spans="1:18" x14ac:dyDescent="0.25">
      <c r="A42701">
        <v>1.2376619492013499E+18</v>
      </c>
      <c r="B42701">
        <v>232.54836551744</v>
      </c>
      <c r="C42701">
        <v>8.0451408143856291</v>
      </c>
      <c r="D42701">
        <v>22.498419999999999</v>
      </c>
      <c r="E42701">
        <v>22.156320000000001</v>
      </c>
      <c r="F42701">
        <v>20.609549999999999</v>
      </c>
      <c r="G42701">
        <v>19.51979</v>
      </c>
      <c r="H42701">
        <v>18.982479999999999</v>
      </c>
      <c r="I42701">
        <v>3836</v>
      </c>
      <c r="J42701">
        <v>301</v>
      </c>
      <c r="K42701">
        <v>2</v>
      </c>
      <c r="L42701">
        <v>554</v>
      </c>
      <c r="M42701">
        <v>5.8648954536914002E+18</v>
      </c>
      <c r="N42701" s="15" t="s">
        <v>18</v>
      </c>
      <c r="O42701">
        <v>0.59627799999999997</v>
      </c>
      <c r="P42701">
        <v>5209</v>
      </c>
      <c r="Q42701">
        <v>56002</v>
      </c>
      <c r="R42701">
        <v>301</v>
      </c>
    </row>
    <row r="42702" spans="1:18" x14ac:dyDescent="0.25">
      <c r="A42702">
        <v>1.2376619492024599E+18</v>
      </c>
      <c r="B42702">
        <v>234.97958915888299</v>
      </c>
      <c r="C42702">
        <v>7.63546174871008</v>
      </c>
      <c r="D42702">
        <v>21.973420000000001</v>
      </c>
      <c r="E42702">
        <v>21.139009999999999</v>
      </c>
      <c r="F42702">
        <v>19.286190000000001</v>
      </c>
      <c r="G42702">
        <v>18.703009999999999</v>
      </c>
      <c r="H42702">
        <v>18.413409999999999</v>
      </c>
      <c r="I42702">
        <v>3836</v>
      </c>
      <c r="J42702">
        <v>301</v>
      </c>
      <c r="K42702">
        <v>2</v>
      </c>
      <c r="L42702">
        <v>571</v>
      </c>
      <c r="M42702">
        <v>5.4956813687164897E+18</v>
      </c>
      <c r="N42702" s="15" t="s">
        <v>18</v>
      </c>
      <c r="O42702">
        <v>0.35692760000000001</v>
      </c>
      <c r="P42702">
        <v>4881</v>
      </c>
      <c r="Q42702">
        <v>55733</v>
      </c>
      <c r="R42702">
        <v>596</v>
      </c>
    </row>
    <row r="42703" spans="1:18" x14ac:dyDescent="0.25">
      <c r="A42703">
        <v>1.2376609634737101E+18</v>
      </c>
      <c r="B42703">
        <v>131.12533864717801</v>
      </c>
      <c r="C42703">
        <v>32.012012450770897</v>
      </c>
      <c r="D42703">
        <v>23.055119999999999</v>
      </c>
      <c r="E42703">
        <v>21.64133</v>
      </c>
      <c r="F42703">
        <v>19.69539</v>
      </c>
      <c r="G42703">
        <v>19.055759999999999</v>
      </c>
      <c r="H42703">
        <v>18.50365</v>
      </c>
      <c r="I42703">
        <v>3606</v>
      </c>
      <c r="J42703">
        <v>301</v>
      </c>
      <c r="K42703">
        <v>6</v>
      </c>
      <c r="L42703">
        <v>56</v>
      </c>
      <c r="M42703">
        <v>5.8379758352280003E+18</v>
      </c>
      <c r="N42703" s="15" t="s">
        <v>18</v>
      </c>
      <c r="O42703">
        <v>0.43807449999999998</v>
      </c>
      <c r="P42703">
        <v>5185</v>
      </c>
      <c r="Q42703">
        <v>55978</v>
      </c>
      <c r="R42703">
        <v>672</v>
      </c>
    </row>
    <row r="42704" spans="1:18" x14ac:dyDescent="0.25">
      <c r="A42704">
        <v>1.2376677817358001E+18</v>
      </c>
      <c r="B42704">
        <v>125.682505394275</v>
      </c>
      <c r="C42704">
        <v>11.0909349362902</v>
      </c>
      <c r="D42704">
        <v>26.083749999999998</v>
      </c>
      <c r="E42704">
        <v>22.332909999999998</v>
      </c>
      <c r="F42704">
        <v>20.73668</v>
      </c>
      <c r="G42704">
        <v>19.676760000000002</v>
      </c>
      <c r="H42704">
        <v>19.255549999999999</v>
      </c>
      <c r="I42704">
        <v>5194</v>
      </c>
      <c r="J42704">
        <v>301</v>
      </c>
      <c r="K42704">
        <v>2</v>
      </c>
      <c r="L42704">
        <v>79</v>
      </c>
      <c r="M42704">
        <v>5.0756418112735304E+18</v>
      </c>
      <c r="N42704" s="15" t="s">
        <v>18</v>
      </c>
      <c r="O42704">
        <v>0.64956910000000001</v>
      </c>
      <c r="P42704">
        <v>4508</v>
      </c>
      <c r="Q42704">
        <v>55600</v>
      </c>
      <c r="R42704">
        <v>309</v>
      </c>
    </row>
    <row r="42705" spans="1:18" x14ac:dyDescent="0.25">
      <c r="A42705">
        <v>1.23767883214861E+18</v>
      </c>
      <c r="B42705">
        <v>18.951953457055801</v>
      </c>
      <c r="C42705">
        <v>8.7399064231216599</v>
      </c>
      <c r="D42705">
        <v>24.93554</v>
      </c>
      <c r="E42705">
        <v>21.758929999999999</v>
      </c>
      <c r="F42705">
        <v>20.53546</v>
      </c>
      <c r="G42705">
        <v>19.402999999999999</v>
      </c>
      <c r="H42705">
        <v>18.55707</v>
      </c>
      <c r="I42705">
        <v>7767</v>
      </c>
      <c r="J42705">
        <v>301</v>
      </c>
      <c r="K42705">
        <v>1</v>
      </c>
      <c r="L42705">
        <v>61</v>
      </c>
      <c r="M42705">
        <v>5.1275871485650698E+18</v>
      </c>
      <c r="N42705" s="15" t="s">
        <v>18</v>
      </c>
      <c r="O42705">
        <v>0.55465819999999999</v>
      </c>
      <c r="P42705">
        <v>4554</v>
      </c>
      <c r="Q42705">
        <v>56193</v>
      </c>
      <c r="R42705">
        <v>869</v>
      </c>
    </row>
    <row r="42706" spans="1:18" x14ac:dyDescent="0.25">
      <c r="A42706">
        <v>1.2376672540029E+18</v>
      </c>
      <c r="B42706">
        <v>151.867757453113</v>
      </c>
      <c r="C42706">
        <v>25.714016132642399</v>
      </c>
      <c r="D42706">
        <v>23.503209999999999</v>
      </c>
      <c r="E42706">
        <v>23.298960000000001</v>
      </c>
      <c r="F42706">
        <v>22.69097</v>
      </c>
      <c r="G42706">
        <v>21.863219999999998</v>
      </c>
      <c r="H42706">
        <v>21.118549999999999</v>
      </c>
      <c r="I42706">
        <v>5071</v>
      </c>
      <c r="J42706">
        <v>301</v>
      </c>
      <c r="K42706">
        <v>3</v>
      </c>
      <c r="L42706">
        <v>250</v>
      </c>
      <c r="M42706">
        <v>1.08390913161657E+19</v>
      </c>
      <c r="N42706" s="15" t="s">
        <v>18</v>
      </c>
      <c r="O42706">
        <v>0.71409270000000002</v>
      </c>
      <c r="P42706">
        <v>9627</v>
      </c>
      <c r="Q42706">
        <v>58132</v>
      </c>
      <c r="R42706">
        <v>192</v>
      </c>
    </row>
    <row r="42707" spans="1:18" x14ac:dyDescent="0.25">
      <c r="A42707">
        <v>1.23767861956529E+18</v>
      </c>
      <c r="B42707">
        <v>359.97891040286299</v>
      </c>
      <c r="C42707">
        <v>3.0669030144963698</v>
      </c>
      <c r="D42707">
        <v>22.03219</v>
      </c>
      <c r="E42707">
        <v>21.261009999999999</v>
      </c>
      <c r="F42707">
        <v>19.793140000000001</v>
      </c>
      <c r="G42707">
        <v>19.051459999999999</v>
      </c>
      <c r="H42707">
        <v>18.634889999999999</v>
      </c>
      <c r="I42707">
        <v>7717</v>
      </c>
      <c r="J42707">
        <v>301</v>
      </c>
      <c r="K42707">
        <v>5</v>
      </c>
      <c r="L42707">
        <v>329</v>
      </c>
      <c r="M42707">
        <v>4.8370257961190902E+18</v>
      </c>
      <c r="N42707" s="15" t="s">
        <v>18</v>
      </c>
      <c r="O42707">
        <v>0.44140499999999999</v>
      </c>
      <c r="P42707">
        <v>4296</v>
      </c>
      <c r="Q42707">
        <v>55499</v>
      </c>
      <c r="R42707">
        <v>581</v>
      </c>
    </row>
    <row r="42708" spans="1:18" x14ac:dyDescent="0.25">
      <c r="A42708">
        <v>1.2376786195653499E+18</v>
      </c>
      <c r="B42708">
        <v>0.13940287328785</v>
      </c>
      <c r="C42708">
        <v>3.0215062977579001</v>
      </c>
      <c r="D42708">
        <v>25.107690000000002</v>
      </c>
      <c r="E42708">
        <v>21.798079999999999</v>
      </c>
      <c r="F42708">
        <v>19.94913</v>
      </c>
      <c r="G42708">
        <v>18.971319999999999</v>
      </c>
      <c r="H42708">
        <v>18.499690000000001</v>
      </c>
      <c r="I42708">
        <v>7717</v>
      </c>
      <c r="J42708">
        <v>301</v>
      </c>
      <c r="K42708">
        <v>5</v>
      </c>
      <c r="L42708">
        <v>330</v>
      </c>
      <c r="M42708">
        <v>4.8155122019716495E+18</v>
      </c>
      <c r="N42708" s="15" t="s">
        <v>18</v>
      </c>
      <c r="O42708">
        <v>0.46732030000000002</v>
      </c>
      <c r="P42708">
        <v>4277</v>
      </c>
      <c r="Q42708">
        <v>55506</v>
      </c>
      <c r="R42708">
        <v>139</v>
      </c>
    </row>
    <row r="42709" spans="1:18" x14ac:dyDescent="0.25">
      <c r="A42709">
        <v>1.23767885953885E+18</v>
      </c>
      <c r="B42709">
        <v>344.77636297772102</v>
      </c>
      <c r="C42709">
        <v>12.1156213415109</v>
      </c>
      <c r="D42709">
        <v>25.700199999999999</v>
      </c>
      <c r="E42709">
        <v>22.420590000000001</v>
      </c>
      <c r="F42709">
        <v>20.76465</v>
      </c>
      <c r="G42709">
        <v>19.79411</v>
      </c>
      <c r="H42709">
        <v>19.363109999999999</v>
      </c>
      <c r="I42709">
        <v>7773</v>
      </c>
      <c r="J42709">
        <v>301</v>
      </c>
      <c r="K42709">
        <v>4</v>
      </c>
      <c r="L42709">
        <v>211</v>
      </c>
      <c r="M42709">
        <v>5.6871769948042199E+18</v>
      </c>
      <c r="N42709" s="15" t="s">
        <v>18</v>
      </c>
      <c r="O42709">
        <v>0.48310140000000001</v>
      </c>
      <c r="P42709">
        <v>5051</v>
      </c>
      <c r="Q42709">
        <v>56214</v>
      </c>
      <c r="R42709">
        <v>933</v>
      </c>
    </row>
    <row r="42710" spans="1:18" x14ac:dyDescent="0.25">
      <c r="A42710">
        <v>1.2376581910725901E+18</v>
      </c>
      <c r="B42710">
        <v>123.61201484386601</v>
      </c>
      <c r="C42710">
        <v>28.6261722393001</v>
      </c>
      <c r="D42710">
        <v>23.051469999999998</v>
      </c>
      <c r="E42710">
        <v>22.12041</v>
      </c>
      <c r="F42710">
        <v>20.74614</v>
      </c>
      <c r="G42710">
        <v>19.824380000000001</v>
      </c>
      <c r="H42710">
        <v>19.340679999999999</v>
      </c>
      <c r="I42710">
        <v>2961</v>
      </c>
      <c r="J42710">
        <v>301</v>
      </c>
      <c r="K42710">
        <v>2</v>
      </c>
      <c r="L42710">
        <v>60</v>
      </c>
      <c r="M42710">
        <v>5.0113841516660797E+18</v>
      </c>
      <c r="N42710" s="15" t="s">
        <v>18</v>
      </c>
      <c r="O42710">
        <v>0.51754270000000002</v>
      </c>
      <c r="P42710">
        <v>4451</v>
      </c>
      <c r="Q42710">
        <v>55537</v>
      </c>
      <c r="R42710">
        <v>13</v>
      </c>
    </row>
    <row r="42711" spans="1:18" x14ac:dyDescent="0.25">
      <c r="A42711">
        <v>1.2376627018719501E+18</v>
      </c>
      <c r="B42711">
        <v>259.36997931305899</v>
      </c>
      <c r="C42711">
        <v>36.925804118334597</v>
      </c>
      <c r="D42711">
        <v>24.785679999999999</v>
      </c>
      <c r="E42711">
        <v>24.065380000000001</v>
      </c>
      <c r="F42711">
        <v>21.88729</v>
      </c>
      <c r="G42711">
        <v>20.627880000000001</v>
      </c>
      <c r="H42711">
        <v>19.730650000000001</v>
      </c>
      <c r="I42711">
        <v>4011</v>
      </c>
      <c r="J42711">
        <v>301</v>
      </c>
      <c r="K42711">
        <v>4</v>
      </c>
      <c r="L42711">
        <v>212</v>
      </c>
      <c r="M42711">
        <v>1.21170528608245E+19</v>
      </c>
      <c r="N42711" s="15" t="s">
        <v>18</v>
      </c>
      <c r="O42711">
        <v>0.5654228</v>
      </c>
      <c r="P42711">
        <v>10762</v>
      </c>
      <c r="Q42711">
        <v>58390</v>
      </c>
      <c r="R42711">
        <v>429</v>
      </c>
    </row>
    <row r="42712" spans="1:18" x14ac:dyDescent="0.25">
      <c r="A42712">
        <v>1.2376627018743099E+18</v>
      </c>
      <c r="B42712">
        <v>261.924040356077</v>
      </c>
      <c r="C42712">
        <v>31.975006753257301</v>
      </c>
      <c r="D42712">
        <v>21.521350000000002</v>
      </c>
      <c r="E42712">
        <v>19.363299999999999</v>
      </c>
      <c r="F42712">
        <v>17.933789999999998</v>
      </c>
      <c r="G42712">
        <v>17.406659999999999</v>
      </c>
      <c r="H42712">
        <v>17.00665</v>
      </c>
      <c r="I42712">
        <v>4011</v>
      </c>
      <c r="J42712">
        <v>301</v>
      </c>
      <c r="K42712">
        <v>4</v>
      </c>
      <c r="L42712">
        <v>248</v>
      </c>
      <c r="M42712">
        <v>5.6319674838608896E+18</v>
      </c>
      <c r="N42712" s="15" t="s">
        <v>18</v>
      </c>
      <c r="O42712">
        <v>0.2261138</v>
      </c>
      <c r="P42712">
        <v>5002</v>
      </c>
      <c r="Q42712">
        <v>55710</v>
      </c>
      <c r="R42712">
        <v>786</v>
      </c>
    </row>
    <row r="42713" spans="1:18" x14ac:dyDescent="0.25">
      <c r="A42713">
        <v>1.23766829660386E+18</v>
      </c>
      <c r="B42713">
        <v>209.876779680521</v>
      </c>
      <c r="C42713">
        <v>17.0716878117356</v>
      </c>
      <c r="D42713">
        <v>23.6449</v>
      </c>
      <c r="E42713">
        <v>21.690169999999998</v>
      </c>
      <c r="F42713">
        <v>20.38644</v>
      </c>
      <c r="G42713">
        <v>19.626930000000002</v>
      </c>
      <c r="H42713">
        <v>19.20674</v>
      </c>
      <c r="I42713">
        <v>5314</v>
      </c>
      <c r="J42713">
        <v>301</v>
      </c>
      <c r="K42713">
        <v>1</v>
      </c>
      <c r="L42713">
        <v>214</v>
      </c>
      <c r="M42713">
        <v>6.13512572545455E+18</v>
      </c>
      <c r="N42713" s="15" t="s">
        <v>18</v>
      </c>
      <c r="O42713">
        <v>0.4681766</v>
      </c>
      <c r="P42713">
        <v>5449</v>
      </c>
      <c r="Q42713">
        <v>56030</v>
      </c>
      <c r="R42713">
        <v>353</v>
      </c>
    </row>
    <row r="42714" spans="1:18" x14ac:dyDescent="0.25">
      <c r="A42714">
        <v>1.2376619491805701E+18</v>
      </c>
      <c r="B42714">
        <v>184.395755829005</v>
      </c>
      <c r="C42714">
        <v>11.920576581161701</v>
      </c>
      <c r="D42714">
        <v>23.180700000000002</v>
      </c>
      <c r="E42714">
        <v>22.707039999999999</v>
      </c>
      <c r="F42714">
        <v>20.70252</v>
      </c>
      <c r="G42714">
        <v>19.450489999999999</v>
      </c>
      <c r="H42714">
        <v>19.128869999999999</v>
      </c>
      <c r="I42714">
        <v>3836</v>
      </c>
      <c r="J42714">
        <v>301</v>
      </c>
      <c r="K42714">
        <v>2</v>
      </c>
      <c r="L42714">
        <v>237</v>
      </c>
      <c r="M42714">
        <v>6.0733705548823398E+18</v>
      </c>
      <c r="N42714" s="15" t="s">
        <v>18</v>
      </c>
      <c r="O42714">
        <v>0.61671569999999998</v>
      </c>
      <c r="P42714">
        <v>5394</v>
      </c>
      <c r="Q42714">
        <v>56001</v>
      </c>
      <c r="R42714">
        <v>969</v>
      </c>
    </row>
    <row r="42715" spans="1:18" x14ac:dyDescent="0.25">
      <c r="A42715">
        <v>1.2376619491982001E+18</v>
      </c>
      <c r="B42715">
        <v>225.38341906788699</v>
      </c>
      <c r="C42715">
        <v>9.1476175880883694</v>
      </c>
      <c r="D42715">
        <v>23.004950000000001</v>
      </c>
      <c r="E42715">
        <v>22.257619999999999</v>
      </c>
      <c r="F42715">
        <v>20.341519999999999</v>
      </c>
      <c r="G42715">
        <v>19.423220000000001</v>
      </c>
      <c r="H42715">
        <v>18.90842</v>
      </c>
      <c r="I42715">
        <v>3836</v>
      </c>
      <c r="J42715">
        <v>301</v>
      </c>
      <c r="K42715">
        <v>2</v>
      </c>
      <c r="L42715">
        <v>506</v>
      </c>
      <c r="M42715">
        <v>6.1712452313942804E+18</v>
      </c>
      <c r="N42715" s="15" t="s">
        <v>18</v>
      </c>
      <c r="O42715">
        <v>0.50274289999999999</v>
      </c>
      <c r="P42715">
        <v>5481</v>
      </c>
      <c r="Q42715">
        <v>55983</v>
      </c>
      <c r="R42715">
        <v>683</v>
      </c>
    </row>
    <row r="42716" spans="1:18" x14ac:dyDescent="0.25">
      <c r="A42716">
        <v>1.2376593244098401E+18</v>
      </c>
      <c r="B42716">
        <v>224.01570729029501</v>
      </c>
      <c r="C42716">
        <v>52.209271187134803</v>
      </c>
      <c r="D42716">
        <v>25.496690000000001</v>
      </c>
      <c r="E42716">
        <v>21.74146</v>
      </c>
      <c r="F42716">
        <v>20.02121</v>
      </c>
      <c r="G42716">
        <v>19.08559</v>
      </c>
      <c r="H42716">
        <v>18.593499999999999</v>
      </c>
      <c r="I42716">
        <v>3225</v>
      </c>
      <c r="J42716">
        <v>301</v>
      </c>
      <c r="K42716">
        <v>1</v>
      </c>
      <c r="L42716">
        <v>102</v>
      </c>
      <c r="M42716">
        <v>7.5649493439519304E+18</v>
      </c>
      <c r="N42716" s="15" t="s">
        <v>18</v>
      </c>
      <c r="O42716">
        <v>0.50261990000000001</v>
      </c>
      <c r="P42716">
        <v>6719</v>
      </c>
      <c r="Q42716">
        <v>56390</v>
      </c>
      <c r="R42716">
        <v>101</v>
      </c>
    </row>
    <row r="42717" spans="1:18" x14ac:dyDescent="0.25">
      <c r="A42717">
        <v>1.2376593244169101E+18</v>
      </c>
      <c r="B42717">
        <v>242.325144611697</v>
      </c>
      <c r="C42717">
        <v>41.7545086300115</v>
      </c>
      <c r="D42717">
        <v>19.80339</v>
      </c>
      <c r="E42717">
        <v>18.953410000000002</v>
      </c>
      <c r="F42717">
        <v>18.376519999999999</v>
      </c>
      <c r="G42717">
        <v>17.985530000000001</v>
      </c>
      <c r="H42717">
        <v>17.879010000000001</v>
      </c>
      <c r="I42717">
        <v>3225</v>
      </c>
      <c r="J42717">
        <v>301</v>
      </c>
      <c r="K42717">
        <v>1</v>
      </c>
      <c r="L42717">
        <v>210</v>
      </c>
      <c r="M42717">
        <v>1.3173656094066801E+18</v>
      </c>
      <c r="N42717" s="15" t="s">
        <v>18</v>
      </c>
      <c r="O42717">
        <v>0.1835495</v>
      </c>
      <c r="P42717">
        <v>1170</v>
      </c>
      <c r="Q42717">
        <v>52756</v>
      </c>
      <c r="R42717">
        <v>228</v>
      </c>
    </row>
    <row r="42718" spans="1:18" x14ac:dyDescent="0.25">
      <c r="A42718">
        <v>1.2376564956453199E+18</v>
      </c>
      <c r="B42718">
        <v>347.76574310496198</v>
      </c>
      <c r="C42718">
        <v>14.3935061698543</v>
      </c>
      <c r="D42718">
        <v>23.250219999999999</v>
      </c>
      <c r="E42718">
        <v>21.24371</v>
      </c>
      <c r="F42718">
        <v>19.529800000000002</v>
      </c>
      <c r="G42718">
        <v>18.786660000000001</v>
      </c>
      <c r="H42718">
        <v>18.45617</v>
      </c>
      <c r="I42718">
        <v>2566</v>
      </c>
      <c r="J42718">
        <v>301</v>
      </c>
      <c r="K42718">
        <v>4</v>
      </c>
      <c r="L42718">
        <v>229</v>
      </c>
      <c r="M42718">
        <v>6.9141910145269996E+18</v>
      </c>
      <c r="N42718" s="15" t="s">
        <v>18</v>
      </c>
      <c r="O42718">
        <v>0.36491390000000001</v>
      </c>
      <c r="P42718">
        <v>6141</v>
      </c>
      <c r="Q42718">
        <v>56210</v>
      </c>
      <c r="R42718">
        <v>144</v>
      </c>
    </row>
    <row r="42719" spans="1:18" x14ac:dyDescent="0.25">
      <c r="A42719">
        <v>1.23765171426446E+18</v>
      </c>
      <c r="B42719">
        <v>253.39824081244899</v>
      </c>
      <c r="C42719">
        <v>40.775426288799302</v>
      </c>
      <c r="D42719">
        <v>24.389109999999999</v>
      </c>
      <c r="E42719">
        <v>23.891459999999999</v>
      </c>
      <c r="F42719">
        <v>21.497540000000001</v>
      </c>
      <c r="G42719">
        <v>20.393180000000001</v>
      </c>
      <c r="H42719">
        <v>19.466390000000001</v>
      </c>
      <c r="I42719">
        <v>1453</v>
      </c>
      <c r="J42719">
        <v>301</v>
      </c>
      <c r="K42719">
        <v>2</v>
      </c>
      <c r="L42719">
        <v>99</v>
      </c>
      <c r="M42719">
        <v>9.604149265837611E+18</v>
      </c>
      <c r="N42719" s="15" t="s">
        <v>18</v>
      </c>
      <c r="O42719">
        <v>0.74282550000000003</v>
      </c>
      <c r="P42719">
        <v>8530</v>
      </c>
      <c r="Q42719">
        <v>58016</v>
      </c>
      <c r="R42719">
        <v>811</v>
      </c>
    </row>
    <row r="42720" spans="1:18" x14ac:dyDescent="0.25">
      <c r="A42720">
        <v>1.2376651279965199E+18</v>
      </c>
      <c r="B42720">
        <v>156.45668703440899</v>
      </c>
      <c r="C42720">
        <v>31.235004203902101</v>
      </c>
      <c r="D42720">
        <v>21.946919999999999</v>
      </c>
      <c r="E42720">
        <v>21.823180000000001</v>
      </c>
      <c r="F42720">
        <v>21.20636</v>
      </c>
      <c r="G42720">
        <v>20.781330000000001</v>
      </c>
      <c r="H42720">
        <v>19.91442</v>
      </c>
      <c r="I42720">
        <v>4576</v>
      </c>
      <c r="J42720">
        <v>301</v>
      </c>
      <c r="K42720">
        <v>3</v>
      </c>
      <c r="L42720">
        <v>287</v>
      </c>
      <c r="M42720">
        <v>1.1775991221960499E+19</v>
      </c>
      <c r="N42720" s="15" t="s">
        <v>18</v>
      </c>
      <c r="O42720">
        <v>0.92026220000000003</v>
      </c>
      <c r="P42720">
        <v>10459</v>
      </c>
      <c r="Q42720">
        <v>58159</v>
      </c>
      <c r="R42720">
        <v>742</v>
      </c>
    </row>
    <row r="42721" spans="1:18" x14ac:dyDescent="0.25">
      <c r="A42721">
        <v>1.23767276444241E+18</v>
      </c>
      <c r="B42721">
        <v>348.30386604326799</v>
      </c>
      <c r="C42721">
        <v>20.3479088226828</v>
      </c>
      <c r="D42721">
        <v>26.081219999999998</v>
      </c>
      <c r="E42721">
        <v>22.583559999999999</v>
      </c>
      <c r="F42721">
        <v>20.697140000000001</v>
      </c>
      <c r="G42721">
        <v>19.561430000000001</v>
      </c>
      <c r="H42721">
        <v>19.070709999999998</v>
      </c>
      <c r="I42721">
        <v>6354</v>
      </c>
      <c r="J42721">
        <v>301</v>
      </c>
      <c r="K42721">
        <v>3</v>
      </c>
      <c r="L42721">
        <v>196</v>
      </c>
      <c r="M42721">
        <v>6.89403174382707E+18</v>
      </c>
      <c r="N42721" s="15" t="s">
        <v>18</v>
      </c>
      <c r="O42721">
        <v>0.52000310000000005</v>
      </c>
      <c r="P42721">
        <v>6123</v>
      </c>
      <c r="Q42721">
        <v>56217</v>
      </c>
      <c r="R42721">
        <v>533</v>
      </c>
    </row>
    <row r="42722" spans="1:18" x14ac:dyDescent="0.25">
      <c r="A42722">
        <v>1.23765439916146E+18</v>
      </c>
      <c r="B42722">
        <v>211.905483010403</v>
      </c>
      <c r="C42722">
        <v>62.130451836120301</v>
      </c>
      <c r="D42722">
        <v>23.25395</v>
      </c>
      <c r="E42722">
        <v>21.798719999999999</v>
      </c>
      <c r="F42722">
        <v>20.1418</v>
      </c>
      <c r="G42722">
        <v>19.297049999999999</v>
      </c>
      <c r="H42722">
        <v>18.80423</v>
      </c>
      <c r="I42722">
        <v>2078</v>
      </c>
      <c r="J42722">
        <v>301</v>
      </c>
      <c r="K42722">
        <v>3</v>
      </c>
      <c r="L42722">
        <v>184</v>
      </c>
      <c r="M42722">
        <v>7.6732627846465004E+18</v>
      </c>
      <c r="N42722" s="15" t="s">
        <v>18</v>
      </c>
      <c r="O42722">
        <v>0.40929359999999998</v>
      </c>
      <c r="P42722">
        <v>6815</v>
      </c>
      <c r="Q42722">
        <v>56419</v>
      </c>
      <c r="R42722">
        <v>927</v>
      </c>
    </row>
    <row r="42723" spans="1:18" x14ac:dyDescent="0.25">
      <c r="A42723">
        <v>1.2376677817410501E+18</v>
      </c>
      <c r="B42723">
        <v>137.349195525445</v>
      </c>
      <c r="C42723">
        <v>14.7932636235868</v>
      </c>
      <c r="D42723">
        <v>23.635670000000001</v>
      </c>
      <c r="E42723">
        <v>22.032039999999999</v>
      </c>
      <c r="F42723">
        <v>20.59029</v>
      </c>
      <c r="G42723">
        <v>19.603269999999998</v>
      </c>
      <c r="H42723">
        <v>19.163039999999999</v>
      </c>
      <c r="I42723">
        <v>5194</v>
      </c>
      <c r="J42723">
        <v>301</v>
      </c>
      <c r="K42723">
        <v>2</v>
      </c>
      <c r="L42723">
        <v>159</v>
      </c>
      <c r="M42723">
        <v>5.9673287053785303E+18</v>
      </c>
      <c r="N42723" s="15" t="s">
        <v>18</v>
      </c>
      <c r="O42723">
        <v>0.49216130000000002</v>
      </c>
      <c r="P42723">
        <v>5300</v>
      </c>
      <c r="Q42723">
        <v>55982</v>
      </c>
      <c r="R42723">
        <v>215</v>
      </c>
    </row>
    <row r="42724" spans="1:18" x14ac:dyDescent="0.25">
      <c r="A42724">
        <v>1.23767861956385E+18</v>
      </c>
      <c r="B42724">
        <v>356.68616108162098</v>
      </c>
      <c r="C42724">
        <v>2.9553711951309198</v>
      </c>
      <c r="D42724">
        <v>21.685369999999999</v>
      </c>
      <c r="E42724">
        <v>19.410329999999998</v>
      </c>
      <c r="F42724">
        <v>17.918220000000002</v>
      </c>
      <c r="G42724">
        <v>17.37086</v>
      </c>
      <c r="H42724">
        <v>16.96668</v>
      </c>
      <c r="I42724">
        <v>7717</v>
      </c>
      <c r="J42724">
        <v>301</v>
      </c>
      <c r="K42724">
        <v>5</v>
      </c>
      <c r="L42724">
        <v>307</v>
      </c>
      <c r="M42724">
        <v>4.8178296976386499E+18</v>
      </c>
      <c r="N42724" s="15" t="s">
        <v>18</v>
      </c>
      <c r="O42724">
        <v>0.25781009999999999</v>
      </c>
      <c r="P42724">
        <v>4279</v>
      </c>
      <c r="Q42724">
        <v>55508</v>
      </c>
      <c r="R42724">
        <v>378</v>
      </c>
    </row>
    <row r="42725" spans="1:18" x14ac:dyDescent="0.25">
      <c r="A42725">
        <v>1.2376788090686001E+18</v>
      </c>
      <c r="B42725">
        <v>23.559739614734099</v>
      </c>
      <c r="C42725">
        <v>34.769945968813502</v>
      </c>
      <c r="D42725">
        <v>25.95542</v>
      </c>
      <c r="E42725">
        <v>22.331469999999999</v>
      </c>
      <c r="F42725">
        <v>20.62162</v>
      </c>
      <c r="G42725">
        <v>19.660990000000002</v>
      </c>
      <c r="H42725">
        <v>19.055399999999999</v>
      </c>
      <c r="I42725">
        <v>7761</v>
      </c>
      <c r="J42725">
        <v>301</v>
      </c>
      <c r="K42725">
        <v>6</v>
      </c>
      <c r="L42725">
        <v>144</v>
      </c>
      <c r="M42725">
        <v>7.43338398463219E+18</v>
      </c>
      <c r="N42725" s="15" t="s">
        <v>18</v>
      </c>
      <c r="O42725">
        <v>0.51292959999999999</v>
      </c>
      <c r="P42725">
        <v>6602</v>
      </c>
      <c r="Q42725">
        <v>56571</v>
      </c>
      <c r="R42725">
        <v>701</v>
      </c>
    </row>
    <row r="42726" spans="1:18" x14ac:dyDescent="0.25">
      <c r="A42726">
        <v>1.23766252953311E+18</v>
      </c>
      <c r="B42726">
        <v>223.07047764636201</v>
      </c>
      <c r="C42726">
        <v>11.514672293135</v>
      </c>
      <c r="D42726">
        <v>18.854389999999999</v>
      </c>
      <c r="E42726">
        <v>17.405149999999999</v>
      </c>
      <c r="F42726">
        <v>16.657859999999999</v>
      </c>
      <c r="G42726">
        <v>16.257719999999999</v>
      </c>
      <c r="H42726">
        <v>15.97447</v>
      </c>
      <c r="I42726">
        <v>3971</v>
      </c>
      <c r="J42726">
        <v>301</v>
      </c>
      <c r="K42726">
        <v>3</v>
      </c>
      <c r="L42726">
        <v>162</v>
      </c>
      <c r="M42726">
        <v>1.92983483059853E+18</v>
      </c>
      <c r="N42726" s="15" t="s">
        <v>18</v>
      </c>
      <c r="O42726">
        <v>8.6527889999999996E-2</v>
      </c>
      <c r="P42726">
        <v>1714</v>
      </c>
      <c r="Q42726">
        <v>53521</v>
      </c>
      <c r="R42726">
        <v>154</v>
      </c>
    </row>
    <row r="42727" spans="1:18" x14ac:dyDescent="0.25">
      <c r="A42727">
        <v>1.2376677817402601E+18</v>
      </c>
      <c r="B42727">
        <v>135.60798488132301</v>
      </c>
      <c r="C42727">
        <v>14.324202450124501</v>
      </c>
      <c r="D42727">
        <v>25.859439999999999</v>
      </c>
      <c r="E42727">
        <v>23.238880000000002</v>
      </c>
      <c r="F42727">
        <v>21.01736</v>
      </c>
      <c r="G42727">
        <v>19.717120000000001</v>
      </c>
      <c r="H42727">
        <v>19.072489999999998</v>
      </c>
      <c r="I42727">
        <v>5194</v>
      </c>
      <c r="J42727">
        <v>301</v>
      </c>
      <c r="K42727">
        <v>2</v>
      </c>
      <c r="L42727">
        <v>147</v>
      </c>
      <c r="M42727">
        <v>5.9616774904225597E+18</v>
      </c>
      <c r="N42727" s="15" t="s">
        <v>18</v>
      </c>
      <c r="O42727">
        <v>0.71475509999999998</v>
      </c>
      <c r="P42727">
        <v>5295</v>
      </c>
      <c r="Q42727">
        <v>55978</v>
      </c>
      <c r="R42727">
        <v>136</v>
      </c>
    </row>
    <row r="42728" spans="1:18" x14ac:dyDescent="0.25">
      <c r="A42728">
        <v>1.2376626981072399E+18</v>
      </c>
      <c r="B42728">
        <v>230.23886812776499</v>
      </c>
      <c r="C42728">
        <v>29.071379567660799</v>
      </c>
      <c r="D42728">
        <v>23.189419999999998</v>
      </c>
      <c r="E42728">
        <v>22.288530000000002</v>
      </c>
      <c r="F42728">
        <v>20.53416</v>
      </c>
      <c r="G42728">
        <v>19.44153</v>
      </c>
      <c r="H42728">
        <v>18.786660000000001</v>
      </c>
      <c r="I42728">
        <v>4010</v>
      </c>
      <c r="J42728">
        <v>301</v>
      </c>
      <c r="K42728">
        <v>5</v>
      </c>
      <c r="L42728">
        <v>111</v>
      </c>
      <c r="M42728">
        <v>4.33605585960621E+18</v>
      </c>
      <c r="N42728" s="15" t="s">
        <v>18</v>
      </c>
      <c r="O42728">
        <v>0.55702300000000005</v>
      </c>
      <c r="P42728">
        <v>3851</v>
      </c>
      <c r="Q42728">
        <v>55302</v>
      </c>
      <c r="R42728">
        <v>783</v>
      </c>
    </row>
    <row r="42729" spans="1:18" x14ac:dyDescent="0.25">
      <c r="A42729">
        <v>1.23767925520033E+18</v>
      </c>
      <c r="B42729">
        <v>16.0371943926237</v>
      </c>
      <c r="C42729">
        <v>-4.1884075231033897</v>
      </c>
      <c r="D42729">
        <v>22.843959999999999</v>
      </c>
      <c r="E42729">
        <v>23.338149999999999</v>
      </c>
      <c r="F42729">
        <v>22.750060000000001</v>
      </c>
      <c r="G42729">
        <v>21.66911</v>
      </c>
      <c r="H42729">
        <v>21.969940000000001</v>
      </c>
      <c r="I42729">
        <v>7865</v>
      </c>
      <c r="J42729">
        <v>301</v>
      </c>
      <c r="K42729">
        <v>5</v>
      </c>
      <c r="L42729">
        <v>22</v>
      </c>
      <c r="M42729">
        <v>1.05114843981045E+19</v>
      </c>
      <c r="N42729" s="15" t="s">
        <v>18</v>
      </c>
      <c r="O42729">
        <v>0.85791989999999996</v>
      </c>
      <c r="P42729">
        <v>9336</v>
      </c>
      <c r="Q42729">
        <v>57723</v>
      </c>
      <c r="R42729">
        <v>301</v>
      </c>
    </row>
    <row r="42730" spans="1:18" x14ac:dyDescent="0.25">
      <c r="A42730">
        <v>1.23767859754061E+18</v>
      </c>
      <c r="B42730">
        <v>330.27712704196898</v>
      </c>
      <c r="C42730">
        <v>2.4321972022982501</v>
      </c>
      <c r="D42730">
        <v>23.217400000000001</v>
      </c>
      <c r="E42730">
        <v>20.442740000000001</v>
      </c>
      <c r="F42730">
        <v>18.749880000000001</v>
      </c>
      <c r="G42730">
        <v>18.107089999999999</v>
      </c>
      <c r="H42730">
        <v>17.584389999999999</v>
      </c>
      <c r="I42730">
        <v>7712</v>
      </c>
      <c r="J42730">
        <v>301</v>
      </c>
      <c r="K42730">
        <v>4</v>
      </c>
      <c r="L42730">
        <v>131</v>
      </c>
      <c r="M42730">
        <v>4.8595259272926505E+18</v>
      </c>
      <c r="N42730" s="15" t="s">
        <v>18</v>
      </c>
      <c r="O42730">
        <v>0.30112369999999999</v>
      </c>
      <c r="P42730">
        <v>4316</v>
      </c>
      <c r="Q42730">
        <v>55505</v>
      </c>
      <c r="R42730">
        <v>516</v>
      </c>
    </row>
    <row r="42731" spans="1:18" x14ac:dyDescent="0.25">
      <c r="A42731">
        <v>1.2376795805485599E+18</v>
      </c>
      <c r="B42731">
        <v>31.7575930223495</v>
      </c>
      <c r="C42731">
        <v>29.394302447248801</v>
      </c>
      <c r="D42731">
        <v>27.37088</v>
      </c>
      <c r="E42731">
        <v>22.491140000000001</v>
      </c>
      <c r="F42731">
        <v>20.592459999999999</v>
      </c>
      <c r="G42731">
        <v>19.505099999999999</v>
      </c>
      <c r="H42731">
        <v>19.091799999999999</v>
      </c>
      <c r="I42731">
        <v>7941</v>
      </c>
      <c r="J42731">
        <v>301</v>
      </c>
      <c r="K42731">
        <v>3</v>
      </c>
      <c r="L42731">
        <v>90</v>
      </c>
      <c r="M42731">
        <v>7.0628647783652598E+18</v>
      </c>
      <c r="N42731" s="15" t="s">
        <v>18</v>
      </c>
      <c r="O42731">
        <v>0.52697260000000001</v>
      </c>
      <c r="P42731">
        <v>6273</v>
      </c>
      <c r="Q42731">
        <v>56243</v>
      </c>
      <c r="R42731">
        <v>344</v>
      </c>
    </row>
    <row r="42732" spans="1:18" x14ac:dyDescent="0.25">
      <c r="A42732">
        <v>1.2376788595307899E+18</v>
      </c>
      <c r="B42732">
        <v>326.19106088771298</v>
      </c>
      <c r="C42732">
        <v>10.0933498031008</v>
      </c>
      <c r="D42732">
        <v>23.355329999999999</v>
      </c>
      <c r="E42732">
        <v>22.158169999999998</v>
      </c>
      <c r="F42732">
        <v>20.52572</v>
      </c>
      <c r="G42732">
        <v>19.629850000000001</v>
      </c>
      <c r="H42732">
        <v>18.96537</v>
      </c>
      <c r="I42732">
        <v>7773</v>
      </c>
      <c r="J42732">
        <v>301</v>
      </c>
      <c r="K42732">
        <v>4</v>
      </c>
      <c r="L42732">
        <v>88</v>
      </c>
      <c r="M42732">
        <v>4.6095808204953498E+18</v>
      </c>
      <c r="N42732" s="15" t="s">
        <v>18</v>
      </c>
      <c r="O42732">
        <v>0.45468639999999999</v>
      </c>
      <c r="P42732">
        <v>4094</v>
      </c>
      <c r="Q42732">
        <v>55481</v>
      </c>
      <c r="R42732">
        <v>533</v>
      </c>
    </row>
    <row r="42733" spans="1:18" x14ac:dyDescent="0.25">
      <c r="A42733">
        <v>1.2376788595313201E+18</v>
      </c>
      <c r="B42733">
        <v>327.27025176912798</v>
      </c>
      <c r="C42733">
        <v>10.3430122375237</v>
      </c>
      <c r="D42733">
        <v>25.495360000000002</v>
      </c>
      <c r="E42733">
        <v>22.98855</v>
      </c>
      <c r="F42733">
        <v>21.098140000000001</v>
      </c>
      <c r="G42733">
        <v>20.00713</v>
      </c>
      <c r="H42733">
        <v>19.577649999999998</v>
      </c>
      <c r="I42733">
        <v>7773</v>
      </c>
      <c r="J42733">
        <v>301</v>
      </c>
      <c r="K42733">
        <v>4</v>
      </c>
      <c r="L42733">
        <v>96</v>
      </c>
      <c r="M42733">
        <v>4.6096539380185999E+18</v>
      </c>
      <c r="N42733" s="15" t="s">
        <v>18</v>
      </c>
      <c r="O42733">
        <v>0.59325050000000001</v>
      </c>
      <c r="P42733">
        <v>4094</v>
      </c>
      <c r="Q42733">
        <v>55481</v>
      </c>
      <c r="R42733">
        <v>799</v>
      </c>
    </row>
    <row r="42734" spans="1:18" x14ac:dyDescent="0.25">
      <c r="A42734">
        <v>1.23766247423423E+18</v>
      </c>
      <c r="B42734">
        <v>249.90056234213901</v>
      </c>
      <c r="C42734">
        <v>27.093153056780199</v>
      </c>
      <c r="D42734">
        <v>19.840150000000001</v>
      </c>
      <c r="E42734">
        <v>18.479859999999999</v>
      </c>
      <c r="F42734">
        <v>17.880199999999999</v>
      </c>
      <c r="G42734">
        <v>17.495450000000002</v>
      </c>
      <c r="H42734">
        <v>17.32554</v>
      </c>
      <c r="I42734">
        <v>3958</v>
      </c>
      <c r="J42734">
        <v>301</v>
      </c>
      <c r="K42734">
        <v>4</v>
      </c>
      <c r="L42734">
        <v>144</v>
      </c>
      <c r="M42734">
        <v>3.3204097436163999E+18</v>
      </c>
      <c r="N42734" s="15" t="s">
        <v>18</v>
      </c>
      <c r="O42734">
        <v>0.1081275</v>
      </c>
      <c r="P42734">
        <v>2949</v>
      </c>
      <c r="Q42734">
        <v>54557</v>
      </c>
      <c r="R42734">
        <v>476</v>
      </c>
    </row>
    <row r="42735" spans="1:18" x14ac:dyDescent="0.25">
      <c r="A42735">
        <v>1.2376677817405199E+18</v>
      </c>
      <c r="B42735">
        <v>136.227619840388</v>
      </c>
      <c r="C42735">
        <v>14.508502493574801</v>
      </c>
      <c r="D42735">
        <v>24.413959999999999</v>
      </c>
      <c r="E42735">
        <v>22.708400000000001</v>
      </c>
      <c r="F42735">
        <v>21.1358</v>
      </c>
      <c r="G42735">
        <v>19.92972</v>
      </c>
      <c r="H42735">
        <v>19.497859999999999</v>
      </c>
      <c r="I42735">
        <v>5194</v>
      </c>
      <c r="J42735">
        <v>301</v>
      </c>
      <c r="K42735">
        <v>2</v>
      </c>
      <c r="L42735">
        <v>151</v>
      </c>
      <c r="M42735">
        <v>5.9673902780296899E+18</v>
      </c>
      <c r="N42735" s="15" t="s">
        <v>18</v>
      </c>
      <c r="O42735">
        <v>0.6352854</v>
      </c>
      <c r="P42735">
        <v>5300</v>
      </c>
      <c r="Q42735">
        <v>55982</v>
      </c>
      <c r="R42735">
        <v>439</v>
      </c>
    </row>
    <row r="42736" spans="1:18" x14ac:dyDescent="0.25">
      <c r="A42736">
        <v>1.2376786195843599E+18</v>
      </c>
      <c r="B42736">
        <v>43.616598006382802</v>
      </c>
      <c r="C42736">
        <v>2.5108474670235799</v>
      </c>
      <c r="D42736">
        <v>26.80489</v>
      </c>
      <c r="E42736">
        <v>21.145610000000001</v>
      </c>
      <c r="F42736">
        <v>19.07817</v>
      </c>
      <c r="G42736">
        <v>18.305340000000001</v>
      </c>
      <c r="H42736">
        <v>17.899560000000001</v>
      </c>
      <c r="I42736">
        <v>7717</v>
      </c>
      <c r="J42736">
        <v>301</v>
      </c>
      <c r="K42736">
        <v>5</v>
      </c>
      <c r="L42736">
        <v>620</v>
      </c>
      <c r="M42736">
        <v>4.7931464857590303E+18</v>
      </c>
      <c r="N42736" s="15" t="s">
        <v>18</v>
      </c>
      <c r="O42736">
        <v>0.44347239999999999</v>
      </c>
      <c r="P42736">
        <v>4257</v>
      </c>
      <c r="Q42736">
        <v>55480</v>
      </c>
      <c r="R42736">
        <v>693</v>
      </c>
    </row>
    <row r="42737" spans="1:18" x14ac:dyDescent="0.25">
      <c r="A42737">
        <v>1.2376786195506801E+18</v>
      </c>
      <c r="B42737">
        <v>326.55870775758501</v>
      </c>
      <c r="C42737">
        <v>2.5842725371398299</v>
      </c>
      <c r="D42737">
        <v>24.461790000000001</v>
      </c>
      <c r="E42737">
        <v>22.842970000000001</v>
      </c>
      <c r="F42737">
        <v>21.459720000000001</v>
      </c>
      <c r="G42737">
        <v>20.130929999999999</v>
      </c>
      <c r="H42737">
        <v>19.586929999999999</v>
      </c>
      <c r="I42737">
        <v>7717</v>
      </c>
      <c r="J42737">
        <v>301</v>
      </c>
      <c r="K42737">
        <v>5</v>
      </c>
      <c r="L42737">
        <v>106</v>
      </c>
      <c r="M42737">
        <v>4.6004856597231898E+18</v>
      </c>
      <c r="N42737" s="15" t="s">
        <v>18</v>
      </c>
      <c r="O42737">
        <v>0.66050489999999995</v>
      </c>
      <c r="P42737">
        <v>4086</v>
      </c>
      <c r="Q42737">
        <v>55446</v>
      </c>
      <c r="R42737">
        <v>213</v>
      </c>
    </row>
    <row r="42738" spans="1:18" x14ac:dyDescent="0.25">
      <c r="A42738">
        <v>1.2376609634807301E+18</v>
      </c>
      <c r="B42738">
        <v>148.34423431343001</v>
      </c>
      <c r="C42738">
        <v>40.054686722223302</v>
      </c>
      <c r="D42738">
        <v>24.21583</v>
      </c>
      <c r="E42738">
        <v>23.03848</v>
      </c>
      <c r="F42738">
        <v>21.54083</v>
      </c>
      <c r="G42738">
        <v>20.475000000000001</v>
      </c>
      <c r="H42738">
        <v>19.671209999999999</v>
      </c>
      <c r="I42738">
        <v>3606</v>
      </c>
      <c r="J42738">
        <v>301</v>
      </c>
      <c r="K42738">
        <v>6</v>
      </c>
      <c r="L42738">
        <v>163</v>
      </c>
      <c r="M42738">
        <v>9.9340093416771604E+18</v>
      </c>
      <c r="N42738" s="15" t="s">
        <v>18</v>
      </c>
      <c r="O42738">
        <v>0.57541889999999996</v>
      </c>
      <c r="P42738">
        <v>8823</v>
      </c>
      <c r="Q42738">
        <v>57446</v>
      </c>
      <c r="R42738">
        <v>707</v>
      </c>
    </row>
    <row r="42739" spans="1:18" x14ac:dyDescent="0.25">
      <c r="A42739">
        <v>1.23765915045901E+18</v>
      </c>
      <c r="B42739">
        <v>222.21303924395701</v>
      </c>
      <c r="C42739">
        <v>54.736248638618697</v>
      </c>
      <c r="D42739">
        <v>26.56541</v>
      </c>
      <c r="E42739">
        <v>23.663609999999998</v>
      </c>
      <c r="F42739">
        <v>21.755179999999999</v>
      </c>
      <c r="G42739">
        <v>20.723549999999999</v>
      </c>
      <c r="H42739">
        <v>19.75545</v>
      </c>
      <c r="I42739">
        <v>3184</v>
      </c>
      <c r="J42739">
        <v>301</v>
      </c>
      <c r="K42739">
        <v>5</v>
      </c>
      <c r="L42739">
        <v>31</v>
      </c>
      <c r="M42739">
        <v>9.4666839217041695E+18</v>
      </c>
      <c r="N42739" s="15" t="s">
        <v>18</v>
      </c>
      <c r="O42739">
        <v>0.773262</v>
      </c>
      <c r="P42739">
        <v>8408</v>
      </c>
      <c r="Q42739">
        <v>57874</v>
      </c>
      <c r="R42739">
        <v>427</v>
      </c>
    </row>
    <row r="42740" spans="1:18" x14ac:dyDescent="0.25">
      <c r="A42740">
        <v>1.2376515397987799E+18</v>
      </c>
      <c r="B42740">
        <v>241.48695119466399</v>
      </c>
      <c r="C42740">
        <v>54.251263504198903</v>
      </c>
      <c r="D42740">
        <v>23.292300000000001</v>
      </c>
      <c r="E42740">
        <v>22.162510000000001</v>
      </c>
      <c r="F42740">
        <v>21.525860000000002</v>
      </c>
      <c r="G42740">
        <v>21.48856</v>
      </c>
      <c r="H42740">
        <v>20.57545</v>
      </c>
      <c r="I42740">
        <v>1412</v>
      </c>
      <c r="J42740">
        <v>301</v>
      </c>
      <c r="K42740">
        <v>5</v>
      </c>
      <c r="L42740">
        <v>364</v>
      </c>
      <c r="M42740">
        <v>9.0805195013853204E+18</v>
      </c>
      <c r="N42740" s="15" t="s">
        <v>18</v>
      </c>
      <c r="O42740">
        <v>0.3118687</v>
      </c>
      <c r="P42740">
        <v>8065</v>
      </c>
      <c r="Q42740">
        <v>58248</v>
      </c>
      <c r="R42740">
        <v>497</v>
      </c>
    </row>
    <row r="42741" spans="1:18" x14ac:dyDescent="0.25">
      <c r="A42741">
        <v>1.2376613575418801E+18</v>
      </c>
      <c r="B42741">
        <v>176.48563499364201</v>
      </c>
      <c r="C42741">
        <v>47.191790168554803</v>
      </c>
      <c r="D42741">
        <v>21.44284</v>
      </c>
      <c r="E42741">
        <v>19.240950000000002</v>
      </c>
      <c r="F42741">
        <v>17.800439999999998</v>
      </c>
      <c r="G42741">
        <v>17.250499999999999</v>
      </c>
      <c r="H42741">
        <v>16.929200000000002</v>
      </c>
      <c r="I42741">
        <v>3698</v>
      </c>
      <c r="J42741">
        <v>301</v>
      </c>
      <c r="K42741">
        <v>4</v>
      </c>
      <c r="L42741">
        <v>131</v>
      </c>
      <c r="M42741">
        <v>7.5187981681942999E+18</v>
      </c>
      <c r="N42741" s="15" t="s">
        <v>18</v>
      </c>
      <c r="O42741">
        <v>0.26381779999999999</v>
      </c>
      <c r="P42741">
        <v>6678</v>
      </c>
      <c r="Q42741">
        <v>56401</v>
      </c>
      <c r="R42741">
        <v>140</v>
      </c>
    </row>
    <row r="42742" spans="1:18" x14ac:dyDescent="0.25">
      <c r="A42742">
        <v>1.23766135754365E+18</v>
      </c>
      <c r="B42742">
        <v>182.445582130063</v>
      </c>
      <c r="C42742">
        <v>47.601485877318702</v>
      </c>
      <c r="D42742">
        <v>23.047779999999999</v>
      </c>
      <c r="E42742">
        <v>21.300350000000002</v>
      </c>
      <c r="F42742">
        <v>19.88916</v>
      </c>
      <c r="G42742">
        <v>19.249079999999999</v>
      </c>
      <c r="H42742">
        <v>18.897020000000001</v>
      </c>
      <c r="I42742">
        <v>3698</v>
      </c>
      <c r="J42742">
        <v>301</v>
      </c>
      <c r="K42742">
        <v>4</v>
      </c>
      <c r="L42742">
        <v>158</v>
      </c>
      <c r="M42742">
        <v>8.3588085718746604E+18</v>
      </c>
      <c r="N42742" s="15" t="s">
        <v>18</v>
      </c>
      <c r="O42742">
        <v>0.29232750000000002</v>
      </c>
      <c r="P42742">
        <v>7424</v>
      </c>
      <c r="Q42742">
        <v>57160</v>
      </c>
      <c r="R42742">
        <v>464</v>
      </c>
    </row>
    <row r="42743" spans="1:18" x14ac:dyDescent="0.25">
      <c r="A42743">
        <v>1.2376613575401101E+18</v>
      </c>
      <c r="B42743">
        <v>170.54297097414201</v>
      </c>
      <c r="C42743">
        <v>46.793245561788801</v>
      </c>
      <c r="D42743">
        <v>22.085660000000001</v>
      </c>
      <c r="E42743">
        <v>19.950559999999999</v>
      </c>
      <c r="F42743">
        <v>18.44351</v>
      </c>
      <c r="G42743">
        <v>17.88692</v>
      </c>
      <c r="H42743">
        <v>17.44652</v>
      </c>
      <c r="I42743">
        <v>3698</v>
      </c>
      <c r="J42743">
        <v>301</v>
      </c>
      <c r="K42743">
        <v>4</v>
      </c>
      <c r="L42743">
        <v>104</v>
      </c>
      <c r="M42743">
        <v>7.4839958762115697E+18</v>
      </c>
      <c r="N42743" s="15" t="s">
        <v>18</v>
      </c>
      <c r="O42743">
        <v>0.28232109999999999</v>
      </c>
      <c r="P42743">
        <v>6647</v>
      </c>
      <c r="Q42743">
        <v>56390</v>
      </c>
      <c r="R42743">
        <v>506</v>
      </c>
    </row>
    <row r="42744" spans="1:18" x14ac:dyDescent="0.25">
      <c r="A42744">
        <v>1.23766135754738E+18</v>
      </c>
      <c r="B42744">
        <v>195.12122992479999</v>
      </c>
      <c r="C42744">
        <v>47.126522930181302</v>
      </c>
      <c r="D42744">
        <v>20.204370000000001</v>
      </c>
      <c r="E42744">
        <v>18.58559</v>
      </c>
      <c r="F42744">
        <v>17.789239999999999</v>
      </c>
      <c r="G42744">
        <v>17.388570000000001</v>
      </c>
      <c r="H42744">
        <v>17.084250000000001</v>
      </c>
      <c r="I42744">
        <v>3698</v>
      </c>
      <c r="J42744">
        <v>301</v>
      </c>
      <c r="K42744">
        <v>4</v>
      </c>
      <c r="L42744">
        <v>215</v>
      </c>
      <c r="M42744">
        <v>1.6427795507209999E+18</v>
      </c>
      <c r="N42744" s="15" t="s">
        <v>18</v>
      </c>
      <c r="O42744">
        <v>0.1439481</v>
      </c>
      <c r="P42744">
        <v>1459</v>
      </c>
      <c r="Q42744">
        <v>53117</v>
      </c>
      <c r="R42744">
        <v>333</v>
      </c>
    </row>
    <row r="42745" spans="1:18" x14ac:dyDescent="0.25">
      <c r="A42745">
        <v>1.23767958054653E+18</v>
      </c>
      <c r="B42745">
        <v>26.5560109725503</v>
      </c>
      <c r="C42745">
        <v>30.254403537991799</v>
      </c>
      <c r="D42745">
        <v>21.545059999999999</v>
      </c>
      <c r="E42745">
        <v>20.54016</v>
      </c>
      <c r="F42745">
        <v>18.703949999999999</v>
      </c>
      <c r="G42745">
        <v>18.033069999999999</v>
      </c>
      <c r="H42745">
        <v>17.579910000000002</v>
      </c>
      <c r="I42745">
        <v>7941</v>
      </c>
      <c r="J42745">
        <v>301</v>
      </c>
      <c r="K42745">
        <v>3</v>
      </c>
      <c r="L42745">
        <v>59</v>
      </c>
      <c r="M42745">
        <v>7.4321107462078003E+18</v>
      </c>
      <c r="N42745" s="15" t="s">
        <v>18</v>
      </c>
      <c r="O42745">
        <v>0.39132830000000002</v>
      </c>
      <c r="P42745">
        <v>6601</v>
      </c>
      <c r="Q42745">
        <v>56335</v>
      </c>
      <c r="R42745">
        <v>165</v>
      </c>
    </row>
    <row r="42746" spans="1:18" x14ac:dyDescent="0.25">
      <c r="A42746">
        <v>1.2376795805456699E+18</v>
      </c>
      <c r="B42746">
        <v>24.299010503873699</v>
      </c>
      <c r="C42746">
        <v>30.6459433726281</v>
      </c>
      <c r="D42746">
        <v>26.428709999999999</v>
      </c>
      <c r="E42746">
        <v>21.609590000000001</v>
      </c>
      <c r="F42746">
        <v>19.708970000000001</v>
      </c>
      <c r="G42746">
        <v>19.032080000000001</v>
      </c>
      <c r="H42746">
        <v>18.66648</v>
      </c>
      <c r="I42746">
        <v>7941</v>
      </c>
      <c r="J42746">
        <v>301</v>
      </c>
      <c r="K42746">
        <v>3</v>
      </c>
      <c r="L42746">
        <v>46</v>
      </c>
      <c r="M42746">
        <v>7.4298520783387505E+18</v>
      </c>
      <c r="N42746" s="15" t="s">
        <v>18</v>
      </c>
      <c r="O42746">
        <v>0.41986410000000002</v>
      </c>
      <c r="P42746">
        <v>6599</v>
      </c>
      <c r="Q42746">
        <v>56567</v>
      </c>
      <c r="R42746">
        <v>140</v>
      </c>
    </row>
    <row r="42747" spans="1:18" x14ac:dyDescent="0.25">
      <c r="A42747">
        <v>1.23768050289102E+18</v>
      </c>
      <c r="B42747">
        <v>330.338613698887</v>
      </c>
      <c r="C42747">
        <v>28.973396033253898</v>
      </c>
      <c r="D42747">
        <v>23.6846</v>
      </c>
      <c r="E42747">
        <v>22.3337</v>
      </c>
      <c r="F42747">
        <v>20.622060000000001</v>
      </c>
      <c r="G42747">
        <v>19.632560000000002</v>
      </c>
      <c r="H42747">
        <v>19.212199999999999</v>
      </c>
      <c r="I42747">
        <v>8156</v>
      </c>
      <c r="J42747">
        <v>301</v>
      </c>
      <c r="K42747">
        <v>1</v>
      </c>
      <c r="L42747">
        <v>63</v>
      </c>
      <c r="M42747">
        <v>6.7139229426681303E+18</v>
      </c>
      <c r="N42747" s="15" t="s">
        <v>18</v>
      </c>
      <c r="O42747">
        <v>0.50718649999999998</v>
      </c>
      <c r="P42747">
        <v>5963</v>
      </c>
      <c r="Q42747">
        <v>56191</v>
      </c>
      <c r="R42747">
        <v>661</v>
      </c>
    </row>
    <row r="42748" spans="1:18" x14ac:dyDescent="0.25">
      <c r="A42748">
        <v>1.23766608951967E+18</v>
      </c>
      <c r="B42748">
        <v>19.728989003475402</v>
      </c>
      <c r="C42748">
        <v>25.8677006179974</v>
      </c>
      <c r="D42748">
        <v>25.821069999999999</v>
      </c>
      <c r="E42748">
        <v>21.94049</v>
      </c>
      <c r="F42748">
        <v>20.081430000000001</v>
      </c>
      <c r="G42748">
        <v>18.972100000000001</v>
      </c>
      <c r="H42748">
        <v>18.37445</v>
      </c>
      <c r="I42748">
        <v>4800</v>
      </c>
      <c r="J42748">
        <v>301</v>
      </c>
      <c r="K42748">
        <v>2</v>
      </c>
      <c r="L42748">
        <v>94</v>
      </c>
      <c r="M42748">
        <v>6.4099431628829E+18</v>
      </c>
      <c r="N42748" s="15" t="s">
        <v>18</v>
      </c>
      <c r="O42748">
        <v>0.5410874</v>
      </c>
      <c r="P42748">
        <v>5693</v>
      </c>
      <c r="Q42748">
        <v>56246</v>
      </c>
      <c r="R42748">
        <v>709</v>
      </c>
    </row>
    <row r="42749" spans="1:18" x14ac:dyDescent="0.25">
      <c r="A42749">
        <v>1.2376786195621399E+18</v>
      </c>
      <c r="B42749">
        <v>352.70755194164798</v>
      </c>
      <c r="C42749">
        <v>2.9659930174999398</v>
      </c>
      <c r="D42749">
        <v>24.018940000000001</v>
      </c>
      <c r="E42749">
        <v>21.284140000000001</v>
      </c>
      <c r="F42749">
        <v>19.44913</v>
      </c>
      <c r="G42749">
        <v>18.659040000000001</v>
      </c>
      <c r="H42749">
        <v>18.267209999999999</v>
      </c>
      <c r="I42749">
        <v>7717</v>
      </c>
      <c r="J42749">
        <v>301</v>
      </c>
      <c r="K42749">
        <v>5</v>
      </c>
      <c r="L42749">
        <v>281</v>
      </c>
      <c r="M42749">
        <v>4.8236175328031703E+18</v>
      </c>
      <c r="N42749" s="15" t="s">
        <v>18</v>
      </c>
      <c r="O42749">
        <v>0.44708110000000001</v>
      </c>
      <c r="P42749">
        <v>4284</v>
      </c>
      <c r="Q42749">
        <v>55863</v>
      </c>
      <c r="R42749">
        <v>954</v>
      </c>
    </row>
    <row r="42750" spans="1:18" x14ac:dyDescent="0.25">
      <c r="A42750">
        <v>1.23765494891203E+18</v>
      </c>
      <c r="B42750">
        <v>234.84801707996601</v>
      </c>
      <c r="C42750">
        <v>56.788393792877201</v>
      </c>
      <c r="D42750">
        <v>18.95504</v>
      </c>
      <c r="E42750">
        <v>17.98657</v>
      </c>
      <c r="F42750">
        <v>17.649229999999999</v>
      </c>
      <c r="G42750">
        <v>17.3248</v>
      </c>
      <c r="H42750">
        <v>17.182269999999999</v>
      </c>
      <c r="I42750">
        <v>2206</v>
      </c>
      <c r="J42750">
        <v>301</v>
      </c>
      <c r="K42750">
        <v>3</v>
      </c>
      <c r="L42750">
        <v>104</v>
      </c>
      <c r="M42750">
        <v>6.94797100394768E+17</v>
      </c>
      <c r="N42750" s="15" t="s">
        <v>18</v>
      </c>
      <c r="O42750">
        <v>6.9776099999999994E-2</v>
      </c>
      <c r="P42750">
        <v>617</v>
      </c>
      <c r="Q42750">
        <v>52072</v>
      </c>
      <c r="R42750">
        <v>425</v>
      </c>
    </row>
    <row r="42751" spans="1:18" x14ac:dyDescent="0.25">
      <c r="A42751">
        <v>1.23766725400323E+18</v>
      </c>
      <c r="B42751">
        <v>152.673183855628</v>
      </c>
      <c r="C42751">
        <v>25.827085216441699</v>
      </c>
      <c r="D42751">
        <v>22.987819999999999</v>
      </c>
      <c r="E42751">
        <v>22.290859999999999</v>
      </c>
      <c r="F42751">
        <v>20.497800000000002</v>
      </c>
      <c r="G42751">
        <v>19.45083</v>
      </c>
      <c r="H42751">
        <v>18.949200000000001</v>
      </c>
      <c r="I42751">
        <v>5071</v>
      </c>
      <c r="J42751">
        <v>301</v>
      </c>
      <c r="K42751">
        <v>3</v>
      </c>
      <c r="L42751">
        <v>255</v>
      </c>
      <c r="M42751">
        <v>7.2802918294925005E+18</v>
      </c>
      <c r="N42751" s="15" t="s">
        <v>18</v>
      </c>
      <c r="O42751">
        <v>0.52673460000000005</v>
      </c>
      <c r="P42751">
        <v>6466</v>
      </c>
      <c r="Q42751">
        <v>56310</v>
      </c>
      <c r="R42751">
        <v>811</v>
      </c>
    </row>
    <row r="42752" spans="1:18" x14ac:dyDescent="0.25">
      <c r="A42752">
        <v>1.2376603433898399E+18</v>
      </c>
      <c r="B42752">
        <v>123.196854612609</v>
      </c>
      <c r="C42752">
        <v>26.803942824998501</v>
      </c>
      <c r="D42752">
        <v>21.493500000000001</v>
      </c>
      <c r="E42752">
        <v>21.517099999999999</v>
      </c>
      <c r="F42752">
        <v>21.588709999999999</v>
      </c>
      <c r="G42752">
        <v>20.956510000000002</v>
      </c>
      <c r="H42752">
        <v>21.28425</v>
      </c>
      <c r="I42752">
        <v>3462</v>
      </c>
      <c r="J42752">
        <v>301</v>
      </c>
      <c r="K42752">
        <v>3</v>
      </c>
      <c r="L42752">
        <v>87</v>
      </c>
      <c r="M42752">
        <v>1.2521378196657199E+19</v>
      </c>
      <c r="N42752" s="15" t="s">
        <v>18</v>
      </c>
      <c r="O42752">
        <v>9.4573969999999993E-2</v>
      </c>
      <c r="P42752">
        <v>11121</v>
      </c>
      <c r="Q42752">
        <v>58438</v>
      </c>
      <c r="R42752">
        <v>892</v>
      </c>
    </row>
    <row r="42753" spans="1:18" x14ac:dyDescent="0.25">
      <c r="A42753">
        <v>1.2376593244159301E+18</v>
      </c>
      <c r="B42753">
        <v>240.102578002689</v>
      </c>
      <c r="C42753">
        <v>43.468280898313999</v>
      </c>
      <c r="D42753">
        <v>24.725490000000001</v>
      </c>
      <c r="E42753">
        <v>20.861660000000001</v>
      </c>
      <c r="F42753">
        <v>19.056139999999999</v>
      </c>
      <c r="G42753">
        <v>18.412389999999998</v>
      </c>
      <c r="H42753">
        <v>17.996690000000001</v>
      </c>
      <c r="I42753">
        <v>3225</v>
      </c>
      <c r="J42753">
        <v>301</v>
      </c>
      <c r="K42753">
        <v>1</v>
      </c>
      <c r="L42753">
        <v>195</v>
      </c>
      <c r="M42753">
        <v>1.50212204591424E+18</v>
      </c>
      <c r="N42753" s="15" t="s">
        <v>18</v>
      </c>
      <c r="O42753">
        <v>0.3984433</v>
      </c>
      <c r="P42753">
        <v>1334</v>
      </c>
      <c r="Q42753">
        <v>52764</v>
      </c>
      <c r="R42753">
        <v>624</v>
      </c>
    </row>
    <row r="42754" spans="1:18" x14ac:dyDescent="0.25">
      <c r="A42754">
        <v>1.2376593244213E+18</v>
      </c>
      <c r="B42754">
        <v>250.59159671005699</v>
      </c>
      <c r="C42754">
        <v>34.207916490864001</v>
      </c>
      <c r="D42754">
        <v>20.52843</v>
      </c>
      <c r="E42754">
        <v>18.649360000000001</v>
      </c>
      <c r="F42754">
        <v>17.677849999999999</v>
      </c>
      <c r="G42754">
        <v>17.249580000000002</v>
      </c>
      <c r="H42754">
        <v>16.836120000000001</v>
      </c>
      <c r="I42754">
        <v>3225</v>
      </c>
      <c r="J42754">
        <v>301</v>
      </c>
      <c r="K42754">
        <v>1</v>
      </c>
      <c r="L42754">
        <v>277</v>
      </c>
      <c r="M42754">
        <v>1.5077542942778501E+18</v>
      </c>
      <c r="N42754" s="15" t="s">
        <v>18</v>
      </c>
      <c r="O42754">
        <v>9.9914950000000002E-2</v>
      </c>
      <c r="P42754">
        <v>1339</v>
      </c>
      <c r="Q42754">
        <v>52767</v>
      </c>
      <c r="R42754">
        <v>634</v>
      </c>
    </row>
    <row r="42755" spans="1:18" x14ac:dyDescent="0.25">
      <c r="A42755">
        <v>1.2376662156820401E+18</v>
      </c>
      <c r="B42755">
        <v>17.628845729181698</v>
      </c>
      <c r="C42755">
        <v>17.925983808845</v>
      </c>
      <c r="D42755">
        <v>22.207470000000001</v>
      </c>
      <c r="E42755">
        <v>21.755469999999999</v>
      </c>
      <c r="F42755">
        <v>20.579809999999998</v>
      </c>
      <c r="G42755">
        <v>19.779979999999998</v>
      </c>
      <c r="H42755">
        <v>19.400649999999999</v>
      </c>
      <c r="I42755">
        <v>4829</v>
      </c>
      <c r="J42755">
        <v>301</v>
      </c>
      <c r="K42755">
        <v>5</v>
      </c>
      <c r="L42755">
        <v>59</v>
      </c>
      <c r="M42755">
        <v>5.7783468437392804E+18</v>
      </c>
      <c r="N42755" s="15" t="s">
        <v>18</v>
      </c>
      <c r="O42755">
        <v>0.49568800000000002</v>
      </c>
      <c r="P42755">
        <v>5132</v>
      </c>
      <c r="Q42755">
        <v>55858</v>
      </c>
      <c r="R42755">
        <v>831</v>
      </c>
    </row>
    <row r="42756" spans="1:18" x14ac:dyDescent="0.25">
      <c r="A42756">
        <v>1.23766778174033E+18</v>
      </c>
      <c r="B42756">
        <v>135.65323386196499</v>
      </c>
      <c r="C42756">
        <v>14.411589084546501</v>
      </c>
      <c r="D42756">
        <v>25.540289999999999</v>
      </c>
      <c r="E42756">
        <v>22.260560000000002</v>
      </c>
      <c r="F42756">
        <v>20.763280000000002</v>
      </c>
      <c r="G42756">
        <v>19.405069999999998</v>
      </c>
      <c r="H42756">
        <v>18.919319999999999</v>
      </c>
      <c r="I42756">
        <v>5194</v>
      </c>
      <c r="J42756">
        <v>301</v>
      </c>
      <c r="K42756">
        <v>2</v>
      </c>
      <c r="L42756">
        <v>148</v>
      </c>
      <c r="M42756">
        <v>5.96166731994001E+18</v>
      </c>
      <c r="N42756" s="15" t="s">
        <v>18</v>
      </c>
      <c r="O42756">
        <v>0.7127542</v>
      </c>
      <c r="P42756">
        <v>5295</v>
      </c>
      <c r="Q42756">
        <v>55978</v>
      </c>
      <c r="R42756">
        <v>99</v>
      </c>
    </row>
    <row r="42757" spans="1:18" x14ac:dyDescent="0.25">
      <c r="A42757">
        <v>1.23767861955054E+18</v>
      </c>
      <c r="B42757">
        <v>326.264288829078</v>
      </c>
      <c r="C42757">
        <v>2.5165093760815398</v>
      </c>
      <c r="D42757">
        <v>24.142150000000001</v>
      </c>
      <c r="E42757">
        <v>25.360040000000001</v>
      </c>
      <c r="F42757">
        <v>21.787710000000001</v>
      </c>
      <c r="G42757">
        <v>20.543220000000002</v>
      </c>
      <c r="H42757">
        <v>19.799340000000001</v>
      </c>
      <c r="I42757">
        <v>7717</v>
      </c>
      <c r="J42757">
        <v>301</v>
      </c>
      <c r="K42757">
        <v>5</v>
      </c>
      <c r="L42757">
        <v>104</v>
      </c>
      <c r="M42757">
        <v>1.27497580310191E+19</v>
      </c>
      <c r="N42757" s="15" t="s">
        <v>18</v>
      </c>
      <c r="O42757">
        <v>0.58697710000000003</v>
      </c>
      <c r="P42757">
        <v>11324</v>
      </c>
      <c r="Q42757">
        <v>58395</v>
      </c>
      <c r="R42757">
        <v>245</v>
      </c>
    </row>
    <row r="42758" spans="1:18" x14ac:dyDescent="0.25">
      <c r="A42758">
        <v>1.23766096347437E+18</v>
      </c>
      <c r="B42758">
        <v>132.690357843604</v>
      </c>
      <c r="C42758">
        <v>32.869811490469701</v>
      </c>
      <c r="D42758">
        <v>19.749490000000002</v>
      </c>
      <c r="E42758">
        <v>18.109780000000001</v>
      </c>
      <c r="F42758">
        <v>17.358560000000001</v>
      </c>
      <c r="G42758">
        <v>16.974969999999999</v>
      </c>
      <c r="H42758">
        <v>16.697320000000001</v>
      </c>
      <c r="I42758">
        <v>3606</v>
      </c>
      <c r="J42758">
        <v>301</v>
      </c>
      <c r="K42758">
        <v>6</v>
      </c>
      <c r="L42758">
        <v>66</v>
      </c>
      <c r="M42758">
        <v>1.36235130210067E+18</v>
      </c>
      <c r="N42758" s="15" t="s">
        <v>18</v>
      </c>
      <c r="O42758">
        <v>6.5086439999999995E-2</v>
      </c>
      <c r="P42758">
        <v>1210</v>
      </c>
      <c r="Q42758">
        <v>52701</v>
      </c>
      <c r="R42758">
        <v>45</v>
      </c>
    </row>
    <row r="42759" spans="1:18" x14ac:dyDescent="0.25">
      <c r="A42759">
        <v>1.2376648740464799E+18</v>
      </c>
      <c r="B42759">
        <v>131.13089687603801</v>
      </c>
      <c r="C42759">
        <v>23.8395760787052</v>
      </c>
      <c r="D42759">
        <v>22.753450000000001</v>
      </c>
      <c r="E42759">
        <v>22.624359999999999</v>
      </c>
      <c r="F42759">
        <v>21.970580000000002</v>
      </c>
      <c r="G42759">
        <v>21.34721</v>
      </c>
      <c r="H42759">
        <v>20.80405</v>
      </c>
      <c r="I42759">
        <v>4517</v>
      </c>
      <c r="J42759">
        <v>301</v>
      </c>
      <c r="K42759">
        <v>2</v>
      </c>
      <c r="L42759">
        <v>133</v>
      </c>
      <c r="M42759">
        <v>1.0808667004355199E+19</v>
      </c>
      <c r="N42759" s="15" t="s">
        <v>18</v>
      </c>
      <c r="O42759">
        <v>0.97163809999999995</v>
      </c>
      <c r="P42759">
        <v>9600</v>
      </c>
      <c r="Q42759">
        <v>58106</v>
      </c>
      <c r="R42759">
        <v>101</v>
      </c>
    </row>
    <row r="42760" spans="1:18" x14ac:dyDescent="0.25">
      <c r="A42760">
        <v>1.2376517539897001E+18</v>
      </c>
      <c r="B42760">
        <v>132.888406612279</v>
      </c>
      <c r="C42760">
        <v>1.5467435189010901</v>
      </c>
      <c r="D42760">
        <v>26.277560000000001</v>
      </c>
      <c r="E42760">
        <v>22.781680000000001</v>
      </c>
      <c r="F42760">
        <v>20.691949999999999</v>
      </c>
      <c r="G42760">
        <v>19.658529999999999</v>
      </c>
      <c r="H42760">
        <v>19.17108</v>
      </c>
      <c r="I42760">
        <v>1462</v>
      </c>
      <c r="J42760">
        <v>301</v>
      </c>
      <c r="K42760">
        <v>4</v>
      </c>
      <c r="L42760">
        <v>50</v>
      </c>
      <c r="M42760">
        <v>4.2931174604991498E+18</v>
      </c>
      <c r="N42760" s="15" t="s">
        <v>18</v>
      </c>
      <c r="O42760">
        <v>0.54707969999999995</v>
      </c>
      <c r="P42760">
        <v>3813</v>
      </c>
      <c r="Q42760">
        <v>55532</v>
      </c>
      <c r="R42760">
        <v>222</v>
      </c>
    </row>
    <row r="42761" spans="1:18" x14ac:dyDescent="0.25">
      <c r="A42761">
        <v>1.2376637831290501E+18</v>
      </c>
      <c r="B42761">
        <v>12.4139743293848</v>
      </c>
      <c r="C42761">
        <v>-0.63430351273121499</v>
      </c>
      <c r="D42761">
        <v>22.84234</v>
      </c>
      <c r="E42761">
        <v>23.492799999999999</v>
      </c>
      <c r="F42761">
        <v>22.484390000000001</v>
      </c>
      <c r="G42761">
        <v>22.25638</v>
      </c>
      <c r="H42761">
        <v>21.070329999999998</v>
      </c>
      <c r="I42761">
        <v>4263</v>
      </c>
      <c r="J42761">
        <v>301</v>
      </c>
      <c r="K42761">
        <v>2</v>
      </c>
      <c r="L42761">
        <v>198</v>
      </c>
      <c r="M42761">
        <v>1.0592739412847901E+19</v>
      </c>
      <c r="N42761" s="15" t="s">
        <v>18</v>
      </c>
      <c r="O42761">
        <v>1.07507</v>
      </c>
      <c r="P42761">
        <v>9408</v>
      </c>
      <c r="Q42761">
        <v>58077</v>
      </c>
      <c r="R42761">
        <v>993</v>
      </c>
    </row>
    <row r="42762" spans="1:18" x14ac:dyDescent="0.25">
      <c r="A42762">
        <v>1.2376648778069399E+18</v>
      </c>
      <c r="B42762">
        <v>153.92668481317099</v>
      </c>
      <c r="C42762">
        <v>32.266643483290601</v>
      </c>
      <c r="D42762">
        <v>24.014040000000001</v>
      </c>
      <c r="E42762">
        <v>21.974019999999999</v>
      </c>
      <c r="F42762">
        <v>20.489100000000001</v>
      </c>
      <c r="G42762">
        <v>19.5975</v>
      </c>
      <c r="H42762">
        <v>19.14995</v>
      </c>
      <c r="I42762">
        <v>4518</v>
      </c>
      <c r="J42762">
        <v>301</v>
      </c>
      <c r="K42762">
        <v>1</v>
      </c>
      <c r="L42762">
        <v>169</v>
      </c>
      <c r="M42762">
        <v>7.2747079600096102E+18</v>
      </c>
      <c r="N42762" s="15" t="s">
        <v>18</v>
      </c>
      <c r="O42762">
        <v>0.5057315</v>
      </c>
      <c r="P42762">
        <v>6461</v>
      </c>
      <c r="Q42762">
        <v>56329</v>
      </c>
      <c r="R42762">
        <v>977</v>
      </c>
    </row>
    <row r="42763" spans="1:18" x14ac:dyDescent="0.25">
      <c r="A42763">
        <v>1.2376648778011699E+18</v>
      </c>
      <c r="B42763">
        <v>139.76222957367699</v>
      </c>
      <c r="C42763">
        <v>27.2508639489083</v>
      </c>
      <c r="D42763">
        <v>20.410699999999999</v>
      </c>
      <c r="E42763">
        <v>18.5899</v>
      </c>
      <c r="F42763">
        <v>17.474679999999999</v>
      </c>
      <c r="G42763">
        <v>16.95909</v>
      </c>
      <c r="H42763">
        <v>16.648900000000001</v>
      </c>
      <c r="I42763">
        <v>4518</v>
      </c>
      <c r="J42763">
        <v>301</v>
      </c>
      <c r="K42763">
        <v>1</v>
      </c>
      <c r="L42763">
        <v>81</v>
      </c>
      <c r="M42763">
        <v>2.1809036356453901E+18</v>
      </c>
      <c r="N42763" s="15" t="s">
        <v>18</v>
      </c>
      <c r="O42763">
        <v>0.18025849999999999</v>
      </c>
      <c r="P42763">
        <v>1937</v>
      </c>
      <c r="Q42763">
        <v>53388</v>
      </c>
      <c r="R42763">
        <v>129</v>
      </c>
    </row>
    <row r="42764" spans="1:18" x14ac:dyDescent="0.25">
      <c r="A42764">
        <v>1.23766487780799E+18</v>
      </c>
      <c r="B42764">
        <v>156.593060643527</v>
      </c>
      <c r="C42764">
        <v>32.986563827130801</v>
      </c>
      <c r="D42764">
        <v>20.699490000000001</v>
      </c>
      <c r="E42764">
        <v>18.79083</v>
      </c>
      <c r="F42764">
        <v>17.32385</v>
      </c>
      <c r="G42764">
        <v>16.891639999999999</v>
      </c>
      <c r="H42764">
        <v>16.600079999999998</v>
      </c>
      <c r="I42764">
        <v>4518</v>
      </c>
      <c r="J42764">
        <v>301</v>
      </c>
      <c r="K42764">
        <v>1</v>
      </c>
      <c r="L42764">
        <v>185</v>
      </c>
      <c r="M42764">
        <v>2.20575452345089E+18</v>
      </c>
      <c r="N42764" s="15" t="s">
        <v>18</v>
      </c>
      <c r="O42764">
        <v>0.23787849999999999</v>
      </c>
      <c r="P42764">
        <v>1959</v>
      </c>
      <c r="Q42764">
        <v>53440</v>
      </c>
      <c r="R42764">
        <v>424</v>
      </c>
    </row>
    <row r="42765" spans="1:18" x14ac:dyDescent="0.25">
      <c r="A42765">
        <v>1.23766487780851E+18</v>
      </c>
      <c r="B42765">
        <v>157.94102356613399</v>
      </c>
      <c r="C42765">
        <v>33.4487828703327</v>
      </c>
      <c r="D42765">
        <v>22.198219999999999</v>
      </c>
      <c r="E42765">
        <v>19.161799999999999</v>
      </c>
      <c r="F42765">
        <v>17.674679999999999</v>
      </c>
      <c r="G42765">
        <v>17.160810000000001</v>
      </c>
      <c r="H42765">
        <v>16.80433</v>
      </c>
      <c r="I42765">
        <v>4518</v>
      </c>
      <c r="J42765">
        <v>301</v>
      </c>
      <c r="K42765">
        <v>1</v>
      </c>
      <c r="L42765">
        <v>193</v>
      </c>
      <c r="M42765">
        <v>2.2045260931620101E+18</v>
      </c>
      <c r="N42765" s="15" t="s">
        <v>18</v>
      </c>
      <c r="O42765">
        <v>0.24603</v>
      </c>
      <c r="P42765">
        <v>1958</v>
      </c>
      <c r="Q42765">
        <v>53385</v>
      </c>
      <c r="R42765">
        <v>51</v>
      </c>
    </row>
    <row r="42766" spans="1:18" x14ac:dyDescent="0.25">
      <c r="A42766">
        <v>1.23767885955393E+18</v>
      </c>
      <c r="B42766">
        <v>20.025609203327999</v>
      </c>
      <c r="C42766">
        <v>12.438037934450801</v>
      </c>
      <c r="D42766">
        <v>22.002569999999999</v>
      </c>
      <c r="E42766">
        <v>21.725370000000002</v>
      </c>
      <c r="F42766">
        <v>20.019030000000001</v>
      </c>
      <c r="G42766">
        <v>19.131260000000001</v>
      </c>
      <c r="H42766">
        <v>18.777519999999999</v>
      </c>
      <c r="I42766">
        <v>7773</v>
      </c>
      <c r="J42766">
        <v>301</v>
      </c>
      <c r="K42766">
        <v>4</v>
      </c>
      <c r="L42766">
        <v>441</v>
      </c>
      <c r="M42766">
        <v>5.2557715129680701E+18</v>
      </c>
      <c r="N42766" s="15" t="s">
        <v>18</v>
      </c>
      <c r="O42766">
        <v>0.47941840000000002</v>
      </c>
      <c r="P42766">
        <v>4668</v>
      </c>
      <c r="Q42766">
        <v>56211</v>
      </c>
      <c r="R42766">
        <v>257</v>
      </c>
    </row>
    <row r="42767" spans="1:18" x14ac:dyDescent="0.25">
      <c r="A42767">
        <v>1.2376788595309901E+18</v>
      </c>
      <c r="B42767">
        <v>326.53524002099698</v>
      </c>
      <c r="C42767">
        <v>10.124807126483599</v>
      </c>
      <c r="D42767">
        <v>22.137550000000001</v>
      </c>
      <c r="E42767">
        <v>22.224519999999998</v>
      </c>
      <c r="F42767">
        <v>21.068079999999998</v>
      </c>
      <c r="G42767">
        <v>20.024100000000001</v>
      </c>
      <c r="H42767">
        <v>19.711400000000001</v>
      </c>
      <c r="I42767">
        <v>7773</v>
      </c>
      <c r="J42767">
        <v>301</v>
      </c>
      <c r="K42767">
        <v>4</v>
      </c>
      <c r="L42767">
        <v>91</v>
      </c>
      <c r="M42767">
        <v>4.6096028107279099E+18</v>
      </c>
      <c r="N42767" s="15" t="s">
        <v>18</v>
      </c>
      <c r="O42767">
        <v>0.58830910000000003</v>
      </c>
      <c r="P42767">
        <v>4094</v>
      </c>
      <c r="Q42767">
        <v>55481</v>
      </c>
      <c r="R42767">
        <v>613</v>
      </c>
    </row>
    <row r="42768" spans="1:18" x14ac:dyDescent="0.25">
      <c r="A42768">
        <v>1.2376788595512399E+18</v>
      </c>
      <c r="B42768">
        <v>13.801528813883399</v>
      </c>
      <c r="C42768">
        <v>12.7318451886528</v>
      </c>
      <c r="D42768">
        <v>22.65157</v>
      </c>
      <c r="E42768">
        <v>21.27684</v>
      </c>
      <c r="F42768">
        <v>19.505839999999999</v>
      </c>
      <c r="G42768">
        <v>18.81343</v>
      </c>
      <c r="H42768">
        <v>18.356760000000001</v>
      </c>
      <c r="I42768">
        <v>7773</v>
      </c>
      <c r="J42768">
        <v>301</v>
      </c>
      <c r="K42768">
        <v>4</v>
      </c>
      <c r="L42768">
        <v>400</v>
      </c>
      <c r="M42768">
        <v>6.4245625430047601E+18</v>
      </c>
      <c r="N42768" s="15" t="s">
        <v>18</v>
      </c>
      <c r="O42768">
        <v>0.35806870000000002</v>
      </c>
      <c r="P42768">
        <v>5706</v>
      </c>
      <c r="Q42768">
        <v>56165</v>
      </c>
      <c r="R42768">
        <v>646</v>
      </c>
    </row>
    <row r="42769" spans="1:18" x14ac:dyDescent="0.25">
      <c r="A42769">
        <v>1.23767885955373E+18</v>
      </c>
      <c r="B42769">
        <v>19.6131680411331</v>
      </c>
      <c r="C42769">
        <v>12.3726951748805</v>
      </c>
      <c r="D42769">
        <v>24.713809999999999</v>
      </c>
      <c r="E42769">
        <v>23.597740000000002</v>
      </c>
      <c r="F42769">
        <v>21.444389999999999</v>
      </c>
      <c r="G42769">
        <v>20.370570000000001</v>
      </c>
      <c r="H42769">
        <v>19.550689999999999</v>
      </c>
      <c r="I42769">
        <v>7773</v>
      </c>
      <c r="J42769">
        <v>301</v>
      </c>
      <c r="K42769">
        <v>4</v>
      </c>
      <c r="L42769">
        <v>438</v>
      </c>
      <c r="M42769">
        <v>1.2468369917287299E+19</v>
      </c>
      <c r="N42769" s="15" t="s">
        <v>18</v>
      </c>
      <c r="O42769">
        <v>0.77734859999999995</v>
      </c>
      <c r="P42769">
        <v>11074</v>
      </c>
      <c r="Q42769">
        <v>58488</v>
      </c>
      <c r="R42769">
        <v>561</v>
      </c>
    </row>
    <row r="42770" spans="1:18" x14ac:dyDescent="0.25">
      <c r="A42770">
        <v>1.2376805028914801E+18</v>
      </c>
      <c r="B42770">
        <v>331.47749130435699</v>
      </c>
      <c r="C42770">
        <v>29.223851498010099</v>
      </c>
      <c r="D42770">
        <v>22.53773</v>
      </c>
      <c r="E42770">
        <v>21.768999999999998</v>
      </c>
      <c r="F42770">
        <v>20.14303</v>
      </c>
      <c r="G42770">
        <v>19.129180000000002</v>
      </c>
      <c r="H42770">
        <v>18.571639999999999</v>
      </c>
      <c r="I42770">
        <v>8156</v>
      </c>
      <c r="J42770">
        <v>301</v>
      </c>
      <c r="K42770">
        <v>1</v>
      </c>
      <c r="L42770">
        <v>70</v>
      </c>
      <c r="M42770">
        <v>6.7116095747163597E+18</v>
      </c>
      <c r="N42770" s="15" t="s">
        <v>18</v>
      </c>
      <c r="O42770">
        <v>0.53707800000000006</v>
      </c>
      <c r="P42770">
        <v>5961</v>
      </c>
      <c r="Q42770">
        <v>56460</v>
      </c>
      <c r="R42770">
        <v>437</v>
      </c>
    </row>
    <row r="42771" spans="1:18" x14ac:dyDescent="0.25">
      <c r="A42771">
        <v>1.2376634626066299E+18</v>
      </c>
      <c r="B42771">
        <v>349.30801051566698</v>
      </c>
      <c r="C42771">
        <v>0.81709147814241501</v>
      </c>
      <c r="D42771">
        <v>23.86205</v>
      </c>
      <c r="E42771">
        <v>22.95571</v>
      </c>
      <c r="F42771">
        <v>22.390250000000002</v>
      </c>
      <c r="G42771">
        <v>21.621320000000001</v>
      </c>
      <c r="H42771">
        <v>21.554410000000001</v>
      </c>
      <c r="I42771">
        <v>4188</v>
      </c>
      <c r="J42771">
        <v>301</v>
      </c>
      <c r="K42771">
        <v>5</v>
      </c>
      <c r="L42771">
        <v>38</v>
      </c>
      <c r="M42771">
        <v>9.8664762356890501E+18</v>
      </c>
      <c r="N42771" s="15" t="s">
        <v>18</v>
      </c>
      <c r="O42771">
        <v>0.90470170000000005</v>
      </c>
      <c r="P42771">
        <v>8763</v>
      </c>
      <c r="Q42771">
        <v>57309</v>
      </c>
      <c r="R42771">
        <v>783</v>
      </c>
    </row>
    <row r="42772" spans="1:18" x14ac:dyDescent="0.25">
      <c r="A42772">
        <v>1.2376789057167601E+18</v>
      </c>
      <c r="B42772">
        <v>18.397163648769698</v>
      </c>
      <c r="C42772">
        <v>9.0141578464467607</v>
      </c>
      <c r="D42772">
        <v>23.483090000000001</v>
      </c>
      <c r="E42772">
        <v>21.962569999999999</v>
      </c>
      <c r="F42772">
        <v>20.14902</v>
      </c>
      <c r="G42772">
        <v>19.456140000000001</v>
      </c>
      <c r="H42772">
        <v>19.120249999999999</v>
      </c>
      <c r="I42772">
        <v>7784</v>
      </c>
      <c r="J42772">
        <v>301</v>
      </c>
      <c r="K42772">
        <v>2</v>
      </c>
      <c r="L42772">
        <v>318</v>
      </c>
      <c r="M42772">
        <v>1.24671887663004E+19</v>
      </c>
      <c r="N42772" s="15" t="s">
        <v>18</v>
      </c>
      <c r="O42772">
        <v>0.35127910000000001</v>
      </c>
      <c r="P42772">
        <v>11073</v>
      </c>
      <c r="Q42772">
        <v>58451</v>
      </c>
      <c r="R42772">
        <v>360</v>
      </c>
    </row>
    <row r="42773" spans="1:18" x14ac:dyDescent="0.25">
      <c r="A42773">
        <v>1.2376613575432599E+18</v>
      </c>
      <c r="B42773">
        <v>181.12376962732199</v>
      </c>
      <c r="C42773">
        <v>47.496989852218398</v>
      </c>
      <c r="D42773">
        <v>25.80162</v>
      </c>
      <c r="E42773">
        <v>21.752079999999999</v>
      </c>
      <c r="F42773">
        <v>20.123329999999999</v>
      </c>
      <c r="G42773">
        <v>19.304749999999999</v>
      </c>
      <c r="H42773">
        <v>18.756319999999999</v>
      </c>
      <c r="I42773">
        <v>3698</v>
      </c>
      <c r="J42773">
        <v>301</v>
      </c>
      <c r="K42773">
        <v>4</v>
      </c>
      <c r="L42773">
        <v>152</v>
      </c>
      <c r="M42773">
        <v>7.5121200091934403E+18</v>
      </c>
      <c r="N42773" s="15" t="s">
        <v>18</v>
      </c>
      <c r="O42773">
        <v>0.49511500000000003</v>
      </c>
      <c r="P42773">
        <v>6672</v>
      </c>
      <c r="Q42773">
        <v>56386</v>
      </c>
      <c r="R42773">
        <v>421</v>
      </c>
    </row>
    <row r="42774" spans="1:18" x14ac:dyDescent="0.25">
      <c r="A42774">
        <v>1.2376613575471201E+18</v>
      </c>
      <c r="B42774">
        <v>194.14499127463401</v>
      </c>
      <c r="C42774">
        <v>47.296665266618902</v>
      </c>
      <c r="D42774">
        <v>25.54345</v>
      </c>
      <c r="E42774">
        <v>21.829239999999999</v>
      </c>
      <c r="F42774">
        <v>20.234919999999999</v>
      </c>
      <c r="G42774">
        <v>19.294319999999999</v>
      </c>
      <c r="H42774">
        <v>18.9633</v>
      </c>
      <c r="I42774">
        <v>3698</v>
      </c>
      <c r="J42774">
        <v>301</v>
      </c>
      <c r="K42774">
        <v>4</v>
      </c>
      <c r="L42774">
        <v>211</v>
      </c>
      <c r="M42774">
        <v>7.4513780393244303E+18</v>
      </c>
      <c r="N42774" s="15" t="s">
        <v>18</v>
      </c>
      <c r="O42774">
        <v>0.54126640000000004</v>
      </c>
      <c r="P42774">
        <v>6618</v>
      </c>
      <c r="Q42774">
        <v>56401</v>
      </c>
      <c r="R42774">
        <v>627</v>
      </c>
    </row>
    <row r="42775" spans="1:18" x14ac:dyDescent="0.25">
      <c r="A42775">
        <v>1.23767885953086E+18</v>
      </c>
      <c r="B42775">
        <v>326.26204920113702</v>
      </c>
      <c r="C42775">
        <v>10.1674177536635</v>
      </c>
      <c r="D42775">
        <v>25.715699999999998</v>
      </c>
      <c r="E42775">
        <v>22.540040000000001</v>
      </c>
      <c r="F42775">
        <v>20.822620000000001</v>
      </c>
      <c r="G42775">
        <v>19.697240000000001</v>
      </c>
      <c r="H42775">
        <v>19.317740000000001</v>
      </c>
      <c r="I42775">
        <v>7773</v>
      </c>
      <c r="J42775">
        <v>301</v>
      </c>
      <c r="K42775">
        <v>4</v>
      </c>
      <c r="L42775">
        <v>89</v>
      </c>
      <c r="M42775">
        <v>4.6085786155459702E+18</v>
      </c>
      <c r="N42775" s="15" t="s">
        <v>18</v>
      </c>
      <c r="O42775">
        <v>0.59981079999999998</v>
      </c>
      <c r="P42775">
        <v>4093</v>
      </c>
      <c r="Q42775">
        <v>55475</v>
      </c>
      <c r="R42775">
        <v>983</v>
      </c>
    </row>
    <row r="42776" spans="1:18" x14ac:dyDescent="0.25">
      <c r="A42776">
        <v>1.2376788595333499E+18</v>
      </c>
      <c r="B42776">
        <v>332.07105994456202</v>
      </c>
      <c r="C42776">
        <v>10.890897185778099</v>
      </c>
      <c r="D42776">
        <v>21.845459999999999</v>
      </c>
      <c r="E42776">
        <v>21.359590000000001</v>
      </c>
      <c r="F42776">
        <v>20.104590000000002</v>
      </c>
      <c r="G42776">
        <v>19.297969999999999</v>
      </c>
      <c r="H42776">
        <v>18.86036</v>
      </c>
      <c r="I42776">
        <v>7773</v>
      </c>
      <c r="J42776">
        <v>301</v>
      </c>
      <c r="K42776">
        <v>4</v>
      </c>
      <c r="L42776">
        <v>127</v>
      </c>
      <c r="M42776">
        <v>5.7016372161048904E+18</v>
      </c>
      <c r="N42776" s="15" t="s">
        <v>18</v>
      </c>
      <c r="O42776">
        <v>0.4870718</v>
      </c>
      <c r="P42776">
        <v>5064</v>
      </c>
      <c r="Q42776">
        <v>55864</v>
      </c>
      <c r="R42776">
        <v>291</v>
      </c>
    </row>
    <row r="42777" spans="1:18" x14ac:dyDescent="0.25">
      <c r="A42777">
        <v>1.23767885954062E+18</v>
      </c>
      <c r="B42777">
        <v>348.97746243208502</v>
      </c>
      <c r="C42777">
        <v>12.277984608945999</v>
      </c>
      <c r="D42777">
        <v>22.11281</v>
      </c>
      <c r="E42777">
        <v>20.93956</v>
      </c>
      <c r="F42777">
        <v>19.08924</v>
      </c>
      <c r="G42777">
        <v>18.44192</v>
      </c>
      <c r="H42777">
        <v>18.099779999999999</v>
      </c>
      <c r="I42777">
        <v>7773</v>
      </c>
      <c r="J42777">
        <v>301</v>
      </c>
      <c r="K42777">
        <v>4</v>
      </c>
      <c r="L42777">
        <v>238</v>
      </c>
      <c r="M42777">
        <v>6.93015317517043E+18</v>
      </c>
      <c r="N42777" s="15" t="s">
        <v>18</v>
      </c>
      <c r="O42777">
        <v>0.32897860000000001</v>
      </c>
      <c r="P42777">
        <v>6155</v>
      </c>
      <c r="Q42777">
        <v>56245</v>
      </c>
      <c r="R42777">
        <v>870</v>
      </c>
    </row>
    <row r="42778" spans="1:18" x14ac:dyDescent="0.25">
      <c r="A42778">
        <v>1.2376786195575601E+18</v>
      </c>
      <c r="B42778">
        <v>342.18285447630501</v>
      </c>
      <c r="C42778">
        <v>2.8426779677590401</v>
      </c>
      <c r="D42778">
        <v>23.0091</v>
      </c>
      <c r="E42778">
        <v>22.014749999999999</v>
      </c>
      <c r="F42778">
        <v>21.01606</v>
      </c>
      <c r="G42778">
        <v>19.92942</v>
      </c>
      <c r="H42778">
        <v>19.571950000000001</v>
      </c>
      <c r="I42778">
        <v>7717</v>
      </c>
      <c r="J42778">
        <v>301</v>
      </c>
      <c r="K42778">
        <v>5</v>
      </c>
      <c r="L42778">
        <v>211</v>
      </c>
      <c r="M42778">
        <v>4.8323770615105004E+18</v>
      </c>
      <c r="N42778" s="15" t="s">
        <v>18</v>
      </c>
      <c r="O42778">
        <v>0.72075639999999996</v>
      </c>
      <c r="P42778">
        <v>4292</v>
      </c>
      <c r="Q42778">
        <v>55532</v>
      </c>
      <c r="R42778">
        <v>53</v>
      </c>
    </row>
    <row r="42779" spans="1:18" x14ac:dyDescent="0.25">
      <c r="A42779">
        <v>1.23766096347391E+18</v>
      </c>
      <c r="B42779">
        <v>131.681388603193</v>
      </c>
      <c r="C42779">
        <v>32.364069398317</v>
      </c>
      <c r="D42779">
        <v>22.923269999999999</v>
      </c>
      <c r="E42779">
        <v>20.90774</v>
      </c>
      <c r="F42779">
        <v>19.178640000000001</v>
      </c>
      <c r="G42779">
        <v>18.549849999999999</v>
      </c>
      <c r="H42779">
        <v>18.142880000000002</v>
      </c>
      <c r="I42779">
        <v>3606</v>
      </c>
      <c r="J42779">
        <v>301</v>
      </c>
      <c r="K42779">
        <v>6</v>
      </c>
      <c r="L42779">
        <v>59</v>
      </c>
      <c r="M42779">
        <v>5.83800607179776E+18</v>
      </c>
      <c r="N42779" s="15" t="s">
        <v>18</v>
      </c>
      <c r="O42779">
        <v>0.37953809999999999</v>
      </c>
      <c r="P42779">
        <v>5185</v>
      </c>
      <c r="Q42779">
        <v>55978</v>
      </c>
      <c r="R42779">
        <v>782</v>
      </c>
    </row>
    <row r="42780" spans="1:18" x14ac:dyDescent="0.25">
      <c r="A42780">
        <v>1.2376805077272399E+18</v>
      </c>
      <c r="B42780">
        <v>2.09161476775654</v>
      </c>
      <c r="C42780">
        <v>34.3268478436786</v>
      </c>
      <c r="D42780">
        <v>22.78124</v>
      </c>
      <c r="E42780">
        <v>22.312760000000001</v>
      </c>
      <c r="F42780">
        <v>20.518319999999999</v>
      </c>
      <c r="G42780">
        <v>19.600100000000001</v>
      </c>
      <c r="H42780">
        <v>19.160080000000001</v>
      </c>
      <c r="I42780">
        <v>8157</v>
      </c>
      <c r="J42780">
        <v>301</v>
      </c>
      <c r="K42780">
        <v>2</v>
      </c>
      <c r="L42780">
        <v>130</v>
      </c>
      <c r="M42780">
        <v>8.0233538864999496E+18</v>
      </c>
      <c r="N42780" s="15" t="s">
        <v>18</v>
      </c>
      <c r="O42780">
        <v>0.50644460000000002</v>
      </c>
      <c r="P42780">
        <v>7126</v>
      </c>
      <c r="Q42780">
        <v>56568</v>
      </c>
      <c r="R42780">
        <v>695</v>
      </c>
    </row>
    <row r="42781" spans="1:18" x14ac:dyDescent="0.25">
      <c r="A42781">
        <v>1.2376785803560801E+18</v>
      </c>
      <c r="B42781">
        <v>336.382733519304</v>
      </c>
      <c r="C42781">
        <v>22.351331974710199</v>
      </c>
      <c r="D42781">
        <v>23.85934</v>
      </c>
      <c r="E42781">
        <v>22.009899999999998</v>
      </c>
      <c r="F42781">
        <v>20.705100000000002</v>
      </c>
      <c r="G42781">
        <v>19.800450000000001</v>
      </c>
      <c r="H42781">
        <v>19.467199999999998</v>
      </c>
      <c r="I42781">
        <v>7708</v>
      </c>
      <c r="J42781">
        <v>301</v>
      </c>
      <c r="K42781">
        <v>4</v>
      </c>
      <c r="L42781">
        <v>60</v>
      </c>
      <c r="M42781">
        <v>6.6948629070906798E+18</v>
      </c>
      <c r="N42781" s="15" t="s">
        <v>18</v>
      </c>
      <c r="O42781">
        <v>0.53164860000000003</v>
      </c>
      <c r="P42781">
        <v>5946</v>
      </c>
      <c r="Q42781">
        <v>56101</v>
      </c>
      <c r="R42781">
        <v>953</v>
      </c>
    </row>
    <row r="42782" spans="1:18" x14ac:dyDescent="0.25">
      <c r="A42782">
        <v>1.2376785803615201E+18</v>
      </c>
      <c r="B42782">
        <v>349.69828979829703</v>
      </c>
      <c r="C42782">
        <v>24.305089690924699</v>
      </c>
      <c r="D42782">
        <v>22.904669999999999</v>
      </c>
      <c r="E42782">
        <v>23.321840000000002</v>
      </c>
      <c r="F42782">
        <v>21.715610000000002</v>
      </c>
      <c r="G42782">
        <v>20.446020000000001</v>
      </c>
      <c r="H42782">
        <v>19.733619999999998</v>
      </c>
      <c r="I42782">
        <v>7708</v>
      </c>
      <c r="J42782">
        <v>301</v>
      </c>
      <c r="K42782">
        <v>4</v>
      </c>
      <c r="L42782">
        <v>143</v>
      </c>
      <c r="M42782">
        <v>8.6346686204155197E+18</v>
      </c>
      <c r="N42782" s="15" t="s">
        <v>18</v>
      </c>
      <c r="O42782">
        <v>0.53193210000000002</v>
      </c>
      <c r="P42782">
        <v>7669</v>
      </c>
      <c r="Q42782">
        <v>57329</v>
      </c>
      <c r="R42782">
        <v>517</v>
      </c>
    </row>
    <row r="42783" spans="1:18" x14ac:dyDescent="0.25">
      <c r="A42783">
        <v>1.2376619491984E+18</v>
      </c>
      <c r="B42783">
        <v>225.82011683029501</v>
      </c>
      <c r="C42783">
        <v>8.9550475192455607</v>
      </c>
      <c r="D42783">
        <v>20.781649999999999</v>
      </c>
      <c r="E42783">
        <v>18.691099999999999</v>
      </c>
      <c r="F42783">
        <v>17.47775</v>
      </c>
      <c r="G42783">
        <v>16.998940000000001</v>
      </c>
      <c r="H42783">
        <v>16.626609999999999</v>
      </c>
      <c r="I42783">
        <v>3836</v>
      </c>
      <c r="J42783">
        <v>301</v>
      </c>
      <c r="K42783">
        <v>2</v>
      </c>
      <c r="L42783">
        <v>509</v>
      </c>
      <c r="M42783">
        <v>1.93324194832845E+18</v>
      </c>
      <c r="N42783" s="15" t="s">
        <v>18</v>
      </c>
      <c r="O42783">
        <v>0.16817199999999999</v>
      </c>
      <c r="P42783">
        <v>1717</v>
      </c>
      <c r="Q42783">
        <v>53883</v>
      </c>
      <c r="R42783">
        <v>261</v>
      </c>
    </row>
    <row r="42784" spans="1:18" x14ac:dyDescent="0.25">
      <c r="A42784">
        <v>1.2376619491970199E+18</v>
      </c>
      <c r="B42784">
        <v>222.54950632713201</v>
      </c>
      <c r="C42784">
        <v>9.4406802970998402</v>
      </c>
      <c r="D42784">
        <v>25.39462</v>
      </c>
      <c r="E42784">
        <v>22.037099999999999</v>
      </c>
      <c r="F42784">
        <v>20.730460000000001</v>
      </c>
      <c r="G42784">
        <v>19.579190000000001</v>
      </c>
      <c r="H42784">
        <v>18.939250000000001</v>
      </c>
      <c r="I42784">
        <v>3836</v>
      </c>
      <c r="J42784">
        <v>301</v>
      </c>
      <c r="K42784">
        <v>2</v>
      </c>
      <c r="L42784">
        <v>488</v>
      </c>
      <c r="M42784">
        <v>6.1656047367941202E+18</v>
      </c>
      <c r="N42784" s="15" t="s">
        <v>18</v>
      </c>
      <c r="O42784">
        <v>0.53295959999999998</v>
      </c>
      <c r="P42784">
        <v>5476</v>
      </c>
      <c r="Q42784">
        <v>55986</v>
      </c>
      <c r="R42784">
        <v>643</v>
      </c>
    </row>
    <row r="42785" spans="1:18" x14ac:dyDescent="0.25">
      <c r="A42785">
        <v>1.23766135753886E+18</v>
      </c>
      <c r="B42785">
        <v>166.60311771475199</v>
      </c>
      <c r="C42785">
        <v>46.123410848153803</v>
      </c>
      <c r="D42785">
        <v>19.705459999999999</v>
      </c>
      <c r="E42785">
        <v>18.234570000000001</v>
      </c>
      <c r="F42785">
        <v>17.450880000000002</v>
      </c>
      <c r="G42785">
        <v>17.015170000000001</v>
      </c>
      <c r="H42785">
        <v>16.711099999999998</v>
      </c>
      <c r="I42785">
        <v>3698</v>
      </c>
      <c r="J42785">
        <v>301</v>
      </c>
      <c r="K42785">
        <v>4</v>
      </c>
      <c r="L42785">
        <v>85</v>
      </c>
      <c r="M42785">
        <v>1.6191172348005801E+18</v>
      </c>
      <c r="N42785" s="15" t="s">
        <v>18</v>
      </c>
      <c r="O42785">
        <v>7.3475200000000004E-2</v>
      </c>
      <c r="P42785">
        <v>1438</v>
      </c>
      <c r="Q42785">
        <v>53054</v>
      </c>
      <c r="R42785">
        <v>266</v>
      </c>
    </row>
    <row r="42786" spans="1:18" x14ac:dyDescent="0.25">
      <c r="A42786">
        <v>1.2376648778083799E+18</v>
      </c>
      <c r="B42786">
        <v>157.60736899757001</v>
      </c>
      <c r="C42786">
        <v>33.322696245773002</v>
      </c>
      <c r="D42786">
        <v>23.594830000000002</v>
      </c>
      <c r="E42786">
        <v>20.490410000000001</v>
      </c>
      <c r="F42786">
        <v>18.787199999999999</v>
      </c>
      <c r="G42786">
        <v>18.171130000000002</v>
      </c>
      <c r="H42786">
        <v>17.812850000000001</v>
      </c>
      <c r="I42786">
        <v>4518</v>
      </c>
      <c r="J42786">
        <v>301</v>
      </c>
      <c r="K42786">
        <v>1</v>
      </c>
      <c r="L42786">
        <v>191</v>
      </c>
      <c r="M42786">
        <v>7.2620962867946598E+18</v>
      </c>
      <c r="N42786" s="15" t="s">
        <v>18</v>
      </c>
      <c r="O42786">
        <v>0.3234939</v>
      </c>
      <c r="P42786">
        <v>6450</v>
      </c>
      <c r="Q42786">
        <v>56331</v>
      </c>
      <c r="R42786">
        <v>152</v>
      </c>
    </row>
    <row r="42787" spans="1:18" x14ac:dyDescent="0.25">
      <c r="A42787">
        <v>1.23766487780307E+18</v>
      </c>
      <c r="B42787">
        <v>144.38332218744199</v>
      </c>
      <c r="C42787">
        <v>29.0890307048643</v>
      </c>
      <c r="D42787">
        <v>20.759070000000001</v>
      </c>
      <c r="E42787">
        <v>18.82582</v>
      </c>
      <c r="F42787">
        <v>17.850370000000002</v>
      </c>
      <c r="G42787">
        <v>17.44097</v>
      </c>
      <c r="H42787">
        <v>17.104690000000002</v>
      </c>
      <c r="I42787">
        <v>4518</v>
      </c>
      <c r="J42787">
        <v>301</v>
      </c>
      <c r="K42787">
        <v>1</v>
      </c>
      <c r="L42787">
        <v>110</v>
      </c>
      <c r="M42787">
        <v>2.1888531046638799E+18</v>
      </c>
      <c r="N42787" s="15" t="s">
        <v>18</v>
      </c>
      <c r="O42787">
        <v>0.1191321</v>
      </c>
      <c r="P42787">
        <v>1944</v>
      </c>
      <c r="Q42787">
        <v>53385</v>
      </c>
      <c r="R42787">
        <v>377</v>
      </c>
    </row>
    <row r="42788" spans="1:18" x14ac:dyDescent="0.25">
      <c r="A42788">
        <v>1.2376648778031401E+18</v>
      </c>
      <c r="B42788">
        <v>144.49582151886699</v>
      </c>
      <c r="C42788">
        <v>29.186443236301699</v>
      </c>
      <c r="D42788">
        <v>19.360520000000001</v>
      </c>
      <c r="E42788">
        <v>18.327770000000001</v>
      </c>
      <c r="F42788">
        <v>17.708010000000002</v>
      </c>
      <c r="G42788">
        <v>17.354089999999999</v>
      </c>
      <c r="H42788">
        <v>17.20617</v>
      </c>
      <c r="I42788">
        <v>4518</v>
      </c>
      <c r="J42788">
        <v>301</v>
      </c>
      <c r="K42788">
        <v>1</v>
      </c>
      <c r="L42788">
        <v>111</v>
      </c>
      <c r="M42788">
        <v>2.1888630002685299E+18</v>
      </c>
      <c r="N42788" s="15" t="s">
        <v>18</v>
      </c>
      <c r="O42788">
        <v>0.12247189999999999</v>
      </c>
      <c r="P42788">
        <v>1944</v>
      </c>
      <c r="Q42788">
        <v>53385</v>
      </c>
      <c r="R42788">
        <v>413</v>
      </c>
    </row>
    <row r="42789" spans="1:18" x14ac:dyDescent="0.25">
      <c r="A42789">
        <v>1.2376607659121001E+18</v>
      </c>
      <c r="B42789">
        <v>130.88786065035299</v>
      </c>
      <c r="C42789">
        <v>31.425059579085801</v>
      </c>
      <c r="D42789">
        <v>25.642710000000001</v>
      </c>
      <c r="E42789">
        <v>22.669750000000001</v>
      </c>
      <c r="F42789">
        <v>21.00845</v>
      </c>
      <c r="G42789">
        <v>20.022459999999999</v>
      </c>
      <c r="H42789">
        <v>19.626940000000001</v>
      </c>
      <c r="I42789">
        <v>3560</v>
      </c>
      <c r="J42789">
        <v>301</v>
      </c>
      <c r="K42789">
        <v>6</v>
      </c>
      <c r="L42789">
        <v>161</v>
      </c>
      <c r="M42789">
        <v>5.8379585179198597E+18</v>
      </c>
      <c r="N42789" s="15" t="s">
        <v>18</v>
      </c>
      <c r="O42789">
        <v>0.49518810000000002</v>
      </c>
      <c r="P42789">
        <v>5185</v>
      </c>
      <c r="Q42789">
        <v>55978</v>
      </c>
      <c r="R42789">
        <v>609</v>
      </c>
    </row>
    <row r="42790" spans="1:18" x14ac:dyDescent="0.25">
      <c r="A42790">
        <v>1.2376593271047401E+18</v>
      </c>
      <c r="B42790">
        <v>251.08284557738</v>
      </c>
      <c r="C42790">
        <v>37.107837312974603</v>
      </c>
      <c r="D42790">
        <v>22.323989999999998</v>
      </c>
      <c r="E42790">
        <v>21.513909999999999</v>
      </c>
      <c r="F42790">
        <v>20.144559999999998</v>
      </c>
      <c r="G42790">
        <v>19.275659999999998</v>
      </c>
      <c r="H42790">
        <v>18.860880000000002</v>
      </c>
      <c r="I42790">
        <v>3225</v>
      </c>
      <c r="J42790">
        <v>301</v>
      </c>
      <c r="K42790">
        <v>6</v>
      </c>
      <c r="L42790">
        <v>263</v>
      </c>
      <c r="M42790">
        <v>5.8468222323835699E+18</v>
      </c>
      <c r="N42790" s="15" t="s">
        <v>18</v>
      </c>
      <c r="O42790">
        <v>0.57277639999999996</v>
      </c>
      <c r="P42790">
        <v>5193</v>
      </c>
      <c r="Q42790">
        <v>56066</v>
      </c>
      <c r="R42790">
        <v>87</v>
      </c>
    </row>
    <row r="42791" spans="1:18" x14ac:dyDescent="0.25">
      <c r="A42791">
        <v>1.23767193872367E+18</v>
      </c>
      <c r="B42791">
        <v>228.08031931388999</v>
      </c>
      <c r="C42791">
        <v>56.691325237016102</v>
      </c>
      <c r="D42791">
        <v>19.93111</v>
      </c>
      <c r="E42791">
        <v>17.795950000000001</v>
      </c>
      <c r="F42791">
        <v>16.74343</v>
      </c>
      <c r="G42791">
        <v>16.304200000000002</v>
      </c>
      <c r="H42791">
        <v>15.94839</v>
      </c>
      <c r="I42791">
        <v>6162</v>
      </c>
      <c r="J42791">
        <v>301</v>
      </c>
      <c r="K42791">
        <v>1</v>
      </c>
      <c r="L42791">
        <v>24</v>
      </c>
      <c r="M42791">
        <v>6.8910437905939802E+17</v>
      </c>
      <c r="N42791" s="15" t="s">
        <v>18</v>
      </c>
      <c r="O42791">
        <v>0.1275116</v>
      </c>
      <c r="P42791">
        <v>612</v>
      </c>
      <c r="Q42791">
        <v>52079</v>
      </c>
      <c r="R42791">
        <v>195</v>
      </c>
    </row>
    <row r="42792" spans="1:18" x14ac:dyDescent="0.25">
      <c r="A42792">
        <v>1.23765434493763E+18</v>
      </c>
      <c r="B42792">
        <v>210.47536545652699</v>
      </c>
      <c r="C42792">
        <v>63.712245444977803</v>
      </c>
      <c r="D42792">
        <v>24.393529999999998</v>
      </c>
      <c r="E42792">
        <v>24.57113</v>
      </c>
      <c r="F42792">
        <v>22.167190000000002</v>
      </c>
      <c r="G42792">
        <v>20.658660000000001</v>
      </c>
      <c r="H42792">
        <v>19.996289999999998</v>
      </c>
      <c r="I42792">
        <v>2065</v>
      </c>
      <c r="J42792">
        <v>301</v>
      </c>
      <c r="K42792">
        <v>6</v>
      </c>
      <c r="L42792">
        <v>186</v>
      </c>
      <c r="M42792">
        <v>7.6797683196842701E+18</v>
      </c>
      <c r="N42792" s="15" t="s">
        <v>18</v>
      </c>
      <c r="O42792">
        <v>0.7539167</v>
      </c>
      <c r="P42792">
        <v>6821</v>
      </c>
      <c r="Q42792">
        <v>56396</v>
      </c>
      <c r="R42792">
        <v>18</v>
      </c>
    </row>
    <row r="42793" spans="1:18" x14ac:dyDescent="0.25">
      <c r="A42793">
        <v>1.2376593249536499E+18</v>
      </c>
      <c r="B42793">
        <v>242.28422472364201</v>
      </c>
      <c r="C42793">
        <v>42.214449017289098</v>
      </c>
      <c r="D42793">
        <v>23.703579999999999</v>
      </c>
      <c r="E42793">
        <v>23.53717</v>
      </c>
      <c r="F42793">
        <v>21.594239999999999</v>
      </c>
      <c r="G42793">
        <v>20.339780000000001</v>
      </c>
      <c r="H42793">
        <v>19.6541</v>
      </c>
      <c r="I42793">
        <v>3225</v>
      </c>
      <c r="J42793">
        <v>301</v>
      </c>
      <c r="K42793">
        <v>2</v>
      </c>
      <c r="L42793">
        <v>208</v>
      </c>
      <c r="M42793">
        <v>9.6019183547315794E+18</v>
      </c>
      <c r="N42793" s="15" t="s">
        <v>18</v>
      </c>
      <c r="O42793">
        <v>0.74900049999999996</v>
      </c>
      <c r="P42793">
        <v>8528</v>
      </c>
      <c r="Q42793">
        <v>57896</v>
      </c>
      <c r="R42793">
        <v>887</v>
      </c>
    </row>
    <row r="42794" spans="1:18" x14ac:dyDescent="0.25">
      <c r="A42794">
        <v>1.23765932495267E+18</v>
      </c>
      <c r="B42794">
        <v>240.37893596068699</v>
      </c>
      <c r="C42794">
        <v>43.922583533382401</v>
      </c>
      <c r="D42794">
        <v>24.16929</v>
      </c>
      <c r="E42794">
        <v>21.733029999999999</v>
      </c>
      <c r="F42794">
        <v>20.511990000000001</v>
      </c>
      <c r="G42794">
        <v>19.65091</v>
      </c>
      <c r="H42794">
        <v>19.26174</v>
      </c>
      <c r="I42794">
        <v>3225</v>
      </c>
      <c r="J42794">
        <v>301</v>
      </c>
      <c r="K42794">
        <v>2</v>
      </c>
      <c r="L42794">
        <v>193</v>
      </c>
      <c r="M42794">
        <v>6.7938129063101204E+18</v>
      </c>
      <c r="N42794" s="15" t="s">
        <v>18</v>
      </c>
      <c r="O42794">
        <v>0.49636940000000002</v>
      </c>
      <c r="P42794">
        <v>6034</v>
      </c>
      <c r="Q42794">
        <v>56103</v>
      </c>
      <c r="R42794">
        <v>483</v>
      </c>
    </row>
    <row r="42795" spans="1:18" x14ac:dyDescent="0.25">
      <c r="A42795">
        <v>1.2376517368538701E+18</v>
      </c>
      <c r="B42795">
        <v>232.99289262189501</v>
      </c>
      <c r="C42795">
        <v>2.0262403726261198</v>
      </c>
      <c r="D42795">
        <v>22.4297</v>
      </c>
      <c r="E42795">
        <v>19.923390000000001</v>
      </c>
      <c r="F42795">
        <v>18.30368</v>
      </c>
      <c r="G42795">
        <v>17.725280000000001</v>
      </c>
      <c r="H42795">
        <v>17.318449999999999</v>
      </c>
      <c r="I42795">
        <v>1458</v>
      </c>
      <c r="J42795">
        <v>301</v>
      </c>
      <c r="K42795">
        <v>4</v>
      </c>
      <c r="L42795">
        <v>722</v>
      </c>
      <c r="M42795">
        <v>4.56454097386735E+18</v>
      </c>
      <c r="N42795" s="15" t="s">
        <v>18</v>
      </c>
      <c r="O42795">
        <v>0.3108688</v>
      </c>
      <c r="P42795">
        <v>4054</v>
      </c>
      <c r="Q42795">
        <v>55358</v>
      </c>
      <c r="R42795">
        <v>519</v>
      </c>
    </row>
    <row r="42796" spans="1:18" x14ac:dyDescent="0.25">
      <c r="A42796">
        <v>1.23766753693696E+18</v>
      </c>
      <c r="B42796">
        <v>158.230067914503</v>
      </c>
      <c r="C42796">
        <v>21.7618942465214</v>
      </c>
      <c r="D42796">
        <v>18.206119999999999</v>
      </c>
      <c r="E42796">
        <v>16.79983</v>
      </c>
      <c r="F42796">
        <v>16.22344</v>
      </c>
      <c r="G42796">
        <v>15.847020000000001</v>
      </c>
      <c r="H42796">
        <v>15.55883</v>
      </c>
      <c r="I42796">
        <v>5137</v>
      </c>
      <c r="J42796">
        <v>301</v>
      </c>
      <c r="K42796">
        <v>2</v>
      </c>
      <c r="L42796">
        <v>297</v>
      </c>
      <c r="M42796">
        <v>2.6650425260245202E+18</v>
      </c>
      <c r="N42796" s="15" t="s">
        <v>18</v>
      </c>
      <c r="O42796">
        <v>5.516103E-2</v>
      </c>
      <c r="P42796">
        <v>2367</v>
      </c>
      <c r="Q42796">
        <v>53763</v>
      </c>
      <c r="R42796">
        <v>136</v>
      </c>
    </row>
    <row r="42797" spans="1:18" x14ac:dyDescent="0.25">
      <c r="A42797">
        <v>1.2376803064063501E+18</v>
      </c>
      <c r="B42797">
        <v>357.82775944268201</v>
      </c>
      <c r="C42797">
        <v>27.185271650924999</v>
      </c>
      <c r="D42797">
        <v>21.957889999999999</v>
      </c>
      <c r="E42797">
        <v>21.520289999999999</v>
      </c>
      <c r="F42797">
        <v>21.226870000000002</v>
      </c>
      <c r="G42797">
        <v>21.00526</v>
      </c>
      <c r="H42797">
        <v>20.129370000000002</v>
      </c>
      <c r="I42797">
        <v>8110</v>
      </c>
      <c r="J42797">
        <v>301</v>
      </c>
      <c r="K42797">
        <v>3</v>
      </c>
      <c r="L42797">
        <v>217</v>
      </c>
      <c r="M42797">
        <v>8.6662655650512404E+18</v>
      </c>
      <c r="N42797" s="15" t="s">
        <v>18</v>
      </c>
      <c r="O42797">
        <v>1.3027930000000001</v>
      </c>
      <c r="P42797">
        <v>7697</v>
      </c>
      <c r="Q42797">
        <v>57574</v>
      </c>
      <c r="R42797">
        <v>778</v>
      </c>
    </row>
    <row r="42798" spans="1:18" x14ac:dyDescent="0.25">
      <c r="A42798">
        <v>1.2376727644401101E+18</v>
      </c>
      <c r="B42798">
        <v>345.73355213987401</v>
      </c>
      <c r="C42798">
        <v>25.005597699409002</v>
      </c>
      <c r="D42798">
        <v>25.594799999999999</v>
      </c>
      <c r="E42798">
        <v>22.50019</v>
      </c>
      <c r="F42798">
        <v>20.740369999999999</v>
      </c>
      <c r="G42798">
        <v>19.699590000000001</v>
      </c>
      <c r="H42798">
        <v>19.263760000000001</v>
      </c>
      <c r="I42798">
        <v>6354</v>
      </c>
      <c r="J42798">
        <v>301</v>
      </c>
      <c r="K42798">
        <v>3</v>
      </c>
      <c r="L42798">
        <v>161</v>
      </c>
      <c r="M42798">
        <v>7.4177000004305705E+18</v>
      </c>
      <c r="N42798" s="15" t="s">
        <v>18</v>
      </c>
      <c r="O42798">
        <v>0.60613950000000005</v>
      </c>
      <c r="P42798">
        <v>6588</v>
      </c>
      <c r="Q42798">
        <v>56536</v>
      </c>
      <c r="R42798">
        <v>987</v>
      </c>
    </row>
    <row r="42799" spans="1:18" x14ac:dyDescent="0.25">
      <c r="A42799">
        <v>1.23766466844386E+18</v>
      </c>
      <c r="B42799">
        <v>179.93229347801599</v>
      </c>
      <c r="C42799">
        <v>39.705399495537797</v>
      </c>
      <c r="D42799">
        <v>20.820430000000002</v>
      </c>
      <c r="E42799">
        <v>19.134309999999999</v>
      </c>
      <c r="F42799">
        <v>17.772849999999998</v>
      </c>
      <c r="G42799">
        <v>17.242080000000001</v>
      </c>
      <c r="H42799">
        <v>16.91724</v>
      </c>
      <c r="I42799">
        <v>4469</v>
      </c>
      <c r="J42799">
        <v>301</v>
      </c>
      <c r="K42799">
        <v>3</v>
      </c>
      <c r="L42799">
        <v>422</v>
      </c>
      <c r="M42799">
        <v>5.2883920895745905E+18</v>
      </c>
      <c r="N42799" s="15" t="s">
        <v>18</v>
      </c>
      <c r="O42799">
        <v>0.24018929999999999</v>
      </c>
      <c r="P42799">
        <v>4697</v>
      </c>
      <c r="Q42799">
        <v>55660</v>
      </c>
      <c r="R42799">
        <v>146</v>
      </c>
    </row>
    <row r="42800" spans="1:18" x14ac:dyDescent="0.25">
      <c r="A42800">
        <v>1.2376499624597901E+18</v>
      </c>
      <c r="B42800">
        <v>60.547848552622597</v>
      </c>
      <c r="C42800">
        <v>-5.7401277410728104</v>
      </c>
      <c r="D42800">
        <v>21.800080000000001</v>
      </c>
      <c r="E42800">
        <v>20.450690000000002</v>
      </c>
      <c r="F42800">
        <v>19.1631</v>
      </c>
      <c r="G42800">
        <v>18.606010000000001</v>
      </c>
      <c r="H42800">
        <v>18.184429999999999</v>
      </c>
      <c r="I42800">
        <v>1045</v>
      </c>
      <c r="J42800">
        <v>301</v>
      </c>
      <c r="K42800">
        <v>3</v>
      </c>
      <c r="L42800">
        <v>177</v>
      </c>
      <c r="M42800">
        <v>1.8409953827341199E+18</v>
      </c>
      <c r="N42800" s="15" t="s">
        <v>18</v>
      </c>
      <c r="O42800">
        <v>0.2199236</v>
      </c>
      <c r="P42800">
        <v>1635</v>
      </c>
      <c r="Q42800">
        <v>53053</v>
      </c>
      <c r="R42800">
        <v>542</v>
      </c>
    </row>
    <row r="42801" spans="1:18" x14ac:dyDescent="0.25">
      <c r="A42801">
        <v>1.23766753693728E+18</v>
      </c>
      <c r="B42801">
        <v>159.057829808218</v>
      </c>
      <c r="C42801">
        <v>22.0480945809011</v>
      </c>
      <c r="D42801">
        <v>19.32762</v>
      </c>
      <c r="E42801">
        <v>18.038430000000002</v>
      </c>
      <c r="F42801">
        <v>17.507719999999999</v>
      </c>
      <c r="G42801">
        <v>17.158270000000002</v>
      </c>
      <c r="H42801">
        <v>16.870550000000001</v>
      </c>
      <c r="I42801">
        <v>5137</v>
      </c>
      <c r="J42801">
        <v>301</v>
      </c>
      <c r="K42801">
        <v>2</v>
      </c>
      <c r="L42801">
        <v>302</v>
      </c>
      <c r="M42801">
        <v>2.6650221850594099E+18</v>
      </c>
      <c r="N42801" s="15" t="s">
        <v>18</v>
      </c>
      <c r="O42801">
        <v>4.2866649999999999E-2</v>
      </c>
      <c r="P42801">
        <v>2367</v>
      </c>
      <c r="Q42801">
        <v>53763</v>
      </c>
      <c r="R42801">
        <v>62</v>
      </c>
    </row>
    <row r="42802" spans="1:18" x14ac:dyDescent="0.25">
      <c r="A42802">
        <v>1.23766753692477E+18</v>
      </c>
      <c r="B42802">
        <v>129.993310250723</v>
      </c>
      <c r="C42802">
        <v>14.221856352163201</v>
      </c>
      <c r="D42802">
        <v>19.31129</v>
      </c>
      <c r="E42802">
        <v>18.27899</v>
      </c>
      <c r="F42802">
        <v>17.809429999999999</v>
      </c>
      <c r="G42802">
        <v>20.081880000000002</v>
      </c>
      <c r="H42802">
        <v>19.54185</v>
      </c>
      <c r="I42802">
        <v>5137</v>
      </c>
      <c r="J42802">
        <v>301</v>
      </c>
      <c r="K42802">
        <v>2</v>
      </c>
      <c r="L42802">
        <v>111</v>
      </c>
      <c r="M42802">
        <v>2.7325910237493499E+18</v>
      </c>
      <c r="N42802" s="15" t="s">
        <v>18</v>
      </c>
      <c r="O42802">
        <v>0.1155583</v>
      </c>
      <c r="P42802">
        <v>2427</v>
      </c>
      <c r="Q42802">
        <v>53815</v>
      </c>
      <c r="R42802">
        <v>116</v>
      </c>
    </row>
    <row r="42803" spans="1:18" x14ac:dyDescent="0.25">
      <c r="A42803">
        <v>1.23766753693584E+18</v>
      </c>
      <c r="B42803">
        <v>155.49414379024</v>
      </c>
      <c r="C42803">
        <v>21.2487585816063</v>
      </c>
      <c r="D42803">
        <v>23.71096</v>
      </c>
      <c r="E42803">
        <v>21.900390000000002</v>
      </c>
      <c r="F42803">
        <v>20.253589999999999</v>
      </c>
      <c r="G42803">
        <v>19.221689999999999</v>
      </c>
      <c r="H42803">
        <v>18.750710000000002</v>
      </c>
      <c r="I42803">
        <v>5137</v>
      </c>
      <c r="J42803">
        <v>301</v>
      </c>
      <c r="K42803">
        <v>2</v>
      </c>
      <c r="L42803">
        <v>280</v>
      </c>
      <c r="M42803">
        <v>6.6115419146962995E+18</v>
      </c>
      <c r="N42803" s="15" t="s">
        <v>18</v>
      </c>
      <c r="O42803">
        <v>0.55757520000000005</v>
      </c>
      <c r="P42803">
        <v>5872</v>
      </c>
      <c r="Q42803">
        <v>56027</v>
      </c>
      <c r="R42803">
        <v>937</v>
      </c>
    </row>
    <row r="42804" spans="1:18" x14ac:dyDescent="0.25">
      <c r="A42804">
        <v>1.2376675369359099E+18</v>
      </c>
      <c r="B42804">
        <v>155.75794269584301</v>
      </c>
      <c r="C42804">
        <v>21.301215024245899</v>
      </c>
      <c r="D42804">
        <v>23.849209999999999</v>
      </c>
      <c r="E42804">
        <v>22.5947</v>
      </c>
      <c r="F42804">
        <v>20.919219999999999</v>
      </c>
      <c r="G42804">
        <v>19.786359999999998</v>
      </c>
      <c r="H42804">
        <v>19.255369999999999</v>
      </c>
      <c r="I42804">
        <v>5137</v>
      </c>
      <c r="J42804">
        <v>301</v>
      </c>
      <c r="K42804">
        <v>2</v>
      </c>
      <c r="L42804">
        <v>281</v>
      </c>
      <c r="M42804">
        <v>7.2328479021164298E+18</v>
      </c>
      <c r="N42804" s="15" t="s">
        <v>18</v>
      </c>
      <c r="O42804">
        <v>0.50539619999999996</v>
      </c>
      <c r="P42804">
        <v>6424</v>
      </c>
      <c r="Q42804">
        <v>56272</v>
      </c>
      <c r="R42804">
        <v>243</v>
      </c>
    </row>
    <row r="42805" spans="1:18" x14ac:dyDescent="0.25">
      <c r="A42805">
        <v>1.2376543819827699E+18</v>
      </c>
      <c r="B42805">
        <v>154.42303654625201</v>
      </c>
      <c r="C42805">
        <v>58.475667384174997</v>
      </c>
      <c r="D42805">
        <v>19.383559999999999</v>
      </c>
      <c r="E42805">
        <v>18.062349999999999</v>
      </c>
      <c r="F42805">
        <v>17.381720000000001</v>
      </c>
      <c r="G42805">
        <v>16.92576</v>
      </c>
      <c r="H42805">
        <v>16.664400000000001</v>
      </c>
      <c r="I42805">
        <v>2074</v>
      </c>
      <c r="J42805">
        <v>301</v>
      </c>
      <c r="K42805">
        <v>3</v>
      </c>
      <c r="L42805">
        <v>202</v>
      </c>
      <c r="M42805">
        <v>6.2943553626363597E+17</v>
      </c>
      <c r="N42805" s="15" t="s">
        <v>18</v>
      </c>
      <c r="O42805">
        <v>7.1796719999999994E-2</v>
      </c>
      <c r="P42805">
        <v>559</v>
      </c>
      <c r="Q42805">
        <v>52316</v>
      </c>
      <c r="R42805">
        <v>209</v>
      </c>
    </row>
    <row r="42806" spans="1:18" x14ac:dyDescent="0.25">
      <c r="A42806">
        <v>1.2376619491769001E+18</v>
      </c>
      <c r="B42806">
        <v>175.854527732717</v>
      </c>
      <c r="C42806">
        <v>11.723145499552199</v>
      </c>
      <c r="D42806">
        <v>19.176089999999999</v>
      </c>
      <c r="E42806">
        <v>18.076899999999998</v>
      </c>
      <c r="F42806">
        <v>17.607309999999998</v>
      </c>
      <c r="G42806">
        <v>17.29524</v>
      </c>
      <c r="H42806">
        <v>17.110340000000001</v>
      </c>
      <c r="I42806">
        <v>3836</v>
      </c>
      <c r="J42806">
        <v>301</v>
      </c>
      <c r="K42806">
        <v>2</v>
      </c>
      <c r="L42806">
        <v>181</v>
      </c>
      <c r="M42806">
        <v>1.8104960311173E+18</v>
      </c>
      <c r="N42806" s="15" t="s">
        <v>18</v>
      </c>
      <c r="O42806">
        <v>7.0485229999999996E-2</v>
      </c>
      <c r="P42806">
        <v>1608</v>
      </c>
      <c r="Q42806">
        <v>53138</v>
      </c>
      <c r="R42806">
        <v>178</v>
      </c>
    </row>
    <row r="42807" spans="1:18" x14ac:dyDescent="0.25">
      <c r="A42807">
        <v>1.2376637831182999E+18</v>
      </c>
      <c r="B42807">
        <v>347.84643533087598</v>
      </c>
      <c r="C42807">
        <v>-0.74493974781025896</v>
      </c>
      <c r="D42807">
        <v>22.320160000000001</v>
      </c>
      <c r="E42807">
        <v>22.164639999999999</v>
      </c>
      <c r="F42807">
        <v>21.961279999999999</v>
      </c>
      <c r="G42807">
        <v>21.965530000000001</v>
      </c>
      <c r="H42807">
        <v>21.44764</v>
      </c>
      <c r="I42807">
        <v>4263</v>
      </c>
      <c r="J42807">
        <v>301</v>
      </c>
      <c r="K42807">
        <v>2</v>
      </c>
      <c r="L42807">
        <v>34</v>
      </c>
      <c r="M42807">
        <v>1.0305372977035E+19</v>
      </c>
      <c r="N42807" s="15" t="s">
        <v>18</v>
      </c>
      <c r="O42807">
        <v>1.4073469999999999</v>
      </c>
      <c r="P42807">
        <v>9153</v>
      </c>
      <c r="Q42807">
        <v>58022</v>
      </c>
      <c r="R42807">
        <v>40</v>
      </c>
    </row>
    <row r="42808" spans="1:18" x14ac:dyDescent="0.25">
      <c r="A42808">
        <v>1.23767860237775E+18</v>
      </c>
      <c r="B42808">
        <v>357.03585490459699</v>
      </c>
      <c r="C42808">
        <v>18.055014148348501</v>
      </c>
      <c r="D42808">
        <v>23.47607</v>
      </c>
      <c r="E42808">
        <v>23.9727</v>
      </c>
      <c r="F42808">
        <v>22.52468</v>
      </c>
      <c r="G42808">
        <v>21.021439999999998</v>
      </c>
      <c r="H42808">
        <v>19.85042</v>
      </c>
      <c r="I42808">
        <v>7713</v>
      </c>
      <c r="J42808">
        <v>301</v>
      </c>
      <c r="K42808">
        <v>5</v>
      </c>
      <c r="L42808">
        <v>212</v>
      </c>
      <c r="M42808">
        <v>8.55579294849907E+18</v>
      </c>
      <c r="N42808" s="15" t="s">
        <v>18</v>
      </c>
      <c r="O42808">
        <v>0.79856210000000005</v>
      </c>
      <c r="P42808">
        <v>7599</v>
      </c>
      <c r="Q42808">
        <v>56955</v>
      </c>
      <c r="R42808">
        <v>289</v>
      </c>
    </row>
    <row r="42809" spans="1:18" x14ac:dyDescent="0.25">
      <c r="A42809">
        <v>1.2376663381142999E+18</v>
      </c>
      <c r="B42809">
        <v>14.517999106826201</v>
      </c>
      <c r="C42809">
        <v>-0.93409956210868705</v>
      </c>
      <c r="D42809">
        <v>23.410799999999998</v>
      </c>
      <c r="E42809">
        <v>22.637689999999999</v>
      </c>
      <c r="F42809">
        <v>21.10425</v>
      </c>
      <c r="G42809">
        <v>20.19896</v>
      </c>
      <c r="H42809">
        <v>20.024139999999999</v>
      </c>
      <c r="I42809">
        <v>4858</v>
      </c>
      <c r="J42809">
        <v>301</v>
      </c>
      <c r="K42809">
        <v>1</v>
      </c>
      <c r="L42809">
        <v>451</v>
      </c>
      <c r="M42809">
        <v>4.7570393481171599E+18</v>
      </c>
      <c r="N42809" s="15" t="s">
        <v>18</v>
      </c>
      <c r="O42809">
        <v>0.47935519999999998</v>
      </c>
      <c r="P42809">
        <v>4225</v>
      </c>
      <c r="Q42809">
        <v>55455</v>
      </c>
      <c r="R42809">
        <v>408</v>
      </c>
    </row>
    <row r="42810" spans="1:18" x14ac:dyDescent="0.25">
      <c r="A42810">
        <v>1.2376663381139699E+18</v>
      </c>
      <c r="B42810">
        <v>13.6659070936985</v>
      </c>
      <c r="C42810">
        <v>-1.02774080507786</v>
      </c>
      <c r="D42810">
        <v>19.721409999999999</v>
      </c>
      <c r="E42810">
        <v>18.45138</v>
      </c>
      <c r="F42810">
        <v>17.921029999999998</v>
      </c>
      <c r="G42810">
        <v>17.63917</v>
      </c>
      <c r="H42810">
        <v>17.467949999999998</v>
      </c>
      <c r="I42810">
        <v>4858</v>
      </c>
      <c r="J42810">
        <v>301</v>
      </c>
      <c r="K42810">
        <v>1</v>
      </c>
      <c r="L42810">
        <v>446</v>
      </c>
      <c r="M42810">
        <v>1.21942825647055E+18</v>
      </c>
      <c r="N42810" s="15" t="s">
        <v>18</v>
      </c>
      <c r="O42810">
        <v>0.134015</v>
      </c>
      <c r="P42810">
        <v>1083</v>
      </c>
      <c r="Q42810">
        <v>52520</v>
      </c>
      <c r="R42810">
        <v>286</v>
      </c>
    </row>
    <row r="42811" spans="1:18" x14ac:dyDescent="0.25">
      <c r="A42811">
        <v>1.23766633811489E+18</v>
      </c>
      <c r="B42811">
        <v>15.902431314781699</v>
      </c>
      <c r="C42811">
        <v>-0.84673006696780295</v>
      </c>
      <c r="D42811">
        <v>20.093720000000001</v>
      </c>
      <c r="E42811">
        <v>18.035049999999998</v>
      </c>
      <c r="F42811">
        <v>17.131430000000002</v>
      </c>
      <c r="G42811">
        <v>16.717500000000001</v>
      </c>
      <c r="H42811">
        <v>16.400980000000001</v>
      </c>
      <c r="I42811">
        <v>4858</v>
      </c>
      <c r="J42811">
        <v>301</v>
      </c>
      <c r="K42811">
        <v>1</v>
      </c>
      <c r="L42811">
        <v>460</v>
      </c>
      <c r="M42811">
        <v>4.4593830719339898E+17</v>
      </c>
      <c r="N42811" s="15" t="s">
        <v>18</v>
      </c>
      <c r="O42811">
        <v>6.7071549999999994E-2</v>
      </c>
      <c r="P42811">
        <v>396</v>
      </c>
      <c r="Q42811">
        <v>51816</v>
      </c>
      <c r="R42811">
        <v>298</v>
      </c>
    </row>
    <row r="42812" spans="1:18" x14ac:dyDescent="0.25">
      <c r="A42812">
        <v>1.2376562422373399E+18</v>
      </c>
      <c r="B42812">
        <v>340.03364046721703</v>
      </c>
      <c r="C42812">
        <v>13.7262864217308</v>
      </c>
      <c r="D42812">
        <v>23.687080000000002</v>
      </c>
      <c r="E42812">
        <v>22.152069999999998</v>
      </c>
      <c r="F42812">
        <v>20.584320000000002</v>
      </c>
      <c r="G42812">
        <v>19.654879999999999</v>
      </c>
      <c r="H42812">
        <v>19.036760000000001</v>
      </c>
      <c r="I42812">
        <v>2507</v>
      </c>
      <c r="J42812">
        <v>301</v>
      </c>
      <c r="K42812">
        <v>4</v>
      </c>
      <c r="L42812">
        <v>154</v>
      </c>
      <c r="M42812">
        <v>5.6792401696493599E+18</v>
      </c>
      <c r="N42812" s="15" t="s">
        <v>18</v>
      </c>
      <c r="O42812">
        <v>0.53018620000000005</v>
      </c>
      <c r="P42812">
        <v>5044</v>
      </c>
      <c r="Q42812">
        <v>56186</v>
      </c>
      <c r="R42812">
        <v>731</v>
      </c>
    </row>
    <row r="42813" spans="1:18" x14ac:dyDescent="0.25">
      <c r="A42813">
        <v>1.23766778173666E+18</v>
      </c>
      <c r="B42813">
        <v>127.559280336759</v>
      </c>
      <c r="C42813">
        <v>11.891277339491801</v>
      </c>
      <c r="D42813">
        <v>24.118939999999998</v>
      </c>
      <c r="E42813">
        <v>21.12443</v>
      </c>
      <c r="F42813">
        <v>19.311419999999998</v>
      </c>
      <c r="G42813">
        <v>18.678470000000001</v>
      </c>
      <c r="H42813">
        <v>18.336020000000001</v>
      </c>
      <c r="I42813">
        <v>5194</v>
      </c>
      <c r="J42813">
        <v>301</v>
      </c>
      <c r="K42813">
        <v>2</v>
      </c>
      <c r="L42813">
        <v>92</v>
      </c>
      <c r="M42813">
        <v>5.0745590665941002E+18</v>
      </c>
      <c r="N42813" s="15" t="s">
        <v>18</v>
      </c>
      <c r="O42813">
        <v>0.35712460000000001</v>
      </c>
      <c r="P42813">
        <v>4507</v>
      </c>
      <c r="Q42813">
        <v>55564</v>
      </c>
      <c r="R42813">
        <v>466</v>
      </c>
    </row>
    <row r="42814" spans="1:18" x14ac:dyDescent="0.25">
      <c r="A42814">
        <v>1.2376717647875899E+18</v>
      </c>
      <c r="B42814">
        <v>190.88387168269199</v>
      </c>
      <c r="C42814">
        <v>2.4076665275726201</v>
      </c>
      <c r="D42814">
        <v>22.26961</v>
      </c>
      <c r="E42814">
        <v>21.010339999999999</v>
      </c>
      <c r="F42814">
        <v>19.264530000000001</v>
      </c>
      <c r="G42814">
        <v>18.611540000000002</v>
      </c>
      <c r="H42814">
        <v>18.156939999999999</v>
      </c>
      <c r="I42814">
        <v>6121</v>
      </c>
      <c r="J42814">
        <v>301</v>
      </c>
      <c r="K42814">
        <v>5</v>
      </c>
      <c r="L42814">
        <v>178</v>
      </c>
      <c r="M42814">
        <v>5.3527981820102697E+18</v>
      </c>
      <c r="N42814" s="15" t="s">
        <v>18</v>
      </c>
      <c r="O42814">
        <v>0.33293909999999999</v>
      </c>
      <c r="P42814">
        <v>4754</v>
      </c>
      <c r="Q42814">
        <v>55649</v>
      </c>
      <c r="R42814">
        <v>982</v>
      </c>
    </row>
    <row r="42815" spans="1:18" x14ac:dyDescent="0.25">
      <c r="A42815">
        <v>1.2376549489144599E+18</v>
      </c>
      <c r="B42815">
        <v>241.330239317647</v>
      </c>
      <c r="C42815">
        <v>52.767310399416601</v>
      </c>
      <c r="D42815">
        <v>23.167649999999998</v>
      </c>
      <c r="E42815">
        <v>25.35378</v>
      </c>
      <c r="F42815">
        <v>21.530909999999999</v>
      </c>
      <c r="G42815">
        <v>20.305710000000001</v>
      </c>
      <c r="H42815">
        <v>19.575859999999999</v>
      </c>
      <c r="I42815">
        <v>2206</v>
      </c>
      <c r="J42815">
        <v>301</v>
      </c>
      <c r="K42815">
        <v>3</v>
      </c>
      <c r="L42815">
        <v>141</v>
      </c>
      <c r="M42815">
        <v>9.0817328006554102E+18</v>
      </c>
      <c r="N42815" s="15" t="s">
        <v>18</v>
      </c>
      <c r="O42815">
        <v>0.68698130000000002</v>
      </c>
      <c r="P42815">
        <v>8066</v>
      </c>
      <c r="Q42815">
        <v>57544</v>
      </c>
      <c r="R42815">
        <v>815</v>
      </c>
    </row>
    <row r="42816" spans="1:18" x14ac:dyDescent="0.25">
      <c r="A42816">
        <v>1.23765494891184E+18</v>
      </c>
      <c r="B42816">
        <v>234.29874348107799</v>
      </c>
      <c r="C42816">
        <v>57.221779878439399</v>
      </c>
      <c r="D42816">
        <v>18.097380000000001</v>
      </c>
      <c r="E42816">
        <v>16.499490000000002</v>
      </c>
      <c r="F42816">
        <v>15.72964</v>
      </c>
      <c r="G42816">
        <v>15.354050000000001</v>
      </c>
      <c r="H42816">
        <v>15.069850000000001</v>
      </c>
      <c r="I42816">
        <v>2206</v>
      </c>
      <c r="J42816">
        <v>301</v>
      </c>
      <c r="K42816">
        <v>3</v>
      </c>
      <c r="L42816">
        <v>101</v>
      </c>
      <c r="M42816">
        <v>6.9243123086343501E+17</v>
      </c>
      <c r="N42816" s="15" t="s">
        <v>18</v>
      </c>
      <c r="O42816">
        <v>7.3181319999999994E-2</v>
      </c>
      <c r="P42816">
        <v>615</v>
      </c>
      <c r="Q42816">
        <v>52347</v>
      </c>
      <c r="R42816">
        <v>10</v>
      </c>
    </row>
    <row r="42817" spans="1:18" x14ac:dyDescent="0.25">
      <c r="A42817">
        <v>1.23767958054895E+18</v>
      </c>
      <c r="B42817">
        <v>32.8407238526041</v>
      </c>
      <c r="C42817">
        <v>29.081459448260102</v>
      </c>
      <c r="D42817">
        <v>25.876460000000002</v>
      </c>
      <c r="E42817">
        <v>20.146450000000002</v>
      </c>
      <c r="F42817">
        <v>18.489840000000001</v>
      </c>
      <c r="G42817">
        <v>17.953320000000001</v>
      </c>
      <c r="H42817">
        <v>17.43393</v>
      </c>
      <c r="I42817">
        <v>7941</v>
      </c>
      <c r="J42817">
        <v>301</v>
      </c>
      <c r="K42817">
        <v>3</v>
      </c>
      <c r="L42817">
        <v>96</v>
      </c>
      <c r="M42817">
        <v>7.0618708212294799E+18</v>
      </c>
      <c r="N42817" s="15" t="s">
        <v>18</v>
      </c>
      <c r="O42817">
        <v>0.26345109999999999</v>
      </c>
      <c r="P42817">
        <v>6272</v>
      </c>
      <c r="Q42817">
        <v>56325</v>
      </c>
      <c r="R42817">
        <v>824</v>
      </c>
    </row>
    <row r="42818" spans="1:18" x14ac:dyDescent="0.25">
      <c r="A42818">
        <v>1.2376805028993999E+18</v>
      </c>
      <c r="B42818">
        <v>352.25684330561398</v>
      </c>
      <c r="C42818">
        <v>33.385304972153797</v>
      </c>
      <c r="D42818">
        <v>21.831119999999999</v>
      </c>
      <c r="E42818">
        <v>20.90887</v>
      </c>
      <c r="F42818">
        <v>19.149789999999999</v>
      </c>
      <c r="G42818">
        <v>18.449349999999999</v>
      </c>
      <c r="H42818">
        <v>17.985320000000002</v>
      </c>
      <c r="I42818">
        <v>8156</v>
      </c>
      <c r="J42818">
        <v>301</v>
      </c>
      <c r="K42818">
        <v>1</v>
      </c>
      <c r="L42818">
        <v>191</v>
      </c>
      <c r="M42818">
        <v>8.0368432449724303E+18</v>
      </c>
      <c r="N42818" s="15" t="s">
        <v>18</v>
      </c>
      <c r="O42818">
        <v>0.42650559999999998</v>
      </c>
      <c r="P42818">
        <v>7138</v>
      </c>
      <c r="Q42818">
        <v>56572</v>
      </c>
      <c r="R42818">
        <v>617</v>
      </c>
    </row>
    <row r="42819" spans="1:18" x14ac:dyDescent="0.25">
      <c r="A42819">
        <v>1.23765550349837E+18</v>
      </c>
      <c r="B42819">
        <v>257.04806989281599</v>
      </c>
      <c r="C42819">
        <v>34.213093852847997</v>
      </c>
      <c r="D42819">
        <v>19.131699999999999</v>
      </c>
      <c r="E42819">
        <v>17.55067</v>
      </c>
      <c r="F42819">
        <v>16.821719999999999</v>
      </c>
      <c r="G42819">
        <v>16.450199999999999</v>
      </c>
      <c r="H42819">
        <v>16.155110000000001</v>
      </c>
      <c r="I42819">
        <v>2335</v>
      </c>
      <c r="J42819">
        <v>301</v>
      </c>
      <c r="K42819">
        <v>4</v>
      </c>
      <c r="L42819">
        <v>84</v>
      </c>
      <c r="M42819">
        <v>1.09665871069815E+18</v>
      </c>
      <c r="N42819" s="15" t="s">
        <v>18</v>
      </c>
      <c r="O42819">
        <v>3.1946160000000001E-2</v>
      </c>
      <c r="P42819">
        <v>974</v>
      </c>
      <c r="Q42819">
        <v>52427</v>
      </c>
      <c r="R42819">
        <v>117</v>
      </c>
    </row>
    <row r="42820" spans="1:18" x14ac:dyDescent="0.25">
      <c r="A42820">
        <v>1.2376788595466501E+18</v>
      </c>
      <c r="B42820">
        <v>3.03182534659862</v>
      </c>
      <c r="C42820">
        <v>12.7101021149298</v>
      </c>
      <c r="D42820">
        <v>23.070319999999999</v>
      </c>
      <c r="E42820">
        <v>21.977630000000001</v>
      </c>
      <c r="F42820">
        <v>20.383430000000001</v>
      </c>
      <c r="G42820">
        <v>19.50487</v>
      </c>
      <c r="H42820">
        <v>19.145980000000002</v>
      </c>
      <c r="I42820">
        <v>7773</v>
      </c>
      <c r="J42820">
        <v>301</v>
      </c>
      <c r="K42820">
        <v>4</v>
      </c>
      <c r="L42820">
        <v>330</v>
      </c>
      <c r="M42820">
        <v>6.3604832759712502E+18</v>
      </c>
      <c r="N42820" s="15" t="s">
        <v>18</v>
      </c>
      <c r="O42820">
        <v>0.4790797</v>
      </c>
      <c r="P42820">
        <v>5649</v>
      </c>
      <c r="Q42820">
        <v>55912</v>
      </c>
      <c r="R42820">
        <v>999</v>
      </c>
    </row>
    <row r="42821" spans="1:18" x14ac:dyDescent="0.25">
      <c r="A42821">
        <v>1.2376788595322299E+18</v>
      </c>
      <c r="B42821">
        <v>329.43982060958302</v>
      </c>
      <c r="C42821">
        <v>10.512420916458501</v>
      </c>
      <c r="D42821">
        <v>27.325109999999999</v>
      </c>
      <c r="E42821">
        <v>22.03632</v>
      </c>
      <c r="F42821">
        <v>20.41714</v>
      </c>
      <c r="G42821">
        <v>19.258600000000001</v>
      </c>
      <c r="H42821">
        <v>18.50328</v>
      </c>
      <c r="I42821">
        <v>7773</v>
      </c>
      <c r="J42821">
        <v>301</v>
      </c>
      <c r="K42821">
        <v>4</v>
      </c>
      <c r="L42821">
        <v>110</v>
      </c>
      <c r="M42821">
        <v>4.61080210330434E+18</v>
      </c>
      <c r="N42821" s="15" t="s">
        <v>18</v>
      </c>
      <c r="O42821">
        <v>0.64258190000000004</v>
      </c>
      <c r="P42821">
        <v>4095</v>
      </c>
      <c r="Q42821">
        <v>55497</v>
      </c>
      <c r="R42821">
        <v>880</v>
      </c>
    </row>
    <row r="42822" spans="1:18" x14ac:dyDescent="0.25">
      <c r="A42822">
        <v>1.2376788595415401E+18</v>
      </c>
      <c r="B42822">
        <v>351.04852665150202</v>
      </c>
      <c r="C42822">
        <v>12.536950029514999</v>
      </c>
      <c r="D42822">
        <v>24.17783</v>
      </c>
      <c r="E42822">
        <v>21.27197</v>
      </c>
      <c r="F42822">
        <v>19.27655</v>
      </c>
      <c r="G42822">
        <v>18.567489999999999</v>
      </c>
      <c r="H42822">
        <v>18.064170000000001</v>
      </c>
      <c r="I42822">
        <v>7773</v>
      </c>
      <c r="J42822">
        <v>301</v>
      </c>
      <c r="K42822">
        <v>4</v>
      </c>
      <c r="L42822">
        <v>252</v>
      </c>
      <c r="M42822">
        <v>6.9221074982302003E+18</v>
      </c>
      <c r="N42822" s="15" t="s">
        <v>18</v>
      </c>
      <c r="O42822">
        <v>0.3000177</v>
      </c>
      <c r="P42822">
        <v>6148</v>
      </c>
      <c r="Q42822">
        <v>56209</v>
      </c>
      <c r="R42822">
        <v>272</v>
      </c>
    </row>
    <row r="42823" spans="1:18" x14ac:dyDescent="0.25">
      <c r="A42823">
        <v>1.2376785986325E+18</v>
      </c>
      <c r="B42823">
        <v>11.801254545116199</v>
      </c>
      <c r="C42823">
        <v>3.54053044397196</v>
      </c>
      <c r="D42823">
        <v>22.501619999999999</v>
      </c>
      <c r="E42823">
        <v>22.489599999999999</v>
      </c>
      <c r="F42823">
        <v>22.141690000000001</v>
      </c>
      <c r="G42823">
        <v>21.191050000000001</v>
      </c>
      <c r="H42823">
        <v>20.593869999999999</v>
      </c>
      <c r="I42823">
        <v>7712</v>
      </c>
      <c r="J42823">
        <v>301</v>
      </c>
      <c r="K42823">
        <v>6</v>
      </c>
      <c r="L42823">
        <v>408</v>
      </c>
      <c r="M42823">
        <v>1.0635258901967401E+19</v>
      </c>
      <c r="N42823" s="15" t="s">
        <v>18</v>
      </c>
      <c r="O42823">
        <v>0.87036420000000003</v>
      </c>
      <c r="P42823">
        <v>9446</v>
      </c>
      <c r="Q42823">
        <v>58082</v>
      </c>
      <c r="R42823">
        <v>30</v>
      </c>
    </row>
    <row r="42824" spans="1:18" x14ac:dyDescent="0.25">
      <c r="A42824">
        <v>1.23767859862365E+18</v>
      </c>
      <c r="B42824">
        <v>351.56700179089103</v>
      </c>
      <c r="C42824">
        <v>3.6274368329502402</v>
      </c>
      <c r="D42824">
        <v>22.341080000000002</v>
      </c>
      <c r="E42824">
        <v>21.328600000000002</v>
      </c>
      <c r="F42824">
        <v>20.198979999999999</v>
      </c>
      <c r="G42824">
        <v>19.46246</v>
      </c>
      <c r="H42824">
        <v>19.186119999999999</v>
      </c>
      <c r="I42824">
        <v>7712</v>
      </c>
      <c r="J42824">
        <v>301</v>
      </c>
      <c r="K42824">
        <v>6</v>
      </c>
      <c r="L42824">
        <v>273</v>
      </c>
      <c r="M42824">
        <v>4.8223640895642798E+18</v>
      </c>
      <c r="N42824" s="15" t="s">
        <v>18</v>
      </c>
      <c r="O42824">
        <v>0.55178799999999995</v>
      </c>
      <c r="P42824">
        <v>4283</v>
      </c>
      <c r="Q42824">
        <v>55864</v>
      </c>
      <c r="R42824">
        <v>490</v>
      </c>
    </row>
    <row r="42825" spans="1:18" x14ac:dyDescent="0.25">
      <c r="A42825">
        <v>1.2376619711823201E+18</v>
      </c>
      <c r="B42825">
        <v>177.56172076534199</v>
      </c>
      <c r="C42825">
        <v>7.0397486715472404</v>
      </c>
      <c r="D42825">
        <v>22.827660000000002</v>
      </c>
      <c r="E42825">
        <v>21.843779999999999</v>
      </c>
      <c r="F42825">
        <v>20.916530000000002</v>
      </c>
      <c r="G42825">
        <v>19.790230000000001</v>
      </c>
      <c r="H42825">
        <v>19.233329999999999</v>
      </c>
      <c r="I42825">
        <v>3841</v>
      </c>
      <c r="J42825">
        <v>301</v>
      </c>
      <c r="K42825">
        <v>3</v>
      </c>
      <c r="L42825">
        <v>85</v>
      </c>
      <c r="M42825">
        <v>5.4586242571721902E+18</v>
      </c>
      <c r="N42825" s="15" t="s">
        <v>18</v>
      </c>
      <c r="O42825">
        <v>0.62995389999999996</v>
      </c>
      <c r="P42825">
        <v>4848</v>
      </c>
      <c r="Q42825">
        <v>55955</v>
      </c>
      <c r="R42825">
        <v>951</v>
      </c>
    </row>
    <row r="42826" spans="1:18" x14ac:dyDescent="0.25">
      <c r="A42826">
        <v>1.2376619711840901E+18</v>
      </c>
      <c r="B42826">
        <v>181.62955688967</v>
      </c>
      <c r="C42826">
        <v>7.1336425610807304</v>
      </c>
      <c r="D42826">
        <v>19.347190000000001</v>
      </c>
      <c r="E42826">
        <v>18.10971</v>
      </c>
      <c r="F42826">
        <v>17.61431</v>
      </c>
      <c r="G42826">
        <v>17.33963</v>
      </c>
      <c r="H42826">
        <v>17.202549999999999</v>
      </c>
      <c r="I42826">
        <v>3841</v>
      </c>
      <c r="J42826">
        <v>301</v>
      </c>
      <c r="K42826">
        <v>3</v>
      </c>
      <c r="L42826">
        <v>112</v>
      </c>
      <c r="M42826">
        <v>1.8273790313397199E+18</v>
      </c>
      <c r="N42826" s="15" t="s">
        <v>18</v>
      </c>
      <c r="O42826">
        <v>2.7638090000000001E-2</v>
      </c>
      <c r="P42826">
        <v>1623</v>
      </c>
      <c r="Q42826">
        <v>53089</v>
      </c>
      <c r="R42826">
        <v>158</v>
      </c>
    </row>
    <row r="42827" spans="1:18" x14ac:dyDescent="0.25">
      <c r="A42827">
        <v>1.2376682966003799E+18</v>
      </c>
      <c r="B42827">
        <v>201.55499484352401</v>
      </c>
      <c r="C42827">
        <v>18.000917113048502</v>
      </c>
      <c r="D42827">
        <v>21.792349999999999</v>
      </c>
      <c r="E42827">
        <v>21.761330000000001</v>
      </c>
      <c r="F42827">
        <v>20.546800000000001</v>
      </c>
      <c r="G42827">
        <v>19.394559999999998</v>
      </c>
      <c r="H42827">
        <v>18.81936</v>
      </c>
      <c r="I42827">
        <v>5314</v>
      </c>
      <c r="J42827">
        <v>301</v>
      </c>
      <c r="K42827">
        <v>1</v>
      </c>
      <c r="L42827">
        <v>161</v>
      </c>
      <c r="M42827">
        <v>6.6046309344941404E+18</v>
      </c>
      <c r="N42827" s="15" t="s">
        <v>18</v>
      </c>
      <c r="O42827">
        <v>0.66144289999999994</v>
      </c>
      <c r="P42827">
        <v>5866</v>
      </c>
      <c r="Q42827">
        <v>56035</v>
      </c>
      <c r="R42827">
        <v>371</v>
      </c>
    </row>
    <row r="42828" spans="1:18" x14ac:dyDescent="0.25">
      <c r="A42828">
        <v>1.23765494891007E+18</v>
      </c>
      <c r="B42828">
        <v>228.357207469141</v>
      </c>
      <c r="C42828">
        <v>59.8771065915371</v>
      </c>
      <c r="D42828">
        <v>26.48948</v>
      </c>
      <c r="E42828">
        <v>23.16574</v>
      </c>
      <c r="F42828">
        <v>21.034120000000001</v>
      </c>
      <c r="G42828">
        <v>19.95936</v>
      </c>
      <c r="H42828">
        <v>19.232140000000001</v>
      </c>
      <c r="I42828">
        <v>2206</v>
      </c>
      <c r="J42828">
        <v>301</v>
      </c>
      <c r="K42828">
        <v>3</v>
      </c>
      <c r="L42828">
        <v>74</v>
      </c>
      <c r="M42828">
        <v>9.4836592871612293E+18</v>
      </c>
      <c r="N42828" s="15" t="s">
        <v>18</v>
      </c>
      <c r="O42828">
        <v>0.75209090000000001</v>
      </c>
      <c r="P42828">
        <v>8423</v>
      </c>
      <c r="Q42828">
        <v>58198</v>
      </c>
      <c r="R42828">
        <v>743</v>
      </c>
    </row>
    <row r="42829" spans="1:18" x14ac:dyDescent="0.25">
      <c r="A42829">
        <v>1.23766233732671E+18</v>
      </c>
      <c r="B42829">
        <v>235.46248111998801</v>
      </c>
      <c r="C42829">
        <v>35.413303828584503</v>
      </c>
      <c r="D42829">
        <v>20.683479999999999</v>
      </c>
      <c r="E42829">
        <v>18.817299999999999</v>
      </c>
      <c r="F42829">
        <v>17.504960000000001</v>
      </c>
      <c r="G42829">
        <v>16.958829999999999</v>
      </c>
      <c r="H42829">
        <v>16.590949999999999</v>
      </c>
      <c r="I42829">
        <v>3926</v>
      </c>
      <c r="J42829">
        <v>301</v>
      </c>
      <c r="K42829">
        <v>5</v>
      </c>
      <c r="L42829">
        <v>61</v>
      </c>
      <c r="M42829">
        <v>1.57865520384497E+18</v>
      </c>
      <c r="N42829" s="15" t="s">
        <v>18</v>
      </c>
      <c r="O42829">
        <v>0.23109560000000001</v>
      </c>
      <c r="P42829">
        <v>1402</v>
      </c>
      <c r="Q42829">
        <v>52872</v>
      </c>
      <c r="R42829">
        <v>522</v>
      </c>
    </row>
    <row r="42830" spans="1:18" x14ac:dyDescent="0.25">
      <c r="A42830">
        <v>1.23768050289488E+18</v>
      </c>
      <c r="B42830">
        <v>340.08526322208297</v>
      </c>
      <c r="C42830">
        <v>31.387656824221398</v>
      </c>
      <c r="D42830">
        <v>25.811360000000001</v>
      </c>
      <c r="E42830">
        <v>22.98545</v>
      </c>
      <c r="F42830">
        <v>21.179130000000001</v>
      </c>
      <c r="G42830">
        <v>20.069559999999999</v>
      </c>
      <c r="H42830">
        <v>19.521820000000002</v>
      </c>
      <c r="I42830">
        <v>8156</v>
      </c>
      <c r="J42830">
        <v>301</v>
      </c>
      <c r="K42830">
        <v>1</v>
      </c>
      <c r="L42830">
        <v>122</v>
      </c>
      <c r="M42830">
        <v>7.3287555562185902E+18</v>
      </c>
      <c r="N42830" s="15" t="s">
        <v>18</v>
      </c>
      <c r="O42830">
        <v>0.67178320000000002</v>
      </c>
      <c r="P42830">
        <v>6509</v>
      </c>
      <c r="Q42830">
        <v>56486</v>
      </c>
      <c r="R42830">
        <v>993</v>
      </c>
    </row>
    <row r="42831" spans="1:18" x14ac:dyDescent="0.25">
      <c r="A42831">
        <v>1.2376805028914701E+18</v>
      </c>
      <c r="B42831">
        <v>331.48036063478901</v>
      </c>
      <c r="C42831">
        <v>29.381329879664701</v>
      </c>
      <c r="D42831">
        <v>24.504000000000001</v>
      </c>
      <c r="E42831">
        <v>22.390779999999999</v>
      </c>
      <c r="F42831">
        <v>20.671990000000001</v>
      </c>
      <c r="G42831">
        <v>19.575959999999998</v>
      </c>
      <c r="H42831">
        <v>19.024319999999999</v>
      </c>
      <c r="I42831">
        <v>8156</v>
      </c>
      <c r="J42831">
        <v>301</v>
      </c>
      <c r="K42831">
        <v>1</v>
      </c>
      <c r="L42831">
        <v>70</v>
      </c>
      <c r="M42831">
        <v>6.7116068259372902E+18</v>
      </c>
      <c r="N42831" s="15" t="s">
        <v>18</v>
      </c>
      <c r="O42831">
        <v>0.53803840000000003</v>
      </c>
      <c r="P42831">
        <v>5961</v>
      </c>
      <c r="Q42831">
        <v>56460</v>
      </c>
      <c r="R42831">
        <v>427</v>
      </c>
    </row>
    <row r="42832" spans="1:18" x14ac:dyDescent="0.25">
      <c r="A42832">
        <v>1.23766378366815E+18</v>
      </c>
      <c r="B42832">
        <v>17.437585497398601</v>
      </c>
      <c r="C42832">
        <v>-0.29910664476721499</v>
      </c>
      <c r="D42832">
        <v>23.50198</v>
      </c>
      <c r="E42832">
        <v>23.814609999999998</v>
      </c>
      <c r="F42832">
        <v>22.69979</v>
      </c>
      <c r="G42832">
        <v>22.813510000000001</v>
      </c>
      <c r="H42832">
        <v>21.56231</v>
      </c>
      <c r="I42832">
        <v>4263</v>
      </c>
      <c r="J42832">
        <v>301</v>
      </c>
      <c r="K42832">
        <v>3</v>
      </c>
      <c r="L42832">
        <v>232</v>
      </c>
      <c r="M42832">
        <v>1.0574530401233199E+19</v>
      </c>
      <c r="N42832" s="15" t="s">
        <v>18</v>
      </c>
      <c r="O42832">
        <v>0.9058657</v>
      </c>
      <c r="P42832">
        <v>9392</v>
      </c>
      <c r="Q42832">
        <v>58104</v>
      </c>
      <c r="R42832">
        <v>285</v>
      </c>
    </row>
    <row r="42833" spans="1:18" x14ac:dyDescent="0.25">
      <c r="A42833">
        <v>1.2376677344952901E+18</v>
      </c>
      <c r="B42833">
        <v>152.08716470800999</v>
      </c>
      <c r="C42833">
        <v>18.6411039004335</v>
      </c>
      <c r="D42833">
        <v>19.09693</v>
      </c>
      <c r="E42833">
        <v>17.83982</v>
      </c>
      <c r="F42833">
        <v>17.194659999999999</v>
      </c>
      <c r="G42833">
        <v>16.841139999999999</v>
      </c>
      <c r="H42833">
        <v>16.605730000000001</v>
      </c>
      <c r="I42833">
        <v>5183</v>
      </c>
      <c r="J42833">
        <v>301</v>
      </c>
      <c r="K42833">
        <v>2</v>
      </c>
      <c r="L42833">
        <v>142</v>
      </c>
      <c r="M42833">
        <v>2.6706819212472699E+18</v>
      </c>
      <c r="N42833" s="15" t="s">
        <v>18</v>
      </c>
      <c r="O42833">
        <v>0.1289196</v>
      </c>
      <c r="P42833">
        <v>2372</v>
      </c>
      <c r="Q42833">
        <v>53768</v>
      </c>
      <c r="R42833">
        <v>172</v>
      </c>
    </row>
    <row r="42834" spans="1:18" x14ac:dyDescent="0.25">
      <c r="A42834">
        <v>1.23767861954851E+18</v>
      </c>
      <c r="B42834">
        <v>321.62090826903102</v>
      </c>
      <c r="C42834">
        <v>2.4293124167778499</v>
      </c>
      <c r="D42834">
        <v>24.375830000000001</v>
      </c>
      <c r="E42834">
        <v>22.779820000000001</v>
      </c>
      <c r="F42834">
        <v>20.88599</v>
      </c>
      <c r="G42834">
        <v>19.84186</v>
      </c>
      <c r="H42834">
        <v>19.391649999999998</v>
      </c>
      <c r="I42834">
        <v>7717</v>
      </c>
      <c r="J42834">
        <v>301</v>
      </c>
      <c r="K42834">
        <v>5</v>
      </c>
      <c r="L42834">
        <v>73</v>
      </c>
      <c r="M42834">
        <v>5.7906861124786801E+18</v>
      </c>
      <c r="N42834" s="15" t="s">
        <v>18</v>
      </c>
      <c r="O42834">
        <v>0.55114200000000002</v>
      </c>
      <c r="P42834">
        <v>5143</v>
      </c>
      <c r="Q42834">
        <v>55828</v>
      </c>
      <c r="R42834">
        <v>665</v>
      </c>
    </row>
    <row r="42835" spans="1:18" x14ac:dyDescent="0.25">
      <c r="A42835">
        <v>1.2376623067248699E+18</v>
      </c>
      <c r="B42835">
        <v>210.85185760072699</v>
      </c>
      <c r="C42835">
        <v>39.561323598546799</v>
      </c>
      <c r="D42835">
        <v>23.904150000000001</v>
      </c>
      <c r="E42835">
        <v>22.243819999999999</v>
      </c>
      <c r="F42835">
        <v>20.38578</v>
      </c>
      <c r="G42835">
        <v>19.19153</v>
      </c>
      <c r="H42835">
        <v>18.688030000000001</v>
      </c>
      <c r="I42835">
        <v>3919</v>
      </c>
      <c r="J42835">
        <v>301</v>
      </c>
      <c r="K42835">
        <v>4</v>
      </c>
      <c r="L42835">
        <v>58</v>
      </c>
      <c r="M42835">
        <v>5.3042979009517496E+18</v>
      </c>
      <c r="N42835" s="15" t="s">
        <v>18</v>
      </c>
      <c r="O42835">
        <v>0.59576890000000005</v>
      </c>
      <c r="P42835">
        <v>4711</v>
      </c>
      <c r="Q42835">
        <v>55737</v>
      </c>
      <c r="R42835">
        <v>667</v>
      </c>
    </row>
    <row r="42836" spans="1:18" x14ac:dyDescent="0.25">
      <c r="A42836">
        <v>1.23765762951053E+18</v>
      </c>
      <c r="B42836">
        <v>128.47469924844401</v>
      </c>
      <c r="C42836">
        <v>35.710725927507198</v>
      </c>
      <c r="D42836">
        <v>22.606919999999999</v>
      </c>
      <c r="E42836">
        <v>23.048690000000001</v>
      </c>
      <c r="F42836">
        <v>21.655470000000001</v>
      </c>
      <c r="G42836">
        <v>19.985949999999999</v>
      </c>
      <c r="H42836">
        <v>19.170290000000001</v>
      </c>
      <c r="I42836">
        <v>2830</v>
      </c>
      <c r="J42836">
        <v>301</v>
      </c>
      <c r="K42836">
        <v>4</v>
      </c>
      <c r="L42836">
        <v>135</v>
      </c>
      <c r="M42836">
        <v>1.15238492907967E+19</v>
      </c>
      <c r="N42836" s="15" t="s">
        <v>18</v>
      </c>
      <c r="O42836">
        <v>0.8552265</v>
      </c>
      <c r="P42836">
        <v>10235</v>
      </c>
      <c r="Q42836">
        <v>58127</v>
      </c>
      <c r="R42836">
        <v>959</v>
      </c>
    </row>
    <row r="42837" spans="1:18" x14ac:dyDescent="0.25">
      <c r="A42837">
        <v>1.23766233732605E+18</v>
      </c>
      <c r="B42837">
        <v>233.99561607858899</v>
      </c>
      <c r="C42837">
        <v>36.144969081492697</v>
      </c>
      <c r="D42837">
        <v>24.816990000000001</v>
      </c>
      <c r="E42837">
        <v>22.970020000000002</v>
      </c>
      <c r="F42837">
        <v>21.55603</v>
      </c>
      <c r="G42837">
        <v>20.22045</v>
      </c>
      <c r="H42837">
        <v>19.481660000000002</v>
      </c>
      <c r="I42837">
        <v>3926</v>
      </c>
      <c r="J42837">
        <v>301</v>
      </c>
      <c r="K42837">
        <v>5</v>
      </c>
      <c r="L42837">
        <v>51</v>
      </c>
      <c r="M42837">
        <v>1.2094628867710599E+19</v>
      </c>
      <c r="N42837" s="15" t="s">
        <v>18</v>
      </c>
      <c r="O42837">
        <v>0.64116320000000004</v>
      </c>
      <c r="P42837">
        <v>10742</v>
      </c>
      <c r="Q42837">
        <v>58198</v>
      </c>
      <c r="R42837">
        <v>771</v>
      </c>
    </row>
    <row r="42838" spans="1:18" x14ac:dyDescent="0.25">
      <c r="A42838">
        <v>1.23767958054653E+18</v>
      </c>
      <c r="B42838">
        <v>26.587398496392101</v>
      </c>
      <c r="C42838">
        <v>30.258820819485202</v>
      </c>
      <c r="D42838">
        <v>20.46088</v>
      </c>
      <c r="E42838">
        <v>18.354980000000001</v>
      </c>
      <c r="F42838">
        <v>17.26286</v>
      </c>
      <c r="G42838">
        <v>16.655609999999999</v>
      </c>
      <c r="H42838">
        <v>16.209969999999998</v>
      </c>
      <c r="I42838">
        <v>7941</v>
      </c>
      <c r="J42838">
        <v>301</v>
      </c>
      <c r="K42838">
        <v>3</v>
      </c>
      <c r="L42838">
        <v>59</v>
      </c>
      <c r="M42838">
        <v>7.4321000259694295E+18</v>
      </c>
      <c r="N42838" s="15" t="s">
        <v>18</v>
      </c>
      <c r="O42838">
        <v>0.1237627</v>
      </c>
      <c r="P42838">
        <v>6601</v>
      </c>
      <c r="Q42838">
        <v>56335</v>
      </c>
      <c r="R42838">
        <v>126</v>
      </c>
    </row>
    <row r="42839" spans="1:18" x14ac:dyDescent="0.25">
      <c r="A42839">
        <v>1.2376517540204301E+18</v>
      </c>
      <c r="B42839">
        <v>203.17513465645499</v>
      </c>
      <c r="C42839">
        <v>2.47563754966282</v>
      </c>
      <c r="D42839">
        <v>22.64208</v>
      </c>
      <c r="E42839">
        <v>22.775870000000001</v>
      </c>
      <c r="F42839">
        <v>20.542529999999999</v>
      </c>
      <c r="G42839">
        <v>19.522600000000001</v>
      </c>
      <c r="H42839">
        <v>19.181660000000001</v>
      </c>
      <c r="I42839">
        <v>1462</v>
      </c>
      <c r="J42839">
        <v>301</v>
      </c>
      <c r="K42839">
        <v>4</v>
      </c>
      <c r="L42839">
        <v>519</v>
      </c>
      <c r="M42839">
        <v>4.5545084844489001E+18</v>
      </c>
      <c r="N42839" s="15" t="s">
        <v>18</v>
      </c>
      <c r="O42839">
        <v>0.59222759999999997</v>
      </c>
      <c r="P42839">
        <v>4045</v>
      </c>
      <c r="Q42839">
        <v>55622</v>
      </c>
      <c r="R42839">
        <v>885</v>
      </c>
    </row>
    <row r="42840" spans="1:18" x14ac:dyDescent="0.25">
      <c r="A42840">
        <v>1.2376625295306199E+18</v>
      </c>
      <c r="B42840">
        <v>217.302146774043</v>
      </c>
      <c r="C42840">
        <v>12.4262237752729</v>
      </c>
      <c r="D42840">
        <v>19.584599999999998</v>
      </c>
      <c r="E42840">
        <v>17.717040000000001</v>
      </c>
      <c r="F42840">
        <v>16.65748</v>
      </c>
      <c r="G42840">
        <v>16.19997</v>
      </c>
      <c r="H42840">
        <v>15.847009999999999</v>
      </c>
      <c r="I42840">
        <v>3971</v>
      </c>
      <c r="J42840">
        <v>301</v>
      </c>
      <c r="K42840">
        <v>3</v>
      </c>
      <c r="L42840">
        <v>124</v>
      </c>
      <c r="M42840">
        <v>1.9230538672101299E+18</v>
      </c>
      <c r="N42840" s="15" t="s">
        <v>18</v>
      </c>
      <c r="O42840">
        <v>0.1315569</v>
      </c>
      <c r="P42840">
        <v>1708</v>
      </c>
      <c r="Q42840">
        <v>53503</v>
      </c>
      <c r="R42840">
        <v>61</v>
      </c>
    </row>
    <row r="42841" spans="1:18" x14ac:dyDescent="0.25">
      <c r="A42841">
        <v>1.23766252952669E+18</v>
      </c>
      <c r="B42841">
        <v>208.166660567218</v>
      </c>
      <c r="C42841">
        <v>13.595000639953</v>
      </c>
      <c r="D42841">
        <v>20.182269999999999</v>
      </c>
      <c r="E42841">
        <v>18.49334</v>
      </c>
      <c r="F42841">
        <v>17.66225</v>
      </c>
      <c r="G42841">
        <v>17.209060000000001</v>
      </c>
      <c r="H42841">
        <v>16.86806</v>
      </c>
      <c r="I42841">
        <v>3971</v>
      </c>
      <c r="J42841">
        <v>301</v>
      </c>
      <c r="K42841">
        <v>3</v>
      </c>
      <c r="L42841">
        <v>64</v>
      </c>
      <c r="M42841">
        <v>2.00075663476211E+18</v>
      </c>
      <c r="N42841" s="15" t="s">
        <v>18</v>
      </c>
      <c r="O42841">
        <v>0.1182339</v>
      </c>
      <c r="P42841">
        <v>1777</v>
      </c>
      <c r="Q42841">
        <v>53857</v>
      </c>
      <c r="R42841">
        <v>118</v>
      </c>
    </row>
    <row r="42842" spans="1:18" x14ac:dyDescent="0.25">
      <c r="A42842">
        <v>1.2376639173373399E+18</v>
      </c>
      <c r="B42842">
        <v>115.228832912768</v>
      </c>
      <c r="C42842">
        <v>47.716255981560103</v>
      </c>
      <c r="D42842">
        <v>26.611419999999999</v>
      </c>
      <c r="E42842">
        <v>22.230779999999999</v>
      </c>
      <c r="F42842">
        <v>21.464919999999999</v>
      </c>
      <c r="G42842">
        <v>20.38645</v>
      </c>
      <c r="H42842">
        <v>19.244789999999998</v>
      </c>
      <c r="I42842">
        <v>4294</v>
      </c>
      <c r="J42842">
        <v>301</v>
      </c>
      <c r="K42842">
        <v>4</v>
      </c>
      <c r="L42842">
        <v>54</v>
      </c>
      <c r="M42842">
        <v>1.1995421036923601E+19</v>
      </c>
      <c r="N42842" s="15" t="s">
        <v>18</v>
      </c>
      <c r="O42842">
        <v>0.86506870000000002</v>
      </c>
      <c r="P42842">
        <v>10654</v>
      </c>
      <c r="Q42842">
        <v>58429</v>
      </c>
      <c r="R42842">
        <v>303</v>
      </c>
    </row>
    <row r="42843" spans="1:18" x14ac:dyDescent="0.25">
      <c r="A42843">
        <v>1.23767885953184E+18</v>
      </c>
      <c r="B42843">
        <v>328.50817771145302</v>
      </c>
      <c r="C42843">
        <v>10.4207831220985</v>
      </c>
      <c r="D42843">
        <v>22.046040000000001</v>
      </c>
      <c r="E42843">
        <v>21.24455</v>
      </c>
      <c r="F42843">
        <v>19.387029999999999</v>
      </c>
      <c r="G42843">
        <v>18.668119999999998</v>
      </c>
      <c r="H42843">
        <v>18.157620000000001</v>
      </c>
      <c r="I42843">
        <v>7773</v>
      </c>
      <c r="J42843">
        <v>301</v>
      </c>
      <c r="K42843">
        <v>4</v>
      </c>
      <c r="L42843">
        <v>104</v>
      </c>
      <c r="M42843">
        <v>4.6107372321183002E+18</v>
      </c>
      <c r="N42843" s="15" t="s">
        <v>18</v>
      </c>
      <c r="O42843">
        <v>0.3611972</v>
      </c>
      <c r="P42843">
        <v>4095</v>
      </c>
      <c r="Q42843">
        <v>55497</v>
      </c>
      <c r="R42843">
        <v>644</v>
      </c>
    </row>
    <row r="42844" spans="1:18" x14ac:dyDescent="0.25">
      <c r="A42844">
        <v>1.2376727644440499E+18</v>
      </c>
      <c r="B42844">
        <v>350.17792558867302</v>
      </c>
      <c r="C42844">
        <v>16.9569665961472</v>
      </c>
      <c r="D42844">
        <v>22.107209999999998</v>
      </c>
      <c r="E42844">
        <v>21.286619999999999</v>
      </c>
      <c r="F42844">
        <v>20.276520000000001</v>
      </c>
      <c r="G42844">
        <v>19.51999</v>
      </c>
      <c r="H42844">
        <v>19.191240000000001</v>
      </c>
      <c r="I42844">
        <v>6354</v>
      </c>
      <c r="J42844">
        <v>301</v>
      </c>
      <c r="K42844">
        <v>3</v>
      </c>
      <c r="L42844">
        <v>221</v>
      </c>
      <c r="M42844">
        <v>6.9018349777990605E+18</v>
      </c>
      <c r="N42844" s="15" t="s">
        <v>18</v>
      </c>
      <c r="O42844">
        <v>0.45990350000000002</v>
      </c>
      <c r="P42844">
        <v>6130</v>
      </c>
      <c r="Q42844">
        <v>56214</v>
      </c>
      <c r="R42844">
        <v>249</v>
      </c>
    </row>
    <row r="42845" spans="1:18" x14ac:dyDescent="0.25">
      <c r="A42845">
        <v>1.23767999824048E+18</v>
      </c>
      <c r="B42845">
        <v>355.169421096017</v>
      </c>
      <c r="C42845">
        <v>-1.8517631569870601</v>
      </c>
      <c r="D42845">
        <v>23.682759999999998</v>
      </c>
      <c r="E42845">
        <v>22.386510000000001</v>
      </c>
      <c r="F42845">
        <v>21.482959999999999</v>
      </c>
      <c r="G42845">
        <v>20.65954</v>
      </c>
      <c r="H42845">
        <v>20.20449</v>
      </c>
      <c r="I42845">
        <v>8038</v>
      </c>
      <c r="J42845">
        <v>301</v>
      </c>
      <c r="K42845">
        <v>5</v>
      </c>
      <c r="L42845">
        <v>187</v>
      </c>
      <c r="M42845">
        <v>1.03695762036194E+19</v>
      </c>
      <c r="N42845" s="15" t="s">
        <v>18</v>
      </c>
      <c r="O42845">
        <v>0.87215489999999996</v>
      </c>
      <c r="P42845">
        <v>9210</v>
      </c>
      <c r="Q42845">
        <v>57656</v>
      </c>
      <c r="R42845">
        <v>138</v>
      </c>
    </row>
    <row r="42846" spans="1:18" x14ac:dyDescent="0.25">
      <c r="A42846">
        <v>1.2376799982378601E+18</v>
      </c>
      <c r="B42846">
        <v>349.126061294164</v>
      </c>
      <c r="C42846">
        <v>-1.96986860479362</v>
      </c>
      <c r="D42846">
        <v>24.550889999999999</v>
      </c>
      <c r="E42846">
        <v>22.15457</v>
      </c>
      <c r="F42846">
        <v>20.061699999999998</v>
      </c>
      <c r="G42846">
        <v>19.17146</v>
      </c>
      <c r="H42846">
        <v>20.02516</v>
      </c>
      <c r="I42846">
        <v>8038</v>
      </c>
      <c r="J42846">
        <v>301</v>
      </c>
      <c r="K42846">
        <v>5</v>
      </c>
      <c r="L42846">
        <v>147</v>
      </c>
      <c r="M42846">
        <v>4.9091576078629796E+18</v>
      </c>
      <c r="N42846" s="15" t="s">
        <v>18</v>
      </c>
      <c r="O42846">
        <v>0.39171410000000001</v>
      </c>
      <c r="P42846">
        <v>4360</v>
      </c>
      <c r="Q42846">
        <v>55539</v>
      </c>
      <c r="R42846">
        <v>851</v>
      </c>
    </row>
    <row r="42847" spans="1:18" x14ac:dyDescent="0.25">
      <c r="A42847">
        <v>1.2376646684293801E+18</v>
      </c>
      <c r="B42847">
        <v>140.432143105444</v>
      </c>
      <c r="C42847">
        <v>30.850456916387198</v>
      </c>
      <c r="D42847">
        <v>22.074020000000001</v>
      </c>
      <c r="E42847">
        <v>21.589790000000001</v>
      </c>
      <c r="F42847">
        <v>19.794709999999998</v>
      </c>
      <c r="G42847">
        <v>18.904440000000001</v>
      </c>
      <c r="H42847">
        <v>18.41283</v>
      </c>
      <c r="I42847">
        <v>4469</v>
      </c>
      <c r="J42847">
        <v>301</v>
      </c>
      <c r="K42847">
        <v>3</v>
      </c>
      <c r="L42847">
        <v>201</v>
      </c>
      <c r="M42847">
        <v>6.5392996077045197E+18</v>
      </c>
      <c r="N42847" s="15" t="s">
        <v>18</v>
      </c>
      <c r="O42847">
        <v>0.48417130000000003</v>
      </c>
      <c r="P42847">
        <v>5808</v>
      </c>
      <c r="Q42847">
        <v>56325</v>
      </c>
      <c r="R42847">
        <v>265</v>
      </c>
    </row>
    <row r="42848" spans="1:18" x14ac:dyDescent="0.25">
      <c r="A42848">
        <v>1.2376697010477399E+18</v>
      </c>
      <c r="B42848">
        <v>8.7660295408894608</v>
      </c>
      <c r="C42848">
        <v>6.43529812281177</v>
      </c>
      <c r="D42848">
        <v>22.334569999999999</v>
      </c>
      <c r="E42848">
        <v>23.94502</v>
      </c>
      <c r="F42848">
        <v>21.06203</v>
      </c>
      <c r="G42848">
        <v>19.769760000000002</v>
      </c>
      <c r="H42848">
        <v>19.33681</v>
      </c>
      <c r="I42848">
        <v>5641</v>
      </c>
      <c r="J42848">
        <v>301</v>
      </c>
      <c r="K42848">
        <v>1</v>
      </c>
      <c r="L42848">
        <v>55</v>
      </c>
      <c r="M42848">
        <v>4.97447685030912E+18</v>
      </c>
      <c r="N42848" s="15" t="s">
        <v>18</v>
      </c>
      <c r="O42848">
        <v>0.62240459999999997</v>
      </c>
      <c r="P42848">
        <v>4418</v>
      </c>
      <c r="Q42848">
        <v>55862</v>
      </c>
      <c r="R42848">
        <v>913</v>
      </c>
    </row>
    <row r="42849" spans="1:18" x14ac:dyDescent="0.25">
      <c r="A42849">
        <v>1.237669701048E+18</v>
      </c>
      <c r="B42849">
        <v>9.4139060289880891</v>
      </c>
      <c r="C42849">
        <v>6.4555297850740896</v>
      </c>
      <c r="D42849">
        <v>22.919809999999998</v>
      </c>
      <c r="E42849">
        <v>20.905180000000001</v>
      </c>
      <c r="F42849">
        <v>19.327190000000002</v>
      </c>
      <c r="G42849">
        <v>18.370819999999998</v>
      </c>
      <c r="H42849">
        <v>17.91412</v>
      </c>
      <c r="I42849">
        <v>5641</v>
      </c>
      <c r="J42849">
        <v>301</v>
      </c>
      <c r="K42849">
        <v>1</v>
      </c>
      <c r="L42849">
        <v>59</v>
      </c>
      <c r="M42849">
        <v>5.1127778212328397E+18</v>
      </c>
      <c r="N42849" s="15" t="s">
        <v>18</v>
      </c>
      <c r="O42849">
        <v>0.51508710000000002</v>
      </c>
      <c r="P42849">
        <v>4541</v>
      </c>
      <c r="Q42849">
        <v>55882</v>
      </c>
      <c r="R42849">
        <v>241</v>
      </c>
    </row>
    <row r="42850" spans="1:18" x14ac:dyDescent="0.25">
      <c r="A42850">
        <v>1.2376789057166999E+18</v>
      </c>
      <c r="B42850">
        <v>18.2893217255269</v>
      </c>
      <c r="C42850">
        <v>9.1054648064327406</v>
      </c>
      <c r="D42850">
        <v>23.206689999999998</v>
      </c>
      <c r="E42850">
        <v>22.964099999999998</v>
      </c>
      <c r="F42850">
        <v>21.059799999999999</v>
      </c>
      <c r="G42850">
        <v>20.207129999999999</v>
      </c>
      <c r="H42850">
        <v>19.56578</v>
      </c>
      <c r="I42850">
        <v>7784</v>
      </c>
      <c r="J42850">
        <v>301</v>
      </c>
      <c r="K42850">
        <v>2</v>
      </c>
      <c r="L42850">
        <v>317</v>
      </c>
      <c r="M42850">
        <v>5.1239876119046605E+18</v>
      </c>
      <c r="N42850" s="15" t="s">
        <v>18</v>
      </c>
      <c r="O42850">
        <v>0.58121230000000002</v>
      </c>
      <c r="P42850">
        <v>4551</v>
      </c>
      <c r="Q42850">
        <v>55569</v>
      </c>
      <c r="R42850">
        <v>62</v>
      </c>
    </row>
    <row r="42851" spans="1:18" x14ac:dyDescent="0.25">
      <c r="A42851">
        <v>1.2376543819766799E+18</v>
      </c>
      <c r="B42851">
        <v>134.64975445480599</v>
      </c>
      <c r="C42851">
        <v>50.313951429497401</v>
      </c>
      <c r="D42851">
        <v>19.451409999999999</v>
      </c>
      <c r="E42851">
        <v>18.126740000000002</v>
      </c>
      <c r="F42851">
        <v>17.474119999999999</v>
      </c>
      <c r="G42851">
        <v>17.061150000000001</v>
      </c>
      <c r="H42851">
        <v>16.728210000000001</v>
      </c>
      <c r="I42851">
        <v>2074</v>
      </c>
      <c r="J42851">
        <v>301</v>
      </c>
      <c r="K42851">
        <v>3</v>
      </c>
      <c r="L42851">
        <v>109</v>
      </c>
      <c r="M42851">
        <v>6.2039644575264896E+17</v>
      </c>
      <c r="N42851" s="15" t="s">
        <v>18</v>
      </c>
      <c r="O42851">
        <v>3.7976799999999998E-2</v>
      </c>
      <c r="P42851">
        <v>551</v>
      </c>
      <c r="Q42851">
        <v>51993</v>
      </c>
      <c r="R42851">
        <v>93</v>
      </c>
    </row>
    <row r="42852" spans="1:18" x14ac:dyDescent="0.25">
      <c r="A42852">
        <v>1.2376562422356301E+18</v>
      </c>
      <c r="B42852">
        <v>336.10965398342302</v>
      </c>
      <c r="C42852">
        <v>13.306910675542101</v>
      </c>
      <c r="D42852">
        <v>25.23086</v>
      </c>
      <c r="E42852">
        <v>21.891089999999998</v>
      </c>
      <c r="F42852">
        <v>20.426880000000001</v>
      </c>
      <c r="G42852">
        <v>19.61131</v>
      </c>
      <c r="H42852">
        <v>19.296859999999999</v>
      </c>
      <c r="I42852">
        <v>2507</v>
      </c>
      <c r="J42852">
        <v>301</v>
      </c>
      <c r="K42852">
        <v>4</v>
      </c>
      <c r="L42852">
        <v>128</v>
      </c>
      <c r="M42852">
        <v>5.6768173902410701E+18</v>
      </c>
      <c r="N42852" s="15" t="s">
        <v>18</v>
      </c>
      <c r="O42852">
        <v>0.44027080000000002</v>
      </c>
      <c r="P42852">
        <v>5042</v>
      </c>
      <c r="Q42852">
        <v>55856</v>
      </c>
      <c r="R42852">
        <v>109</v>
      </c>
    </row>
    <row r="42853" spans="1:18" x14ac:dyDescent="0.25">
      <c r="A42853">
        <v>1.2376677817738199E+18</v>
      </c>
      <c r="B42853">
        <v>216.06260474481999</v>
      </c>
      <c r="C42853">
        <v>18.843227458434601</v>
      </c>
      <c r="D42853">
        <v>22.06607</v>
      </c>
      <c r="E42853">
        <v>21.397839999999999</v>
      </c>
      <c r="F42853">
        <v>19.587119999999999</v>
      </c>
      <c r="G42853">
        <v>18.835059999999999</v>
      </c>
      <c r="H42853">
        <v>18.39349</v>
      </c>
      <c r="I42853">
        <v>5194</v>
      </c>
      <c r="J42853">
        <v>301</v>
      </c>
      <c r="K42853">
        <v>2</v>
      </c>
      <c r="L42853">
        <v>659</v>
      </c>
      <c r="M42853">
        <v>6.6395264100202097E+18</v>
      </c>
      <c r="N42853" s="15" t="s">
        <v>18</v>
      </c>
      <c r="O42853">
        <v>0.41922939999999997</v>
      </c>
      <c r="P42853">
        <v>5897</v>
      </c>
      <c r="Q42853">
        <v>56042</v>
      </c>
      <c r="R42853">
        <v>344</v>
      </c>
    </row>
    <row r="42854" spans="1:18" x14ac:dyDescent="0.25">
      <c r="A42854">
        <v>1.23766778177821E+18</v>
      </c>
      <c r="B42854">
        <v>226.32712806124599</v>
      </c>
      <c r="C42854">
        <v>16.423139346111601</v>
      </c>
      <c r="D42854">
        <v>20.584109999999999</v>
      </c>
      <c r="E42854">
        <v>18.616330000000001</v>
      </c>
      <c r="F42854">
        <v>17.484649999999998</v>
      </c>
      <c r="G42854">
        <v>16.96846</v>
      </c>
      <c r="H42854">
        <v>16.518899999999999</v>
      </c>
      <c r="I42854">
        <v>5194</v>
      </c>
      <c r="J42854">
        <v>301</v>
      </c>
      <c r="K42854">
        <v>2</v>
      </c>
      <c r="L42854">
        <v>726</v>
      </c>
      <c r="M42854">
        <v>3.1132348145394202E+18</v>
      </c>
      <c r="N42854" s="15" t="s">
        <v>18</v>
      </c>
      <c r="O42854">
        <v>0.14837220000000001</v>
      </c>
      <c r="P42854">
        <v>2765</v>
      </c>
      <c r="Q42854">
        <v>54535</v>
      </c>
      <c r="R42854">
        <v>442</v>
      </c>
    </row>
    <row r="42855" spans="1:18" x14ac:dyDescent="0.25">
      <c r="A42855">
        <v>1.23766488746223E+18</v>
      </c>
      <c r="B42855">
        <v>242.16109655635199</v>
      </c>
      <c r="C42855">
        <v>22.3756232684492</v>
      </c>
      <c r="D42855">
        <v>22.38693</v>
      </c>
      <c r="E42855">
        <v>22.121870000000001</v>
      </c>
      <c r="F42855">
        <v>20.383710000000001</v>
      </c>
      <c r="G42855">
        <v>19.540659999999999</v>
      </c>
      <c r="H42855">
        <v>19.1112</v>
      </c>
      <c r="I42855">
        <v>4520</v>
      </c>
      <c r="J42855">
        <v>301</v>
      </c>
      <c r="K42855">
        <v>3</v>
      </c>
      <c r="L42855">
        <v>41</v>
      </c>
      <c r="M42855">
        <v>4.4238711050912599E+18</v>
      </c>
      <c r="N42855" s="15" t="s">
        <v>18</v>
      </c>
      <c r="O42855">
        <v>0.4412893</v>
      </c>
      <c r="P42855">
        <v>3929</v>
      </c>
      <c r="Q42855">
        <v>55335</v>
      </c>
      <c r="R42855">
        <v>765</v>
      </c>
    </row>
    <row r="42856" spans="1:18" x14ac:dyDescent="0.25">
      <c r="A42856">
        <v>1.23766487780419E+18</v>
      </c>
      <c r="B42856">
        <v>146.93284003875999</v>
      </c>
      <c r="C42856">
        <v>30.145784285365</v>
      </c>
      <c r="D42856">
        <v>25.704640000000001</v>
      </c>
      <c r="E42856">
        <v>21.88212</v>
      </c>
      <c r="F42856">
        <v>20.45392</v>
      </c>
      <c r="G42856">
        <v>19.676179999999999</v>
      </c>
      <c r="H42856">
        <v>19.504840000000002</v>
      </c>
      <c r="I42856">
        <v>4518</v>
      </c>
      <c r="J42856">
        <v>301</v>
      </c>
      <c r="K42856">
        <v>1</v>
      </c>
      <c r="L42856">
        <v>127</v>
      </c>
      <c r="M42856">
        <v>6.5315337571278705E+18</v>
      </c>
      <c r="N42856" s="15" t="s">
        <v>18</v>
      </c>
      <c r="O42856">
        <v>0.49758520000000001</v>
      </c>
      <c r="P42856">
        <v>5801</v>
      </c>
      <c r="Q42856">
        <v>56328</v>
      </c>
      <c r="R42856">
        <v>685</v>
      </c>
    </row>
    <row r="42857" spans="1:18" x14ac:dyDescent="0.25">
      <c r="A42857">
        <v>1.2376795805492101E+18</v>
      </c>
      <c r="B42857">
        <v>33.481678391743799</v>
      </c>
      <c r="C42857">
        <v>28.946015812152599</v>
      </c>
      <c r="D42857">
        <v>23.94913</v>
      </c>
      <c r="E42857">
        <v>22.309460000000001</v>
      </c>
      <c r="F42857">
        <v>20.9222</v>
      </c>
      <c r="G42857">
        <v>19.894349999999999</v>
      </c>
      <c r="H42857">
        <v>19.680610000000001</v>
      </c>
      <c r="I42857">
        <v>7941</v>
      </c>
      <c r="J42857">
        <v>301</v>
      </c>
      <c r="K42857">
        <v>3</v>
      </c>
      <c r="L42857">
        <v>100</v>
      </c>
      <c r="M42857">
        <v>7.0627842391385201E+18</v>
      </c>
      <c r="N42857" s="15" t="s">
        <v>18</v>
      </c>
      <c r="O42857">
        <v>0.56839360000000005</v>
      </c>
      <c r="P42857">
        <v>6273</v>
      </c>
      <c r="Q42857">
        <v>56243</v>
      </c>
      <c r="R42857">
        <v>51</v>
      </c>
    </row>
    <row r="42858" spans="1:18" x14ac:dyDescent="0.25">
      <c r="A42858">
        <v>1.23767885953282E+18</v>
      </c>
      <c r="B42858">
        <v>330.89910355448598</v>
      </c>
      <c r="C42858">
        <v>10.6848698978507</v>
      </c>
      <c r="D42858">
        <v>23.232579999999999</v>
      </c>
      <c r="E42858">
        <v>22.41939</v>
      </c>
      <c r="F42858">
        <v>20.658249999999999</v>
      </c>
      <c r="G42858">
        <v>19.848289999999999</v>
      </c>
      <c r="H42858">
        <v>19.481000000000002</v>
      </c>
      <c r="I42858">
        <v>7773</v>
      </c>
      <c r="J42858">
        <v>301</v>
      </c>
      <c r="K42858">
        <v>4</v>
      </c>
      <c r="L42858">
        <v>119</v>
      </c>
      <c r="M42858">
        <v>5.7028703162982902E+18</v>
      </c>
      <c r="N42858" s="15" t="s">
        <v>18</v>
      </c>
      <c r="O42858">
        <v>0.48665950000000002</v>
      </c>
      <c r="P42858">
        <v>5065</v>
      </c>
      <c r="Q42858">
        <v>55739</v>
      </c>
      <c r="R42858">
        <v>681</v>
      </c>
    </row>
    <row r="42859" spans="1:18" x14ac:dyDescent="0.25">
      <c r="A42859">
        <v>1.23767885953518E+18</v>
      </c>
      <c r="B42859">
        <v>336.25516379932901</v>
      </c>
      <c r="C42859">
        <v>11.276665283511401</v>
      </c>
      <c r="D42859">
        <v>23.52047</v>
      </c>
      <c r="E42859">
        <v>21.623000000000001</v>
      </c>
      <c r="F42859">
        <v>19.947600000000001</v>
      </c>
      <c r="G42859">
        <v>18.994679999999999</v>
      </c>
      <c r="H42859">
        <v>18.31794</v>
      </c>
      <c r="I42859">
        <v>7773</v>
      </c>
      <c r="J42859">
        <v>301</v>
      </c>
      <c r="K42859">
        <v>4</v>
      </c>
      <c r="L42859">
        <v>155</v>
      </c>
      <c r="M42859">
        <v>5.68365635863919E+18</v>
      </c>
      <c r="N42859" s="15" t="s">
        <v>18</v>
      </c>
      <c r="O42859">
        <v>0.50625279999999995</v>
      </c>
      <c r="P42859">
        <v>5048</v>
      </c>
      <c r="Q42859">
        <v>56218</v>
      </c>
      <c r="R42859">
        <v>413</v>
      </c>
    </row>
    <row r="42860" spans="1:18" x14ac:dyDescent="0.25">
      <c r="A42860">
        <v>1.23765494891184E+18</v>
      </c>
      <c r="B42860">
        <v>234.29352406668599</v>
      </c>
      <c r="C42860">
        <v>57.207963150577399</v>
      </c>
      <c r="D42860">
        <v>26.169599999999999</v>
      </c>
      <c r="E42860">
        <v>23.724599999999999</v>
      </c>
      <c r="F42860">
        <v>21.572220000000002</v>
      </c>
      <c r="G42860">
        <v>20.37284</v>
      </c>
      <c r="H42860">
        <v>19.557210000000001</v>
      </c>
      <c r="I42860">
        <v>2206</v>
      </c>
      <c r="J42860">
        <v>301</v>
      </c>
      <c r="K42860">
        <v>3</v>
      </c>
      <c r="L42860">
        <v>101</v>
      </c>
      <c r="M42860">
        <v>9.4858978933051392E+18</v>
      </c>
      <c r="N42860" s="15" t="s">
        <v>18</v>
      </c>
      <c r="O42860">
        <v>0.7436876</v>
      </c>
      <c r="P42860">
        <v>8425</v>
      </c>
      <c r="Q42860">
        <v>58226</v>
      </c>
      <c r="R42860">
        <v>695</v>
      </c>
    </row>
    <row r="42861" spans="1:18" x14ac:dyDescent="0.25">
      <c r="A42861">
        <v>1.23766773451744E+18</v>
      </c>
      <c r="B42861">
        <v>206.09496906070299</v>
      </c>
      <c r="C42861">
        <v>20.5903793575118</v>
      </c>
      <c r="D42861">
        <v>24.806419999999999</v>
      </c>
      <c r="E42861">
        <v>22.4085</v>
      </c>
      <c r="F42861">
        <v>20.718530000000001</v>
      </c>
      <c r="G42861">
        <v>19.56681</v>
      </c>
      <c r="H42861">
        <v>19.115010000000002</v>
      </c>
      <c r="I42861">
        <v>5183</v>
      </c>
      <c r="J42861">
        <v>301</v>
      </c>
      <c r="K42861">
        <v>2</v>
      </c>
      <c r="L42861">
        <v>480</v>
      </c>
      <c r="M42861">
        <v>6.5956938295754301E+18</v>
      </c>
      <c r="N42861" s="15" t="s">
        <v>18</v>
      </c>
      <c r="O42861">
        <v>0.61126879999999995</v>
      </c>
      <c r="P42861">
        <v>5858</v>
      </c>
      <c r="Q42861">
        <v>56063</v>
      </c>
      <c r="R42861">
        <v>626</v>
      </c>
    </row>
    <row r="42862" spans="1:18" x14ac:dyDescent="0.25">
      <c r="A42862">
        <v>1.2376677817401999E+18</v>
      </c>
      <c r="B42862">
        <v>135.439083535344</v>
      </c>
      <c r="C42862">
        <v>14.183665367668</v>
      </c>
      <c r="D42862">
        <v>25.77271</v>
      </c>
      <c r="E42862">
        <v>23.093800000000002</v>
      </c>
      <c r="F42862">
        <v>21.047709999999999</v>
      </c>
      <c r="G42862">
        <v>19.84929</v>
      </c>
      <c r="H42862">
        <v>19.369240000000001</v>
      </c>
      <c r="I42862">
        <v>5194</v>
      </c>
      <c r="J42862">
        <v>301</v>
      </c>
      <c r="K42862">
        <v>2</v>
      </c>
      <c r="L42862">
        <v>146</v>
      </c>
      <c r="M42862">
        <v>5.9616766657888399E+18</v>
      </c>
      <c r="N42862" s="15" t="s">
        <v>18</v>
      </c>
      <c r="O42862">
        <v>0.62665210000000005</v>
      </c>
      <c r="P42862">
        <v>5295</v>
      </c>
      <c r="Q42862">
        <v>55978</v>
      </c>
      <c r="R42862">
        <v>133</v>
      </c>
    </row>
    <row r="42863" spans="1:18" x14ac:dyDescent="0.25">
      <c r="A42863">
        <v>1.2376786195824599E+18</v>
      </c>
      <c r="B42863">
        <v>39.260689201637398</v>
      </c>
      <c r="C42863">
        <v>2.6699764425603099</v>
      </c>
      <c r="D42863">
        <v>25.084689999999998</v>
      </c>
      <c r="E42863">
        <v>23.047730000000001</v>
      </c>
      <c r="F42863">
        <v>20.823340000000002</v>
      </c>
      <c r="G42863">
        <v>19.795549999999999</v>
      </c>
      <c r="H42863">
        <v>19.25986</v>
      </c>
      <c r="I42863">
        <v>7717</v>
      </c>
      <c r="J42863">
        <v>301</v>
      </c>
      <c r="K42863">
        <v>5</v>
      </c>
      <c r="L42863">
        <v>591</v>
      </c>
      <c r="M42863">
        <v>4.7976061053071698E+18</v>
      </c>
      <c r="N42863" s="15" t="s">
        <v>18</v>
      </c>
      <c r="O42863">
        <v>0.49159520000000001</v>
      </c>
      <c r="P42863">
        <v>4261</v>
      </c>
      <c r="Q42863">
        <v>55503</v>
      </c>
      <c r="R42863">
        <v>533</v>
      </c>
    </row>
    <row r="42864" spans="1:18" x14ac:dyDescent="0.25">
      <c r="A42864">
        <v>1.2376648778053E+18</v>
      </c>
      <c r="B42864">
        <v>149.72301430328</v>
      </c>
      <c r="C42864">
        <v>31.094818330580299</v>
      </c>
      <c r="D42864">
        <v>18.149609999999999</v>
      </c>
      <c r="E42864">
        <v>16.301939999999998</v>
      </c>
      <c r="F42864">
        <v>15.50516</v>
      </c>
      <c r="G42864">
        <v>15.12806</v>
      </c>
      <c r="H42864">
        <v>14.8384</v>
      </c>
      <c r="I42864">
        <v>4518</v>
      </c>
      <c r="J42864">
        <v>301</v>
      </c>
      <c r="K42864">
        <v>1</v>
      </c>
      <c r="L42864">
        <v>144</v>
      </c>
      <c r="M42864">
        <v>2.1956230734896399E+18</v>
      </c>
      <c r="N42864" s="15" t="s">
        <v>18</v>
      </c>
      <c r="O42864">
        <v>5.2013080000000003E-2</v>
      </c>
      <c r="P42864">
        <v>1950</v>
      </c>
      <c r="Q42864">
        <v>53436</v>
      </c>
      <c r="R42864">
        <v>430</v>
      </c>
    </row>
    <row r="42865" spans="1:18" x14ac:dyDescent="0.25">
      <c r="A42865">
        <v>1.2376648778085801E+18</v>
      </c>
      <c r="B42865">
        <v>158.044749627892</v>
      </c>
      <c r="C42865">
        <v>33.495053260693098</v>
      </c>
      <c r="D42865">
        <v>21.450279999999999</v>
      </c>
      <c r="E42865">
        <v>21.21114</v>
      </c>
      <c r="F42865">
        <v>20.04494</v>
      </c>
      <c r="G42865">
        <v>19.300689999999999</v>
      </c>
      <c r="H42865">
        <v>18.862210000000001</v>
      </c>
      <c r="I42865">
        <v>4518</v>
      </c>
      <c r="J42865">
        <v>301</v>
      </c>
      <c r="K42865">
        <v>1</v>
      </c>
      <c r="L42865">
        <v>194</v>
      </c>
      <c r="M42865">
        <v>7.2620756709516401E+18</v>
      </c>
      <c r="N42865" s="15" t="s">
        <v>18</v>
      </c>
      <c r="O42865">
        <v>0.54227329999999996</v>
      </c>
      <c r="P42865">
        <v>6450</v>
      </c>
      <c r="Q42865">
        <v>56331</v>
      </c>
      <c r="R42865">
        <v>77</v>
      </c>
    </row>
    <row r="42866" spans="1:18" x14ac:dyDescent="0.25">
      <c r="A42866">
        <v>1.23766487780242E+18</v>
      </c>
      <c r="B42866">
        <v>142.639441496986</v>
      </c>
      <c r="C42866">
        <v>28.499327908794498</v>
      </c>
      <c r="D42866">
        <v>18.0946</v>
      </c>
      <c r="E42866">
        <v>16.87772</v>
      </c>
      <c r="F42866">
        <v>16.403289999999998</v>
      </c>
      <c r="G42866">
        <v>16.146979999999999</v>
      </c>
      <c r="H42866">
        <v>16.03425</v>
      </c>
      <c r="I42866">
        <v>4518</v>
      </c>
      <c r="J42866">
        <v>301</v>
      </c>
      <c r="K42866">
        <v>1</v>
      </c>
      <c r="L42866">
        <v>100</v>
      </c>
      <c r="M42866">
        <v>2.18313207085376E+18</v>
      </c>
      <c r="N42866" s="15" t="s">
        <v>18</v>
      </c>
      <c r="O42866">
        <v>2.632779E-2</v>
      </c>
      <c r="P42866">
        <v>1939</v>
      </c>
      <c r="Q42866">
        <v>53389</v>
      </c>
      <c r="R42866">
        <v>44</v>
      </c>
    </row>
    <row r="42867" spans="1:18" x14ac:dyDescent="0.25">
      <c r="A42867">
        <v>1.23766487780301E+18</v>
      </c>
      <c r="B42867">
        <v>144.21492205729501</v>
      </c>
      <c r="C42867">
        <v>29.067307550793998</v>
      </c>
      <c r="D42867">
        <v>23.96491</v>
      </c>
      <c r="E42867">
        <v>20.710370000000001</v>
      </c>
      <c r="F42867">
        <v>18.958210000000001</v>
      </c>
      <c r="G42867">
        <v>18.201280000000001</v>
      </c>
      <c r="H42867">
        <v>17.844349999999999</v>
      </c>
      <c r="I42867">
        <v>4518</v>
      </c>
      <c r="J42867">
        <v>301</v>
      </c>
      <c r="K42867">
        <v>1</v>
      </c>
      <c r="L42867">
        <v>109</v>
      </c>
      <c r="M42867">
        <v>2.1865641968360699E+18</v>
      </c>
      <c r="N42867" s="15" t="s">
        <v>18</v>
      </c>
      <c r="O42867">
        <v>0.40522409999999998</v>
      </c>
      <c r="P42867">
        <v>1942</v>
      </c>
      <c r="Q42867">
        <v>53415</v>
      </c>
      <c r="R42867">
        <v>242</v>
      </c>
    </row>
    <row r="42868" spans="1:18" x14ac:dyDescent="0.25">
      <c r="A42868">
        <v>1.2376517142611799E+18</v>
      </c>
      <c r="B42868">
        <v>247.75280206167801</v>
      </c>
      <c r="C42868">
        <v>47.061162947316902</v>
      </c>
      <c r="D42868">
        <v>22.35765</v>
      </c>
      <c r="E42868">
        <v>24.716840000000001</v>
      </c>
      <c r="F42868">
        <v>21.57677</v>
      </c>
      <c r="G42868">
        <v>20.359549999999999</v>
      </c>
      <c r="H42868">
        <v>19.44744</v>
      </c>
      <c r="I42868">
        <v>1453</v>
      </c>
      <c r="J42868">
        <v>301</v>
      </c>
      <c r="K42868">
        <v>2</v>
      </c>
      <c r="L42868">
        <v>49</v>
      </c>
      <c r="M42868">
        <v>9.6164572030422405E+18</v>
      </c>
      <c r="N42868" s="15" t="s">
        <v>18</v>
      </c>
      <c r="O42868">
        <v>0.86419939999999995</v>
      </c>
      <c r="P42868">
        <v>8541</v>
      </c>
      <c r="Q42868">
        <v>58257</v>
      </c>
      <c r="R42868">
        <v>531</v>
      </c>
    </row>
    <row r="42869" spans="1:18" x14ac:dyDescent="0.25">
      <c r="A42869">
        <v>1.2376805077227899E+18</v>
      </c>
      <c r="B42869">
        <v>349.97188100241499</v>
      </c>
      <c r="C42869">
        <v>33.304199347477798</v>
      </c>
      <c r="D42869">
        <v>23.416090000000001</v>
      </c>
      <c r="E42869">
        <v>22.42399</v>
      </c>
      <c r="F42869">
        <v>21.43825</v>
      </c>
      <c r="G42869">
        <v>20.342130000000001</v>
      </c>
      <c r="H42869">
        <v>19.550180000000001</v>
      </c>
      <c r="I42869">
        <v>8157</v>
      </c>
      <c r="J42869">
        <v>301</v>
      </c>
      <c r="K42869">
        <v>2</v>
      </c>
      <c r="L42869">
        <v>62</v>
      </c>
      <c r="M42869">
        <v>8.7337302378657997E+18</v>
      </c>
      <c r="N42869" s="15" t="s">
        <v>18</v>
      </c>
      <c r="O42869">
        <v>0.67519720000000005</v>
      </c>
      <c r="P42869">
        <v>7757</v>
      </c>
      <c r="Q42869">
        <v>58392</v>
      </c>
      <c r="R42869">
        <v>453</v>
      </c>
    </row>
    <row r="42870" spans="1:18" x14ac:dyDescent="0.25">
      <c r="A42870">
        <v>1.23766135754752E+18</v>
      </c>
      <c r="B42870">
        <v>195.50192310257799</v>
      </c>
      <c r="C42870">
        <v>47.116129154374697</v>
      </c>
      <c r="D42870">
        <v>22.587479999999999</v>
      </c>
      <c r="E42870">
        <v>21.916029999999999</v>
      </c>
      <c r="F42870">
        <v>20.23105</v>
      </c>
      <c r="G42870">
        <v>19.131340000000002</v>
      </c>
      <c r="H42870">
        <v>18.699120000000001</v>
      </c>
      <c r="I42870">
        <v>3698</v>
      </c>
      <c r="J42870">
        <v>301</v>
      </c>
      <c r="K42870">
        <v>4</v>
      </c>
      <c r="L42870">
        <v>217</v>
      </c>
      <c r="M42870">
        <v>7.4514330149058202E+18</v>
      </c>
      <c r="N42870" s="15" t="s">
        <v>18</v>
      </c>
      <c r="O42870">
        <v>0.60454180000000002</v>
      </c>
      <c r="P42870">
        <v>6618</v>
      </c>
      <c r="Q42870">
        <v>56401</v>
      </c>
      <c r="R42870">
        <v>827</v>
      </c>
    </row>
    <row r="42871" spans="1:18" x14ac:dyDescent="0.25">
      <c r="A42871">
        <v>1.23767276443664E+18</v>
      </c>
      <c r="B42871">
        <v>341.31942914753699</v>
      </c>
      <c r="C42871">
        <v>31.932273519739301</v>
      </c>
      <c r="D42871">
        <v>24.204239999999999</v>
      </c>
      <c r="E42871">
        <v>21.260059999999999</v>
      </c>
      <c r="F42871">
        <v>19.549060000000001</v>
      </c>
      <c r="G42871">
        <v>18.67896</v>
      </c>
      <c r="H42871">
        <v>18.152550000000002</v>
      </c>
      <c r="I42871">
        <v>6354</v>
      </c>
      <c r="J42871">
        <v>301</v>
      </c>
      <c r="K42871">
        <v>3</v>
      </c>
      <c r="L42871">
        <v>108</v>
      </c>
      <c r="M42871">
        <v>8.0401615709476096E+18</v>
      </c>
      <c r="N42871" s="15" t="s">
        <v>18</v>
      </c>
      <c r="O42871">
        <v>0.45625399999999999</v>
      </c>
      <c r="P42871">
        <v>7141</v>
      </c>
      <c r="Q42871">
        <v>56565</v>
      </c>
      <c r="R42871">
        <v>401</v>
      </c>
    </row>
    <row r="42872" spans="1:18" x14ac:dyDescent="0.25">
      <c r="A42872">
        <v>1.2376727644500101E+18</v>
      </c>
      <c r="B42872">
        <v>356.405007375791</v>
      </c>
      <c r="C42872">
        <v>4.7558533465899799</v>
      </c>
      <c r="D42872">
        <v>20.701969999999999</v>
      </c>
      <c r="E42872">
        <v>18.533950000000001</v>
      </c>
      <c r="F42872">
        <v>17.163409999999999</v>
      </c>
      <c r="G42872">
        <v>16.627199999999998</v>
      </c>
      <c r="H42872">
        <v>16.239809999999999</v>
      </c>
      <c r="I42872">
        <v>6354</v>
      </c>
      <c r="J42872">
        <v>301</v>
      </c>
      <c r="K42872">
        <v>3</v>
      </c>
      <c r="L42872">
        <v>312</v>
      </c>
      <c r="M42872">
        <v>4.9607851816971305E+18</v>
      </c>
      <c r="N42872" s="15" t="s">
        <v>18</v>
      </c>
      <c r="O42872">
        <v>0.1900162</v>
      </c>
      <c r="P42872">
        <v>4406</v>
      </c>
      <c r="Q42872">
        <v>55858</v>
      </c>
      <c r="R42872">
        <v>255</v>
      </c>
    </row>
    <row r="42873" spans="1:18" x14ac:dyDescent="0.25">
      <c r="A42873">
        <v>1.23766114976733E+18</v>
      </c>
      <c r="B42873">
        <v>193.65615897428</v>
      </c>
      <c r="C42873">
        <v>48.483306933320698</v>
      </c>
      <c r="D42873">
        <v>21.976289999999999</v>
      </c>
      <c r="E42873">
        <v>21.69773</v>
      </c>
      <c r="F42873">
        <v>20.527609999999999</v>
      </c>
      <c r="G42873">
        <v>19.682040000000001</v>
      </c>
      <c r="H42873">
        <v>19.221029999999999</v>
      </c>
      <c r="I42873">
        <v>3650</v>
      </c>
      <c r="J42873">
        <v>301</v>
      </c>
      <c r="K42873">
        <v>1</v>
      </c>
      <c r="L42873">
        <v>47</v>
      </c>
      <c r="M42873">
        <v>8.3452590152412201E+18</v>
      </c>
      <c r="N42873" s="15" t="s">
        <v>18</v>
      </c>
      <c r="O42873">
        <v>0.52549009999999996</v>
      </c>
      <c r="P42873">
        <v>7412</v>
      </c>
      <c r="Q42873">
        <v>57162</v>
      </c>
      <c r="R42873">
        <v>323</v>
      </c>
    </row>
    <row r="42874" spans="1:18" x14ac:dyDescent="0.25">
      <c r="A42874">
        <v>1.2376570700927401E+18</v>
      </c>
      <c r="B42874">
        <v>44.222293445731097</v>
      </c>
      <c r="C42874">
        <v>-0.43042674700627598</v>
      </c>
      <c r="D42874">
        <v>21.63795</v>
      </c>
      <c r="E42874">
        <v>21.419540000000001</v>
      </c>
      <c r="F42874">
        <v>20.173680000000001</v>
      </c>
      <c r="G42874">
        <v>19.175799999999999</v>
      </c>
      <c r="H42874">
        <v>18.886890000000001</v>
      </c>
      <c r="I42874">
        <v>2700</v>
      </c>
      <c r="J42874">
        <v>301</v>
      </c>
      <c r="K42874">
        <v>2</v>
      </c>
      <c r="L42874">
        <v>161</v>
      </c>
      <c r="M42874">
        <v>4.7761183491125596E+18</v>
      </c>
      <c r="N42874" s="15" t="s">
        <v>18</v>
      </c>
      <c r="O42874">
        <v>0.54426969999999997</v>
      </c>
      <c r="P42874">
        <v>4242</v>
      </c>
      <c r="Q42874">
        <v>55476</v>
      </c>
      <c r="R42874">
        <v>185</v>
      </c>
    </row>
    <row r="42875" spans="1:18" x14ac:dyDescent="0.25">
      <c r="A42875">
        <v>1.2376663381147599E+18</v>
      </c>
      <c r="B42875">
        <v>15.475909107221399</v>
      </c>
      <c r="C42875">
        <v>-0.91426835857524602</v>
      </c>
      <c r="D42875">
        <v>19.61458</v>
      </c>
      <c r="E42875">
        <v>18.65616</v>
      </c>
      <c r="F42875">
        <v>18.079920000000001</v>
      </c>
      <c r="G42875">
        <v>17.69998</v>
      </c>
      <c r="H42875">
        <v>17.560749999999999</v>
      </c>
      <c r="I42875">
        <v>4858</v>
      </c>
      <c r="J42875">
        <v>301</v>
      </c>
      <c r="K42875">
        <v>1</v>
      </c>
      <c r="L42875">
        <v>458</v>
      </c>
      <c r="M42875">
        <v>1.21830428075939E+18</v>
      </c>
      <c r="N42875" s="15" t="s">
        <v>18</v>
      </c>
      <c r="O42875">
        <v>0.17387659999999999</v>
      </c>
      <c r="P42875">
        <v>1082</v>
      </c>
      <c r="Q42875">
        <v>52523</v>
      </c>
      <c r="R42875">
        <v>293</v>
      </c>
    </row>
    <row r="42876" spans="1:18" x14ac:dyDescent="0.25">
      <c r="A42876">
        <v>1.23766633811502E+18</v>
      </c>
      <c r="B42876">
        <v>16.149446106200902</v>
      </c>
      <c r="C42876">
        <v>-0.91841449897969596</v>
      </c>
      <c r="D42876">
        <v>19.40579</v>
      </c>
      <c r="E42876">
        <v>18.119599999999998</v>
      </c>
      <c r="F42876">
        <v>17.541149999999998</v>
      </c>
      <c r="G42876">
        <v>17.274699999999999</v>
      </c>
      <c r="H42876">
        <v>17.061800000000002</v>
      </c>
      <c r="I42876">
        <v>4858</v>
      </c>
      <c r="J42876">
        <v>301</v>
      </c>
      <c r="K42876">
        <v>1</v>
      </c>
      <c r="L42876">
        <v>462</v>
      </c>
      <c r="M42876">
        <v>1.21828421467218E+18</v>
      </c>
      <c r="N42876" s="15" t="s">
        <v>18</v>
      </c>
      <c r="O42876">
        <v>1.8690180000000001E-2</v>
      </c>
      <c r="P42876">
        <v>1082</v>
      </c>
      <c r="Q42876">
        <v>52523</v>
      </c>
      <c r="R42876">
        <v>220</v>
      </c>
    </row>
    <row r="42877" spans="1:18" x14ac:dyDescent="0.25">
      <c r="A42877">
        <v>1.2376663381151501E+18</v>
      </c>
      <c r="B42877">
        <v>16.415415761491602</v>
      </c>
      <c r="C42877">
        <v>-0.87540682908211598</v>
      </c>
      <c r="D42877">
        <v>18.848939999999999</v>
      </c>
      <c r="E42877">
        <v>17.476780000000002</v>
      </c>
      <c r="F42877">
        <v>16.797969999999999</v>
      </c>
      <c r="G42877">
        <v>16.391380000000002</v>
      </c>
      <c r="H42877">
        <v>16.14228</v>
      </c>
      <c r="I42877">
        <v>4858</v>
      </c>
      <c r="J42877">
        <v>301</v>
      </c>
      <c r="K42877">
        <v>1</v>
      </c>
      <c r="L42877">
        <v>464</v>
      </c>
      <c r="M42877">
        <v>4.45878658687592E+17</v>
      </c>
      <c r="N42877" s="15" t="s">
        <v>18</v>
      </c>
      <c r="O42877">
        <v>8.1130530000000006E-2</v>
      </c>
      <c r="P42877">
        <v>396</v>
      </c>
      <c r="Q42877">
        <v>51816</v>
      </c>
      <c r="R42877">
        <v>81</v>
      </c>
    </row>
    <row r="42878" spans="1:18" x14ac:dyDescent="0.25">
      <c r="A42878">
        <v>1.2376663381165299E+18</v>
      </c>
      <c r="B42878">
        <v>19.572875187447</v>
      </c>
      <c r="C42878">
        <v>-1.0023240737044701</v>
      </c>
      <c r="D42878">
        <v>19.293340000000001</v>
      </c>
      <c r="E42878">
        <v>17.628720000000001</v>
      </c>
      <c r="F42878">
        <v>16.812360000000002</v>
      </c>
      <c r="G42878">
        <v>16.419149999999998</v>
      </c>
      <c r="H42878">
        <v>16.13597</v>
      </c>
      <c r="I42878">
        <v>4858</v>
      </c>
      <c r="J42878">
        <v>301</v>
      </c>
      <c r="K42878">
        <v>1</v>
      </c>
      <c r="L42878">
        <v>485</v>
      </c>
      <c r="M42878">
        <v>7.8251476585024102E+17</v>
      </c>
      <c r="N42878" s="15" t="s">
        <v>18</v>
      </c>
      <c r="O42878">
        <v>4.6192860000000002E-2</v>
      </c>
      <c r="P42878">
        <v>695</v>
      </c>
      <c r="Q42878">
        <v>52202</v>
      </c>
      <c r="R42878">
        <v>52</v>
      </c>
    </row>
    <row r="42879" spans="1:18" x14ac:dyDescent="0.25">
      <c r="A42879">
        <v>1.2376663381154199E+18</v>
      </c>
      <c r="B42879">
        <v>16.975564110240299</v>
      </c>
      <c r="C42879">
        <v>-1.01116832058719</v>
      </c>
      <c r="D42879">
        <v>23.639230000000001</v>
      </c>
      <c r="E42879">
        <v>20.979780000000002</v>
      </c>
      <c r="F42879">
        <v>19.963840000000001</v>
      </c>
      <c r="G42879">
        <v>19.606770000000001</v>
      </c>
      <c r="H42879">
        <v>19.29702</v>
      </c>
      <c r="I42879">
        <v>4858</v>
      </c>
      <c r="J42879">
        <v>301</v>
      </c>
      <c r="K42879">
        <v>1</v>
      </c>
      <c r="L42879">
        <v>468</v>
      </c>
      <c r="M42879">
        <v>4.2064424037906002E+18</v>
      </c>
      <c r="N42879" s="15" t="s">
        <v>18</v>
      </c>
      <c r="O42879">
        <v>0.26690249999999999</v>
      </c>
      <c r="P42879">
        <v>3736</v>
      </c>
      <c r="Q42879">
        <v>55214</v>
      </c>
      <c r="R42879">
        <v>292</v>
      </c>
    </row>
    <row r="42880" spans="1:18" x14ac:dyDescent="0.25">
      <c r="A42880">
        <v>1.2376562422353101E+18</v>
      </c>
      <c r="B42880">
        <v>335.19910483116502</v>
      </c>
      <c r="C42880">
        <v>13.3259668565218</v>
      </c>
      <c r="D42880">
        <v>19.971329999999998</v>
      </c>
      <c r="E42880">
        <v>17.851510000000001</v>
      </c>
      <c r="F42880">
        <v>16.772179999999999</v>
      </c>
      <c r="G42880">
        <v>16.29702</v>
      </c>
      <c r="H42880">
        <v>15.88242</v>
      </c>
      <c r="I42880">
        <v>2507</v>
      </c>
      <c r="J42880">
        <v>301</v>
      </c>
      <c r="K42880">
        <v>4</v>
      </c>
      <c r="L42880">
        <v>123</v>
      </c>
      <c r="M42880">
        <v>8.2988420597759296E+17</v>
      </c>
      <c r="N42880" s="15" t="s">
        <v>18</v>
      </c>
      <c r="O42880">
        <v>0.1003932</v>
      </c>
      <c r="P42880">
        <v>737</v>
      </c>
      <c r="Q42880">
        <v>52518</v>
      </c>
      <c r="R42880">
        <v>349</v>
      </c>
    </row>
    <row r="42881" spans="1:18" x14ac:dyDescent="0.25">
      <c r="A42881">
        <v>1.2376677817613E+18</v>
      </c>
      <c r="B42881">
        <v>185.74089581618699</v>
      </c>
      <c r="C42881">
        <v>21.774902923350599</v>
      </c>
      <c r="D42881">
        <v>22.353580000000001</v>
      </c>
      <c r="E42881">
        <v>21.383620000000001</v>
      </c>
      <c r="F42881">
        <v>20.494209999999999</v>
      </c>
      <c r="G42881">
        <v>19.706669999999999</v>
      </c>
      <c r="H42881">
        <v>19.347159999999999</v>
      </c>
      <c r="I42881">
        <v>5194</v>
      </c>
      <c r="J42881">
        <v>301</v>
      </c>
      <c r="K42881">
        <v>2</v>
      </c>
      <c r="L42881">
        <v>468</v>
      </c>
      <c r="M42881">
        <v>6.7352815038305597E+18</v>
      </c>
      <c r="N42881" s="15" t="s">
        <v>18</v>
      </c>
      <c r="O42881">
        <v>0.65440739999999997</v>
      </c>
      <c r="P42881">
        <v>5982</v>
      </c>
      <c r="Q42881">
        <v>56074</v>
      </c>
      <c r="R42881">
        <v>539</v>
      </c>
    </row>
    <row r="42882" spans="1:18" x14ac:dyDescent="0.25">
      <c r="A42882">
        <v>1.23767276444798E+18</v>
      </c>
      <c r="B42882">
        <v>354.34399266429102</v>
      </c>
      <c r="C42882">
        <v>8.9223537297532403</v>
      </c>
      <c r="D42882">
        <v>24.578389999999999</v>
      </c>
      <c r="E42882">
        <v>22.13148</v>
      </c>
      <c r="F42882">
        <v>20.5503</v>
      </c>
      <c r="G42882">
        <v>19.405139999999999</v>
      </c>
      <c r="H42882">
        <v>18.719280000000001</v>
      </c>
      <c r="I42882">
        <v>6354</v>
      </c>
      <c r="J42882">
        <v>301</v>
      </c>
      <c r="K42882">
        <v>3</v>
      </c>
      <c r="L42882">
        <v>281</v>
      </c>
      <c r="M42882">
        <v>6.9412150861588204E+18</v>
      </c>
      <c r="N42882" s="15" t="s">
        <v>18</v>
      </c>
      <c r="O42882">
        <v>0.61338289999999995</v>
      </c>
      <c r="P42882">
        <v>6165</v>
      </c>
      <c r="Q42882">
        <v>56208</v>
      </c>
      <c r="R42882">
        <v>153</v>
      </c>
    </row>
    <row r="42883" spans="1:18" x14ac:dyDescent="0.25">
      <c r="A42883">
        <v>1.2376786023769001E+18</v>
      </c>
      <c r="B42883">
        <v>354.939092196498</v>
      </c>
      <c r="C42883">
        <v>17.983569582731601</v>
      </c>
      <c r="D42883">
        <v>22.484559999999998</v>
      </c>
      <c r="E42883">
        <v>23.88729</v>
      </c>
      <c r="F42883">
        <v>21.923780000000001</v>
      </c>
      <c r="G42883">
        <v>20.794319999999999</v>
      </c>
      <c r="H42883">
        <v>19.820219999999999</v>
      </c>
      <c r="I42883">
        <v>7713</v>
      </c>
      <c r="J42883">
        <v>301</v>
      </c>
      <c r="K42883">
        <v>5</v>
      </c>
      <c r="L42883">
        <v>199</v>
      </c>
      <c r="M42883">
        <v>8.5591299662726001E+18</v>
      </c>
      <c r="N42883" s="15" t="s">
        <v>18</v>
      </c>
      <c r="O42883">
        <v>1.0326379999999999</v>
      </c>
      <c r="P42883">
        <v>7602</v>
      </c>
      <c r="Q42883">
        <v>56954</v>
      </c>
      <c r="R42883">
        <v>141</v>
      </c>
    </row>
    <row r="42884" spans="1:18" x14ac:dyDescent="0.25">
      <c r="A42884">
        <v>1.2376543991634299E+18</v>
      </c>
      <c r="B42884">
        <v>219.967866763231</v>
      </c>
      <c r="C42884">
        <v>59.959370858328498</v>
      </c>
      <c r="D42884">
        <v>23.559609999999999</v>
      </c>
      <c r="E42884">
        <v>22.852730000000001</v>
      </c>
      <c r="F42884">
        <v>21.48423</v>
      </c>
      <c r="G42884">
        <v>20.386060000000001</v>
      </c>
      <c r="H42884">
        <v>19.442409999999999</v>
      </c>
      <c r="I42884">
        <v>2078</v>
      </c>
      <c r="J42884">
        <v>301</v>
      </c>
      <c r="K42884">
        <v>3</v>
      </c>
      <c r="L42884">
        <v>214</v>
      </c>
      <c r="M42884">
        <v>9.4712848331102106E+18</v>
      </c>
      <c r="N42884" s="15" t="s">
        <v>18</v>
      </c>
      <c r="O42884">
        <v>0.71586930000000004</v>
      </c>
      <c r="P42884">
        <v>8412</v>
      </c>
      <c r="Q42884">
        <v>58172</v>
      </c>
      <c r="R42884">
        <v>781</v>
      </c>
    </row>
    <row r="42885" spans="1:18" x14ac:dyDescent="0.25">
      <c r="A42885">
        <v>1.2376719387243899E+18</v>
      </c>
      <c r="B42885">
        <v>230.68242451877001</v>
      </c>
      <c r="C42885">
        <v>57.674795027636598</v>
      </c>
      <c r="D42885">
        <v>20.683730000000001</v>
      </c>
      <c r="E42885">
        <v>18.812049999999999</v>
      </c>
      <c r="F42885">
        <v>17.708359999999999</v>
      </c>
      <c r="G42885">
        <v>17.244250000000001</v>
      </c>
      <c r="H42885">
        <v>16.894010000000002</v>
      </c>
      <c r="I42885">
        <v>6162</v>
      </c>
      <c r="J42885">
        <v>301</v>
      </c>
      <c r="K42885">
        <v>1</v>
      </c>
      <c r="L42885">
        <v>35</v>
      </c>
      <c r="M42885">
        <v>6.92512319845984E+17</v>
      </c>
      <c r="N42885" s="15" t="s">
        <v>18</v>
      </c>
      <c r="O42885">
        <v>0.2001424</v>
      </c>
      <c r="P42885">
        <v>615</v>
      </c>
      <c r="Q42885">
        <v>52347</v>
      </c>
      <c r="R42885">
        <v>305</v>
      </c>
    </row>
    <row r="42886" spans="1:18" x14ac:dyDescent="0.25">
      <c r="A42886">
        <v>1.23766970104669E+18</v>
      </c>
      <c r="B42886">
        <v>6.3677181528888704</v>
      </c>
      <c r="C42886">
        <v>6.4728391657436299</v>
      </c>
      <c r="D42886">
        <v>23.022310000000001</v>
      </c>
      <c r="E42886">
        <v>23.287520000000001</v>
      </c>
      <c r="F42886">
        <v>21.678180000000001</v>
      </c>
      <c r="G42886">
        <v>20.36957</v>
      </c>
      <c r="H42886">
        <v>19.65034</v>
      </c>
      <c r="I42886">
        <v>5641</v>
      </c>
      <c r="J42886">
        <v>301</v>
      </c>
      <c r="K42886">
        <v>1</v>
      </c>
      <c r="L42886">
        <v>39</v>
      </c>
      <c r="M42886">
        <v>1.27374099662034E+19</v>
      </c>
      <c r="N42886" s="15" t="s">
        <v>18</v>
      </c>
      <c r="O42886">
        <v>0.74189059999999996</v>
      </c>
      <c r="P42886">
        <v>11313</v>
      </c>
      <c r="Q42886">
        <v>58426</v>
      </c>
      <c r="R42886">
        <v>379</v>
      </c>
    </row>
    <row r="42887" spans="1:18" x14ac:dyDescent="0.25">
      <c r="A42887">
        <v>1.2376789057163699E+18</v>
      </c>
      <c r="B42887">
        <v>17.568497998310502</v>
      </c>
      <c r="C42887">
        <v>8.9308371714489105</v>
      </c>
      <c r="D42887">
        <v>26.62201</v>
      </c>
      <c r="E42887">
        <v>21.695170000000001</v>
      </c>
      <c r="F42887">
        <v>19.903279999999999</v>
      </c>
      <c r="G42887">
        <v>19.083369999999999</v>
      </c>
      <c r="H42887">
        <v>18.544239999999999</v>
      </c>
      <c r="I42887">
        <v>7784</v>
      </c>
      <c r="J42887">
        <v>301</v>
      </c>
      <c r="K42887">
        <v>2</v>
      </c>
      <c r="L42887">
        <v>312</v>
      </c>
      <c r="M42887">
        <v>5.1240302179802296E+18</v>
      </c>
      <c r="N42887" s="15" t="s">
        <v>18</v>
      </c>
      <c r="O42887">
        <v>0.45142450000000001</v>
      </c>
      <c r="P42887">
        <v>4551</v>
      </c>
      <c r="Q42887">
        <v>55569</v>
      </c>
      <c r="R42887">
        <v>217</v>
      </c>
    </row>
    <row r="42888" spans="1:18" x14ac:dyDescent="0.25">
      <c r="A42888">
        <v>1.2376789057166999E+18</v>
      </c>
      <c r="B42888">
        <v>18.3360924960554</v>
      </c>
      <c r="C42888">
        <v>9.0841111694315302</v>
      </c>
      <c r="D42888">
        <v>22.772200000000002</v>
      </c>
      <c r="E42888">
        <v>22.093029999999999</v>
      </c>
      <c r="F42888">
        <v>19.888339999999999</v>
      </c>
      <c r="G42888">
        <v>19.011060000000001</v>
      </c>
      <c r="H42888">
        <v>18.470130000000001</v>
      </c>
      <c r="I42888">
        <v>7784</v>
      </c>
      <c r="J42888">
        <v>301</v>
      </c>
      <c r="K42888">
        <v>2</v>
      </c>
      <c r="L42888">
        <v>317</v>
      </c>
      <c r="M42888">
        <v>5.1275536134604196E+18</v>
      </c>
      <c r="N42888" s="15" t="s">
        <v>18</v>
      </c>
      <c r="O42888">
        <v>0.49261779999999999</v>
      </c>
      <c r="P42888">
        <v>4554</v>
      </c>
      <c r="Q42888">
        <v>56193</v>
      </c>
      <c r="R42888">
        <v>747</v>
      </c>
    </row>
    <row r="42889" spans="1:18" x14ac:dyDescent="0.25">
      <c r="A42889">
        <v>1.23766233732481E+18</v>
      </c>
      <c r="B42889">
        <v>231.09464199042699</v>
      </c>
      <c r="C42889">
        <v>37.748800865506098</v>
      </c>
      <c r="D42889">
        <v>22.451789999999999</v>
      </c>
      <c r="E42889">
        <v>21.834759999999999</v>
      </c>
      <c r="F42889">
        <v>19.992529999999999</v>
      </c>
      <c r="G42889">
        <v>18.863769999999999</v>
      </c>
      <c r="H42889">
        <v>18.306979999999999</v>
      </c>
      <c r="I42889">
        <v>3926</v>
      </c>
      <c r="J42889">
        <v>301</v>
      </c>
      <c r="K42889">
        <v>5</v>
      </c>
      <c r="L42889">
        <v>32</v>
      </c>
      <c r="M42889">
        <v>5.6059016421994803E+18</v>
      </c>
      <c r="N42889" s="15" t="s">
        <v>18</v>
      </c>
      <c r="O42889">
        <v>0.57014889999999996</v>
      </c>
      <c r="P42889">
        <v>4979</v>
      </c>
      <c r="Q42889">
        <v>56045</v>
      </c>
      <c r="R42889">
        <v>167</v>
      </c>
    </row>
    <row r="42890" spans="1:18" x14ac:dyDescent="0.25">
      <c r="A42890">
        <v>1.23766233733215E+18</v>
      </c>
      <c r="B42890">
        <v>247.073500045657</v>
      </c>
      <c r="C42890">
        <v>27.776707556056401</v>
      </c>
      <c r="D42890">
        <v>26.391069999999999</v>
      </c>
      <c r="E42890">
        <v>20.535869999999999</v>
      </c>
      <c r="F42890">
        <v>18.69041</v>
      </c>
      <c r="G42890">
        <v>17.800059999999998</v>
      </c>
      <c r="H42890">
        <v>17.300319999999999</v>
      </c>
      <c r="I42890">
        <v>3926</v>
      </c>
      <c r="J42890">
        <v>301</v>
      </c>
      <c r="K42890">
        <v>5</v>
      </c>
      <c r="L42890">
        <v>144</v>
      </c>
      <c r="M42890">
        <v>1.5854246212204201E+18</v>
      </c>
      <c r="N42890" s="15" t="s">
        <v>18</v>
      </c>
      <c r="O42890">
        <v>0.45672390000000002</v>
      </c>
      <c r="P42890">
        <v>1408</v>
      </c>
      <c r="Q42890">
        <v>52822</v>
      </c>
      <c r="R42890">
        <v>573</v>
      </c>
    </row>
    <row r="42891" spans="1:18" x14ac:dyDescent="0.25">
      <c r="A42891">
        <v>1.2376663381142999E+18</v>
      </c>
      <c r="B42891">
        <v>14.442482773594</v>
      </c>
      <c r="C42891">
        <v>-0.98881257312710402</v>
      </c>
      <c r="D42891">
        <v>21.53389</v>
      </c>
      <c r="E42891">
        <v>19.61495</v>
      </c>
      <c r="F42891">
        <v>18.163830000000001</v>
      </c>
      <c r="G42891">
        <v>17.598299999999998</v>
      </c>
      <c r="H42891">
        <v>17.2225</v>
      </c>
      <c r="I42891">
        <v>4858</v>
      </c>
      <c r="J42891">
        <v>301</v>
      </c>
      <c r="K42891">
        <v>1</v>
      </c>
      <c r="L42891">
        <v>451</v>
      </c>
      <c r="M42891">
        <v>4.4475743115151898E+17</v>
      </c>
      <c r="N42891" s="15" t="s">
        <v>18</v>
      </c>
      <c r="O42891">
        <v>0.1811683</v>
      </c>
      <c r="P42891">
        <v>395</v>
      </c>
      <c r="Q42891">
        <v>51783</v>
      </c>
      <c r="R42891">
        <v>98</v>
      </c>
    </row>
    <row r="42892" spans="1:18" x14ac:dyDescent="0.25">
      <c r="A42892">
        <v>1.2376788321467699E+18</v>
      </c>
      <c r="B42892">
        <v>14.7021053494312</v>
      </c>
      <c r="C42892">
        <v>9.0022053839168894</v>
      </c>
      <c r="D42892">
        <v>27.19744</v>
      </c>
      <c r="E42892">
        <v>20.699860000000001</v>
      </c>
      <c r="F42892">
        <v>18.99315</v>
      </c>
      <c r="G42892">
        <v>18.339189999999999</v>
      </c>
      <c r="H42892">
        <v>18.02224</v>
      </c>
      <c r="I42892">
        <v>7767</v>
      </c>
      <c r="J42892">
        <v>301</v>
      </c>
      <c r="K42892">
        <v>1</v>
      </c>
      <c r="L42892">
        <v>33</v>
      </c>
      <c r="M42892">
        <v>5.1195664810851901E+18</v>
      </c>
      <c r="N42892" s="15" t="s">
        <v>18</v>
      </c>
      <c r="O42892">
        <v>0.31722149999999999</v>
      </c>
      <c r="P42892">
        <v>4547</v>
      </c>
      <c r="Q42892">
        <v>55893</v>
      </c>
      <c r="R42892">
        <v>362</v>
      </c>
    </row>
    <row r="42893" spans="1:18" x14ac:dyDescent="0.25">
      <c r="A42893">
        <v>1.2376672540029E+18</v>
      </c>
      <c r="B42893">
        <v>151.813510928385</v>
      </c>
      <c r="C42893">
        <v>25.759894109257498</v>
      </c>
      <c r="D42893">
        <v>22.490760000000002</v>
      </c>
      <c r="E42893">
        <v>20.67775</v>
      </c>
      <c r="F42893">
        <v>18.889990000000001</v>
      </c>
      <c r="G42893">
        <v>18.127189999999999</v>
      </c>
      <c r="H42893">
        <v>17.683579999999999</v>
      </c>
      <c r="I42893">
        <v>5071</v>
      </c>
      <c r="J42893">
        <v>301</v>
      </c>
      <c r="K42893">
        <v>3</v>
      </c>
      <c r="L42893">
        <v>250</v>
      </c>
      <c r="M42893">
        <v>2.6425492667986299E+18</v>
      </c>
      <c r="N42893" s="15" t="s">
        <v>18</v>
      </c>
      <c r="O42893">
        <v>0.35342040000000002</v>
      </c>
      <c r="P42893">
        <v>2347</v>
      </c>
      <c r="Q42893">
        <v>53757</v>
      </c>
      <c r="R42893">
        <v>226</v>
      </c>
    </row>
    <row r="42894" spans="1:18" x14ac:dyDescent="0.25">
      <c r="A42894">
        <v>1.2376672540037601E+18</v>
      </c>
      <c r="B42894">
        <v>153.94072154473699</v>
      </c>
      <c r="C42894">
        <v>26.184767218579399</v>
      </c>
      <c r="D42894">
        <v>23.539180000000002</v>
      </c>
      <c r="E42894">
        <v>22.867280000000001</v>
      </c>
      <c r="F42894">
        <v>22.393630000000002</v>
      </c>
      <c r="G42894">
        <v>21.905380000000001</v>
      </c>
      <c r="H42894">
        <v>21.64921</v>
      </c>
      <c r="I42894">
        <v>5071</v>
      </c>
      <c r="J42894">
        <v>301</v>
      </c>
      <c r="K42894">
        <v>3</v>
      </c>
      <c r="L42894">
        <v>263</v>
      </c>
      <c r="M42894">
        <v>1.08381380352727E+19</v>
      </c>
      <c r="N42894" s="15" t="s">
        <v>18</v>
      </c>
      <c r="O42894">
        <v>0.74564980000000003</v>
      </c>
      <c r="P42894">
        <v>9626</v>
      </c>
      <c r="Q42894">
        <v>57875</v>
      </c>
      <c r="R42894">
        <v>820</v>
      </c>
    </row>
    <row r="42895" spans="1:18" x14ac:dyDescent="0.25">
      <c r="A42895">
        <v>1.23767885952896E+18</v>
      </c>
      <c r="B42895">
        <v>321.93064258611298</v>
      </c>
      <c r="C42895">
        <v>9.4776203743434699</v>
      </c>
      <c r="D42895">
        <v>25.969919999999998</v>
      </c>
      <c r="E42895">
        <v>22.236699999999999</v>
      </c>
      <c r="F42895">
        <v>20.548559999999998</v>
      </c>
      <c r="G42895">
        <v>19.72128</v>
      </c>
      <c r="H42895">
        <v>19.404299999999999</v>
      </c>
      <c r="I42895">
        <v>7773</v>
      </c>
      <c r="J42895">
        <v>301</v>
      </c>
      <c r="K42895">
        <v>4</v>
      </c>
      <c r="L42895">
        <v>60</v>
      </c>
      <c r="M42895">
        <v>4.6039722114975201E+18</v>
      </c>
      <c r="N42895" s="15" t="s">
        <v>18</v>
      </c>
      <c r="O42895">
        <v>0.47635860000000002</v>
      </c>
      <c r="P42895">
        <v>4089</v>
      </c>
      <c r="Q42895">
        <v>55470</v>
      </c>
      <c r="R42895">
        <v>609</v>
      </c>
    </row>
    <row r="42896" spans="1:18" x14ac:dyDescent="0.25">
      <c r="A42896">
        <v>1.23767885953027E+18</v>
      </c>
      <c r="B42896">
        <v>325.00604988749302</v>
      </c>
      <c r="C42896">
        <v>9.9143789492880003</v>
      </c>
      <c r="D42896">
        <v>23.038399999999999</v>
      </c>
      <c r="E42896">
        <v>21.51398</v>
      </c>
      <c r="F42896">
        <v>19.512619999999998</v>
      </c>
      <c r="G42896">
        <v>18.891169999999999</v>
      </c>
      <c r="H42896">
        <v>18.555099999999999</v>
      </c>
      <c r="I42896">
        <v>7773</v>
      </c>
      <c r="J42896">
        <v>301</v>
      </c>
      <c r="K42896">
        <v>4</v>
      </c>
      <c r="L42896">
        <v>80</v>
      </c>
      <c r="M42896">
        <v>4.6085085216797E+18</v>
      </c>
      <c r="N42896" s="15" t="s">
        <v>18</v>
      </c>
      <c r="O42896">
        <v>0.39449919999999999</v>
      </c>
      <c r="P42896">
        <v>4093</v>
      </c>
      <c r="Q42896">
        <v>55475</v>
      </c>
      <c r="R42896">
        <v>728</v>
      </c>
    </row>
    <row r="42897" spans="1:18" x14ac:dyDescent="0.25">
      <c r="A42897">
        <v>1.2376682966034601E+18</v>
      </c>
      <c r="B42897">
        <v>208.88246942470099</v>
      </c>
      <c r="C42897">
        <v>17.2615789679847</v>
      </c>
      <c r="D42897">
        <v>23.54908</v>
      </c>
      <c r="E42897">
        <v>22.180810000000001</v>
      </c>
      <c r="F42897">
        <v>20.76878</v>
      </c>
      <c r="G42897">
        <v>19.633970000000001</v>
      </c>
      <c r="H42897">
        <v>19.1843</v>
      </c>
      <c r="I42897">
        <v>5314</v>
      </c>
      <c r="J42897">
        <v>301</v>
      </c>
      <c r="K42897">
        <v>1</v>
      </c>
      <c r="L42897">
        <v>208</v>
      </c>
      <c r="M42897">
        <v>6.1351664073847798E+18</v>
      </c>
      <c r="N42897" s="15" t="s">
        <v>18</v>
      </c>
      <c r="O42897">
        <v>0.663852</v>
      </c>
      <c r="P42897">
        <v>5449</v>
      </c>
      <c r="Q42897">
        <v>56030</v>
      </c>
      <c r="R42897">
        <v>501</v>
      </c>
    </row>
    <row r="42898" spans="1:18" x14ac:dyDescent="0.25">
      <c r="A42898">
        <v>1.2376619491757199E+18</v>
      </c>
      <c r="B42898">
        <v>173.029627034968</v>
      </c>
      <c r="C42898">
        <v>11.7097625569717</v>
      </c>
      <c r="D42898">
        <v>18.63523</v>
      </c>
      <c r="E42898">
        <v>17.018409999999999</v>
      </c>
      <c r="F42898">
        <v>16.109870000000001</v>
      </c>
      <c r="G42898">
        <v>15.60854</v>
      </c>
      <c r="H42898">
        <v>15.251749999999999</v>
      </c>
      <c r="I42898">
        <v>3836</v>
      </c>
      <c r="J42898">
        <v>301</v>
      </c>
      <c r="K42898">
        <v>2</v>
      </c>
      <c r="L42898">
        <v>163</v>
      </c>
      <c r="M42898">
        <v>1.80940476490399E+18</v>
      </c>
      <c r="N42898" s="15" t="s">
        <v>18</v>
      </c>
      <c r="O42898">
        <v>8.8426589999999999E-2</v>
      </c>
      <c r="P42898">
        <v>1607</v>
      </c>
      <c r="Q42898">
        <v>53083</v>
      </c>
      <c r="R42898">
        <v>304</v>
      </c>
    </row>
    <row r="42899" spans="1:18" x14ac:dyDescent="0.25">
      <c r="A42899">
        <v>1.2376619491915799E+18</v>
      </c>
      <c r="B42899">
        <v>210.007298525848</v>
      </c>
      <c r="C42899">
        <v>10.800741225701801</v>
      </c>
      <c r="D42899">
        <v>24.033080000000002</v>
      </c>
      <c r="E42899">
        <v>21.937650000000001</v>
      </c>
      <c r="F42899">
        <v>20.076519999999999</v>
      </c>
      <c r="G42899">
        <v>19.156680000000001</v>
      </c>
      <c r="H42899">
        <v>18.731649999999998</v>
      </c>
      <c r="I42899">
        <v>3836</v>
      </c>
      <c r="J42899">
        <v>301</v>
      </c>
      <c r="K42899">
        <v>2</v>
      </c>
      <c r="L42899">
        <v>405</v>
      </c>
      <c r="M42899">
        <v>6.1363066002045798E+18</v>
      </c>
      <c r="N42899" s="15" t="s">
        <v>18</v>
      </c>
      <c r="O42899">
        <v>0.4862687</v>
      </c>
      <c r="P42899">
        <v>5450</v>
      </c>
      <c r="Q42899">
        <v>55986</v>
      </c>
      <c r="R42899">
        <v>553</v>
      </c>
    </row>
    <row r="42900" spans="1:18" x14ac:dyDescent="0.25">
      <c r="A42900">
        <v>1.2376619492012101E+18</v>
      </c>
      <c r="B42900">
        <v>232.16955178006299</v>
      </c>
      <c r="C42900">
        <v>8.0372614599812806</v>
      </c>
      <c r="D42900">
        <v>19.61788</v>
      </c>
      <c r="E42900">
        <v>17.774319999999999</v>
      </c>
      <c r="F42900">
        <v>16.980789999999999</v>
      </c>
      <c r="G42900">
        <v>16.615349999999999</v>
      </c>
      <c r="H42900">
        <v>16.295760000000001</v>
      </c>
      <c r="I42900">
        <v>3836</v>
      </c>
      <c r="J42900">
        <v>301</v>
      </c>
      <c r="K42900">
        <v>2</v>
      </c>
      <c r="L42900">
        <v>552</v>
      </c>
      <c r="M42900">
        <v>1.93999432448163E+18</v>
      </c>
      <c r="N42900" s="15" t="s">
        <v>18</v>
      </c>
      <c r="O42900">
        <v>4.3374070000000001E-2</v>
      </c>
      <c r="P42900">
        <v>1723</v>
      </c>
      <c r="Q42900">
        <v>53905</v>
      </c>
      <c r="R42900">
        <v>250</v>
      </c>
    </row>
    <row r="42901" spans="1:18" x14ac:dyDescent="0.25">
      <c r="A42901">
        <v>1.23767859754048E+18</v>
      </c>
      <c r="B42901">
        <v>330.05513144133698</v>
      </c>
      <c r="C42901">
        <v>2.4347887944903999</v>
      </c>
      <c r="D42901">
        <v>23.302219999999998</v>
      </c>
      <c r="E42901">
        <v>23.41264</v>
      </c>
      <c r="F42901">
        <v>21.662710000000001</v>
      </c>
      <c r="G42901">
        <v>20.472429999999999</v>
      </c>
      <c r="H42901">
        <v>19.819140000000001</v>
      </c>
      <c r="I42901">
        <v>7712</v>
      </c>
      <c r="J42901">
        <v>301</v>
      </c>
      <c r="K42901">
        <v>4</v>
      </c>
      <c r="L42901">
        <v>129</v>
      </c>
      <c r="M42901">
        <v>1.0320151788188299E+19</v>
      </c>
      <c r="N42901" s="15" t="s">
        <v>18</v>
      </c>
      <c r="O42901">
        <v>0.61270119999999995</v>
      </c>
      <c r="P42901">
        <v>9166</v>
      </c>
      <c r="Q42901">
        <v>58051</v>
      </c>
      <c r="R42901">
        <v>557</v>
      </c>
    </row>
    <row r="42902" spans="1:18" x14ac:dyDescent="0.25">
      <c r="A42902">
        <v>1.2376623067369999E+18</v>
      </c>
      <c r="B42902">
        <v>240.79131694396099</v>
      </c>
      <c r="C42902">
        <v>27.350286478055502</v>
      </c>
      <c r="D42902">
        <v>26.08445</v>
      </c>
      <c r="E42902">
        <v>22.741060000000001</v>
      </c>
      <c r="F42902">
        <v>21.051590000000001</v>
      </c>
      <c r="G42902">
        <v>19.945699999999999</v>
      </c>
      <c r="H42902">
        <v>19.281289999999998</v>
      </c>
      <c r="I42902">
        <v>3919</v>
      </c>
      <c r="J42902">
        <v>301</v>
      </c>
      <c r="K42902">
        <v>4</v>
      </c>
      <c r="L42902">
        <v>243</v>
      </c>
      <c r="M42902">
        <v>5.3189280027548201E+18</v>
      </c>
      <c r="N42902" s="15" t="s">
        <v>18</v>
      </c>
      <c r="O42902">
        <v>0.51716600000000001</v>
      </c>
      <c r="P42902">
        <v>4724</v>
      </c>
      <c r="Q42902">
        <v>55742</v>
      </c>
      <c r="R42902">
        <v>643</v>
      </c>
    </row>
    <row r="42903" spans="1:18" x14ac:dyDescent="0.25">
      <c r="A42903">
        <v>1.2376553692925701E+18</v>
      </c>
      <c r="B42903">
        <v>206.03637853190401</v>
      </c>
      <c r="C42903">
        <v>60.302579468490897</v>
      </c>
      <c r="D42903">
        <v>24.453970000000002</v>
      </c>
      <c r="E42903">
        <v>22.131969999999999</v>
      </c>
      <c r="F42903">
        <v>20.66967</v>
      </c>
      <c r="G42903">
        <v>19.66376</v>
      </c>
      <c r="H42903">
        <v>19.238</v>
      </c>
      <c r="I42903">
        <v>2304</v>
      </c>
      <c r="J42903">
        <v>301</v>
      </c>
      <c r="K42903">
        <v>2</v>
      </c>
      <c r="L42903">
        <v>266</v>
      </c>
      <c r="M42903">
        <v>7.6676387831401902E+18</v>
      </c>
      <c r="N42903" s="15" t="s">
        <v>18</v>
      </c>
      <c r="O42903">
        <v>0.53680510000000004</v>
      </c>
      <c r="P42903">
        <v>6810</v>
      </c>
      <c r="Q42903">
        <v>56447</v>
      </c>
      <c r="R42903">
        <v>947</v>
      </c>
    </row>
    <row r="42904" spans="1:18" x14ac:dyDescent="0.25">
      <c r="A42904">
        <v>1.2376788471806001E+18</v>
      </c>
      <c r="B42904">
        <v>320.46472642712899</v>
      </c>
      <c r="C42904">
        <v>7.7078461542536996</v>
      </c>
      <c r="D42904">
        <v>24.612690000000001</v>
      </c>
      <c r="E42904">
        <v>22.19041</v>
      </c>
      <c r="F42904">
        <v>20.458739999999999</v>
      </c>
      <c r="G42904">
        <v>19.175940000000001</v>
      </c>
      <c r="H42904">
        <v>18.710750000000001</v>
      </c>
      <c r="I42904">
        <v>7770</v>
      </c>
      <c r="J42904">
        <v>301</v>
      </c>
      <c r="K42904">
        <v>5</v>
      </c>
      <c r="L42904">
        <v>55</v>
      </c>
      <c r="M42904">
        <v>4.5959435758634399E+18</v>
      </c>
      <c r="N42904" s="15" t="s">
        <v>18</v>
      </c>
      <c r="O42904">
        <v>0.61091740000000005</v>
      </c>
      <c r="P42904">
        <v>4082</v>
      </c>
      <c r="Q42904">
        <v>55367</v>
      </c>
      <c r="R42904">
        <v>73</v>
      </c>
    </row>
    <row r="42905" spans="1:18" x14ac:dyDescent="0.25">
      <c r="A42905">
        <v>1.2376788471820401E+18</v>
      </c>
      <c r="B42905">
        <v>323.76474751227801</v>
      </c>
      <c r="C42905">
        <v>8.1212697753819505</v>
      </c>
      <c r="D42905">
        <v>22.55951</v>
      </c>
      <c r="E42905">
        <v>21.822669999999999</v>
      </c>
      <c r="F42905">
        <v>19.97888</v>
      </c>
      <c r="G42905">
        <v>18.884180000000001</v>
      </c>
      <c r="H42905">
        <v>18.381239999999998</v>
      </c>
      <c r="I42905">
        <v>7770</v>
      </c>
      <c r="J42905">
        <v>301</v>
      </c>
      <c r="K42905">
        <v>5</v>
      </c>
      <c r="L42905">
        <v>77</v>
      </c>
      <c r="M42905">
        <v>4.60286775174865E+18</v>
      </c>
      <c r="N42905" s="15" t="s">
        <v>18</v>
      </c>
      <c r="O42905">
        <v>0.5358271</v>
      </c>
      <c r="P42905">
        <v>4088</v>
      </c>
      <c r="Q42905">
        <v>55451</v>
      </c>
      <c r="R42905">
        <v>687</v>
      </c>
    </row>
    <row r="42906" spans="1:18" x14ac:dyDescent="0.25">
      <c r="A42906">
        <v>1.23766487780766E+18</v>
      </c>
      <c r="B42906">
        <v>155.67692950241999</v>
      </c>
      <c r="C42906">
        <v>32.786050478266702</v>
      </c>
      <c r="D42906">
        <v>25.337869999999999</v>
      </c>
      <c r="E42906">
        <v>22.262599999999999</v>
      </c>
      <c r="F42906">
        <v>20.528890000000001</v>
      </c>
      <c r="G42906">
        <v>19.40391</v>
      </c>
      <c r="H42906">
        <v>19.021159999999998</v>
      </c>
      <c r="I42906">
        <v>4518</v>
      </c>
      <c r="J42906">
        <v>301</v>
      </c>
      <c r="K42906">
        <v>1</v>
      </c>
      <c r="L42906">
        <v>180</v>
      </c>
      <c r="M42906">
        <v>7.2621773757772104E+18</v>
      </c>
      <c r="N42906" s="15" t="s">
        <v>18</v>
      </c>
      <c r="O42906">
        <v>0.54369179999999995</v>
      </c>
      <c r="P42906">
        <v>6450</v>
      </c>
      <c r="Q42906">
        <v>56331</v>
      </c>
      <c r="R42906">
        <v>447</v>
      </c>
    </row>
    <row r="42907" spans="1:18" x14ac:dyDescent="0.25">
      <c r="A42907">
        <v>1.2376648778093E+18</v>
      </c>
      <c r="B42907">
        <v>160.02657246564101</v>
      </c>
      <c r="C42907">
        <v>33.817565052087602</v>
      </c>
      <c r="D42907">
        <v>19.169180000000001</v>
      </c>
      <c r="E42907">
        <v>17.46313</v>
      </c>
      <c r="F42907">
        <v>16.683789999999998</v>
      </c>
      <c r="G42907">
        <v>16.317889999999998</v>
      </c>
      <c r="H42907">
        <v>16.04785</v>
      </c>
      <c r="I42907">
        <v>4518</v>
      </c>
      <c r="J42907">
        <v>301</v>
      </c>
      <c r="K42907">
        <v>1</v>
      </c>
      <c r="L42907">
        <v>205</v>
      </c>
      <c r="M42907">
        <v>2.2800353298491899E+18</v>
      </c>
      <c r="N42907" s="15" t="s">
        <v>18</v>
      </c>
      <c r="O42907">
        <v>0.11861960000000001</v>
      </c>
      <c r="P42907">
        <v>2025</v>
      </c>
      <c r="Q42907">
        <v>53431</v>
      </c>
      <c r="R42907">
        <v>320</v>
      </c>
    </row>
    <row r="42908" spans="1:18" x14ac:dyDescent="0.25">
      <c r="A42908">
        <v>1.2376648778050401E+18</v>
      </c>
      <c r="B42908">
        <v>149.11376811463899</v>
      </c>
      <c r="C42908">
        <v>30.8098733351965</v>
      </c>
      <c r="D42908">
        <v>19.190580000000001</v>
      </c>
      <c r="E42908">
        <v>18.05095</v>
      </c>
      <c r="F42908">
        <v>17.36692</v>
      </c>
      <c r="G42908">
        <v>16.995470000000001</v>
      </c>
      <c r="H42908">
        <v>16.793610000000001</v>
      </c>
      <c r="I42908">
        <v>4518</v>
      </c>
      <c r="J42908">
        <v>301</v>
      </c>
      <c r="K42908">
        <v>1</v>
      </c>
      <c r="L42908">
        <v>140</v>
      </c>
      <c r="M42908">
        <v>2.1956112537396401E+18</v>
      </c>
      <c r="N42908" s="15" t="s">
        <v>18</v>
      </c>
      <c r="O42908">
        <v>0.19544810000000001</v>
      </c>
      <c r="P42908">
        <v>1950</v>
      </c>
      <c r="Q42908">
        <v>53436</v>
      </c>
      <c r="R42908">
        <v>387</v>
      </c>
    </row>
    <row r="42909" spans="1:18" x14ac:dyDescent="0.25">
      <c r="A42909">
        <v>1.2376788595539999E+18</v>
      </c>
      <c r="B42909">
        <v>20.211945233566802</v>
      </c>
      <c r="C42909">
        <v>12.416514913897201</v>
      </c>
      <c r="D42909">
        <v>22.52291</v>
      </c>
      <c r="E42909">
        <v>21.658200000000001</v>
      </c>
      <c r="F42909">
        <v>20.332879999999999</v>
      </c>
      <c r="G42909">
        <v>19.5992</v>
      </c>
      <c r="H42909">
        <v>19.23385</v>
      </c>
      <c r="I42909">
        <v>7773</v>
      </c>
      <c r="J42909">
        <v>301</v>
      </c>
      <c r="K42909">
        <v>4</v>
      </c>
      <c r="L42909">
        <v>442</v>
      </c>
      <c r="M42909">
        <v>5.2557473237122601E+18</v>
      </c>
      <c r="N42909" s="15" t="s">
        <v>18</v>
      </c>
      <c r="O42909">
        <v>0.48096139999999998</v>
      </c>
      <c r="P42909">
        <v>4668</v>
      </c>
      <c r="Q42909">
        <v>56211</v>
      </c>
      <c r="R42909">
        <v>169</v>
      </c>
    </row>
    <row r="42910" spans="1:18" x14ac:dyDescent="0.25">
      <c r="A42910">
        <v>1.2376607659118999E+18</v>
      </c>
      <c r="B42910">
        <v>130.48494004549599</v>
      </c>
      <c r="C42910">
        <v>31.201939172640099</v>
      </c>
      <c r="D42910">
        <v>22.00047</v>
      </c>
      <c r="E42910">
        <v>20.839790000000001</v>
      </c>
      <c r="F42910">
        <v>19.08248</v>
      </c>
      <c r="G42910">
        <v>18.487089999999998</v>
      </c>
      <c r="H42910">
        <v>18.086580000000001</v>
      </c>
      <c r="I42910">
        <v>3560</v>
      </c>
      <c r="J42910">
        <v>301</v>
      </c>
      <c r="K42910">
        <v>6</v>
      </c>
      <c r="L42910">
        <v>158</v>
      </c>
      <c r="M42910">
        <v>5.8379214094024202E+18</v>
      </c>
      <c r="N42910" s="15" t="s">
        <v>18</v>
      </c>
      <c r="O42910">
        <v>0.33552530000000003</v>
      </c>
      <c r="P42910">
        <v>5185</v>
      </c>
      <c r="Q42910">
        <v>55978</v>
      </c>
      <c r="R42910">
        <v>474</v>
      </c>
    </row>
    <row r="42911" spans="1:18" x14ac:dyDescent="0.25">
      <c r="A42911">
        <v>1.2376624742365901E+18</v>
      </c>
      <c r="B42911">
        <v>253.99687477631801</v>
      </c>
      <c r="C42911">
        <v>23.1567241904139</v>
      </c>
      <c r="D42911">
        <v>22.246510000000001</v>
      </c>
      <c r="E42911">
        <v>19.268730000000001</v>
      </c>
      <c r="F42911">
        <v>17.93449</v>
      </c>
      <c r="G42911">
        <v>17.399660000000001</v>
      </c>
      <c r="H42911">
        <v>17.028390000000002</v>
      </c>
      <c r="I42911">
        <v>3958</v>
      </c>
      <c r="J42911">
        <v>301</v>
      </c>
      <c r="K42911">
        <v>4</v>
      </c>
      <c r="L42911">
        <v>180</v>
      </c>
      <c r="M42911">
        <v>1.59327266139854E+18</v>
      </c>
      <c r="N42911" s="15" t="s">
        <v>18</v>
      </c>
      <c r="O42911">
        <v>0.20408870000000001</v>
      </c>
      <c r="P42911">
        <v>1415</v>
      </c>
      <c r="Q42911">
        <v>52885</v>
      </c>
      <c r="R42911">
        <v>452</v>
      </c>
    </row>
    <row r="42912" spans="1:18" x14ac:dyDescent="0.25">
      <c r="A42912">
        <v>1.2376623373275599E+18</v>
      </c>
      <c r="B42912">
        <v>237.526042081062</v>
      </c>
      <c r="C42912">
        <v>34.333819607539603</v>
      </c>
      <c r="D42912">
        <v>24.170839999999998</v>
      </c>
      <c r="E42912">
        <v>21.004239999999999</v>
      </c>
      <c r="F42912">
        <v>19.20776</v>
      </c>
      <c r="G42912">
        <v>18.439620000000001</v>
      </c>
      <c r="H42912">
        <v>17.951979999999999</v>
      </c>
      <c r="I42912">
        <v>3926</v>
      </c>
      <c r="J42912">
        <v>301</v>
      </c>
      <c r="K42912">
        <v>5</v>
      </c>
      <c r="L42912">
        <v>74</v>
      </c>
      <c r="M42912">
        <v>1.59547773626301E+18</v>
      </c>
      <c r="N42912" s="15" t="s">
        <v>18</v>
      </c>
      <c r="O42912">
        <v>0.4283264</v>
      </c>
      <c r="P42912">
        <v>1417</v>
      </c>
      <c r="Q42912">
        <v>53141</v>
      </c>
      <c r="R42912">
        <v>282</v>
      </c>
    </row>
    <row r="42913" spans="1:18" x14ac:dyDescent="0.25">
      <c r="A42913">
        <v>1.2376790791315699E+18</v>
      </c>
      <c r="B42913">
        <v>12.8940133365242</v>
      </c>
      <c r="C42913">
        <v>-4.1677085157332696</v>
      </c>
      <c r="D42913">
        <v>22.887650000000001</v>
      </c>
      <c r="E42913">
        <v>21.67577</v>
      </c>
      <c r="F42913">
        <v>21.829509999999999</v>
      </c>
      <c r="G42913">
        <v>21.171320000000001</v>
      </c>
      <c r="H42913">
        <v>21.87876</v>
      </c>
      <c r="I42913">
        <v>7824</v>
      </c>
      <c r="J42913">
        <v>301</v>
      </c>
      <c r="K42913">
        <v>5</v>
      </c>
      <c r="L42913">
        <v>402</v>
      </c>
      <c r="M42913">
        <v>1.05137274072106E+19</v>
      </c>
      <c r="N42913" s="15" t="s">
        <v>18</v>
      </c>
      <c r="O42913">
        <v>1.074813</v>
      </c>
      <c r="P42913">
        <v>9338</v>
      </c>
      <c r="Q42913">
        <v>58044</v>
      </c>
      <c r="R42913">
        <v>269</v>
      </c>
    </row>
    <row r="42914" spans="1:18" x14ac:dyDescent="0.25">
      <c r="A42914">
        <v>1.2376543991533399E+18</v>
      </c>
      <c r="B42914">
        <v>170.349295703839</v>
      </c>
      <c r="C42914">
        <v>64.0424775656994</v>
      </c>
      <c r="D42914">
        <v>22.81578</v>
      </c>
      <c r="E42914">
        <v>20.466390000000001</v>
      </c>
      <c r="F42914">
        <v>18.744160000000001</v>
      </c>
      <c r="G42914">
        <v>18.110880000000002</v>
      </c>
      <c r="H42914">
        <v>17.728359999999999</v>
      </c>
      <c r="I42914">
        <v>2078</v>
      </c>
      <c r="J42914">
        <v>301</v>
      </c>
      <c r="K42914">
        <v>3</v>
      </c>
      <c r="L42914">
        <v>60</v>
      </c>
      <c r="M42914">
        <v>6.7121065683323405E+17</v>
      </c>
      <c r="N42914" s="15" t="s">
        <v>18</v>
      </c>
      <c r="O42914">
        <v>0.3605777</v>
      </c>
      <c r="P42914">
        <v>596</v>
      </c>
      <c r="Q42914">
        <v>52370</v>
      </c>
      <c r="R42914">
        <v>634</v>
      </c>
    </row>
    <row r="42915" spans="1:18" x14ac:dyDescent="0.25">
      <c r="A42915">
        <v>1.2376795805488901E+18</v>
      </c>
      <c r="B42915">
        <v>32.700217079835902</v>
      </c>
      <c r="C42915">
        <v>29.140215256927799</v>
      </c>
      <c r="D42915">
        <v>23.900580000000001</v>
      </c>
      <c r="E42915">
        <v>21.40756</v>
      </c>
      <c r="F42915">
        <v>19.66788</v>
      </c>
      <c r="G42915">
        <v>18.87161</v>
      </c>
      <c r="H42915">
        <v>18.404710000000001</v>
      </c>
      <c r="I42915">
        <v>7941</v>
      </c>
      <c r="J42915">
        <v>301</v>
      </c>
      <c r="K42915">
        <v>3</v>
      </c>
      <c r="L42915">
        <v>95</v>
      </c>
      <c r="M42915">
        <v>7.0628191486326999E+18</v>
      </c>
      <c r="N42915" s="15" t="s">
        <v>18</v>
      </c>
      <c r="O42915">
        <v>0.46810400000000002</v>
      </c>
      <c r="P42915">
        <v>6273</v>
      </c>
      <c r="Q42915">
        <v>56243</v>
      </c>
      <c r="R42915">
        <v>178</v>
      </c>
    </row>
    <row r="42916" spans="1:18" x14ac:dyDescent="0.25">
      <c r="A42916">
        <v>1.2376799982298701E+18</v>
      </c>
      <c r="B42916">
        <v>330.915355778719</v>
      </c>
      <c r="C42916">
        <v>-1.46138057326499</v>
      </c>
      <c r="D42916">
        <v>22.458829999999999</v>
      </c>
      <c r="E42916">
        <v>22.018750000000001</v>
      </c>
      <c r="F42916">
        <v>20.298629999999999</v>
      </c>
      <c r="G42916">
        <v>19.469760000000001</v>
      </c>
      <c r="H42916">
        <v>19.104130000000001</v>
      </c>
      <c r="I42916">
        <v>8038</v>
      </c>
      <c r="J42916">
        <v>301</v>
      </c>
      <c r="K42916">
        <v>5</v>
      </c>
      <c r="L42916">
        <v>25</v>
      </c>
      <c r="M42916">
        <v>4.9282143482442097E+18</v>
      </c>
      <c r="N42916" s="15" t="s">
        <v>18</v>
      </c>
      <c r="O42916">
        <v>0.41067949999999998</v>
      </c>
      <c r="P42916">
        <v>4377</v>
      </c>
      <c r="Q42916">
        <v>55828</v>
      </c>
      <c r="R42916">
        <v>547</v>
      </c>
    </row>
    <row r="42917" spans="1:18" x14ac:dyDescent="0.25">
      <c r="A42917">
        <v>1.23768050289744E+18</v>
      </c>
      <c r="B42917">
        <v>346.87887374940902</v>
      </c>
      <c r="C42917">
        <v>32.772603867999003</v>
      </c>
      <c r="D42917">
        <v>23.049620000000001</v>
      </c>
      <c r="E42917">
        <v>20.238969999999998</v>
      </c>
      <c r="F42917">
        <v>18.680949999999999</v>
      </c>
      <c r="G42917">
        <v>18.051829999999999</v>
      </c>
      <c r="H42917">
        <v>17.63618</v>
      </c>
      <c r="I42917">
        <v>8156</v>
      </c>
      <c r="J42917">
        <v>301</v>
      </c>
      <c r="K42917">
        <v>1</v>
      </c>
      <c r="L42917">
        <v>161</v>
      </c>
      <c r="M42917">
        <v>7.3230636603054705E+18</v>
      </c>
      <c r="N42917" s="15" t="s">
        <v>18</v>
      </c>
      <c r="O42917">
        <v>0.29276950000000002</v>
      </c>
      <c r="P42917">
        <v>6504</v>
      </c>
      <c r="Q42917">
        <v>56540</v>
      </c>
      <c r="R42917">
        <v>766</v>
      </c>
    </row>
    <row r="42918" spans="1:18" x14ac:dyDescent="0.25">
      <c r="A42918">
        <v>1.23766096347712E+18</v>
      </c>
      <c r="B42918">
        <v>139.14523079435199</v>
      </c>
      <c r="C42918">
        <v>36.173718824137502</v>
      </c>
      <c r="D42918">
        <v>19.639469999999999</v>
      </c>
      <c r="E42918">
        <v>18.234760000000001</v>
      </c>
      <c r="F42918">
        <v>17.499639999999999</v>
      </c>
      <c r="G42918">
        <v>17.122119999999999</v>
      </c>
      <c r="H42918">
        <v>16.85078</v>
      </c>
      <c r="I42918">
        <v>3606</v>
      </c>
      <c r="J42918">
        <v>301</v>
      </c>
      <c r="K42918">
        <v>6</v>
      </c>
      <c r="L42918">
        <v>108</v>
      </c>
      <c r="M42918">
        <v>1.3657501719666601E+18</v>
      </c>
      <c r="N42918" s="15" t="s">
        <v>18</v>
      </c>
      <c r="O42918">
        <v>0.1167777</v>
      </c>
      <c r="P42918">
        <v>1213</v>
      </c>
      <c r="Q42918">
        <v>52972</v>
      </c>
      <c r="R42918">
        <v>122</v>
      </c>
    </row>
    <row r="42919" spans="1:18" x14ac:dyDescent="0.25">
      <c r="A42919">
        <v>1.23767890571729E+18</v>
      </c>
      <c r="B42919">
        <v>19.674459439527698</v>
      </c>
      <c r="C42919">
        <v>8.95291510948549</v>
      </c>
      <c r="D42919">
        <v>23.11242</v>
      </c>
      <c r="E42919">
        <v>24.48911</v>
      </c>
      <c r="F42919">
        <v>21.83484</v>
      </c>
      <c r="G42919">
        <v>20.737110000000001</v>
      </c>
      <c r="H42919">
        <v>19.807210000000001</v>
      </c>
      <c r="I42919">
        <v>7784</v>
      </c>
      <c r="J42919">
        <v>301</v>
      </c>
      <c r="K42919">
        <v>2</v>
      </c>
      <c r="L42919">
        <v>326</v>
      </c>
      <c r="M42919">
        <v>1.2467113174876E+19</v>
      </c>
      <c r="N42919" s="15" t="s">
        <v>18</v>
      </c>
      <c r="O42919">
        <v>0.69310450000000001</v>
      </c>
      <c r="P42919">
        <v>11073</v>
      </c>
      <c r="Q42919">
        <v>58451</v>
      </c>
      <c r="R42919">
        <v>85</v>
      </c>
    </row>
    <row r="42920" spans="1:18" x14ac:dyDescent="0.25">
      <c r="A42920">
        <v>1.2376611261500001E+18</v>
      </c>
      <c r="B42920">
        <v>127.570355157827</v>
      </c>
      <c r="C42920">
        <v>27.179015086849301</v>
      </c>
      <c r="D42920">
        <v>23.176950000000001</v>
      </c>
      <c r="E42920">
        <v>22.881119999999999</v>
      </c>
      <c r="F42920">
        <v>22.33164</v>
      </c>
      <c r="G42920">
        <v>21.97364</v>
      </c>
      <c r="H42920">
        <v>20.723230000000001</v>
      </c>
      <c r="I42920">
        <v>3644</v>
      </c>
      <c r="J42920">
        <v>301</v>
      </c>
      <c r="K42920">
        <v>5</v>
      </c>
      <c r="L42920">
        <v>123</v>
      </c>
      <c r="M42920">
        <v>1.0822212157858601E+19</v>
      </c>
      <c r="N42920" s="15" t="s">
        <v>18</v>
      </c>
      <c r="O42920">
        <v>0.93126989999999998</v>
      </c>
      <c r="P42920">
        <v>9612</v>
      </c>
      <c r="Q42920">
        <v>57801</v>
      </c>
      <c r="R42920">
        <v>226</v>
      </c>
    </row>
    <row r="42921" spans="1:18" x14ac:dyDescent="0.25">
      <c r="A42921">
        <v>1.2376637831226299E+18</v>
      </c>
      <c r="B42921">
        <v>357.69456640761001</v>
      </c>
      <c r="C42921">
        <v>-0.69603402100045497</v>
      </c>
      <c r="D42921">
        <v>22.906559999999999</v>
      </c>
      <c r="E42921">
        <v>24.082740000000001</v>
      </c>
      <c r="F42921">
        <v>23.123169999999998</v>
      </c>
      <c r="G42921">
        <v>21.449090000000002</v>
      </c>
      <c r="H42921">
        <v>19.846599999999999</v>
      </c>
      <c r="I42921">
        <v>4263</v>
      </c>
      <c r="J42921">
        <v>301</v>
      </c>
      <c r="K42921">
        <v>2</v>
      </c>
      <c r="L42921">
        <v>100</v>
      </c>
      <c r="M42921">
        <v>8.8396236284863601E+18</v>
      </c>
      <c r="N42921" s="15" t="s">
        <v>18</v>
      </c>
      <c r="O42921">
        <v>1.0781529999999999</v>
      </c>
      <c r="P42921">
        <v>7851</v>
      </c>
      <c r="Q42921">
        <v>56932</v>
      </c>
      <c r="R42921">
        <v>667</v>
      </c>
    </row>
    <row r="42922" spans="1:18" x14ac:dyDescent="0.25">
      <c r="A42922">
        <v>1.2376625295312799E+18</v>
      </c>
      <c r="B42922">
        <v>218.815664664157</v>
      </c>
      <c r="C42922">
        <v>12.2614136400378</v>
      </c>
      <c r="D42922">
        <v>19.329409999999999</v>
      </c>
      <c r="E42922">
        <v>17.388359999999999</v>
      </c>
      <c r="F42922">
        <v>16.35136</v>
      </c>
      <c r="G42922">
        <v>15.92549</v>
      </c>
      <c r="H42922">
        <v>15.55964</v>
      </c>
      <c r="I42922">
        <v>3971</v>
      </c>
      <c r="J42922">
        <v>301</v>
      </c>
      <c r="K42922">
        <v>3</v>
      </c>
      <c r="L42922">
        <v>134</v>
      </c>
      <c r="M42922">
        <v>1.9253372779998999E+18</v>
      </c>
      <c r="N42922" s="15" t="s">
        <v>18</v>
      </c>
      <c r="O42922">
        <v>0.118185</v>
      </c>
      <c r="P42922">
        <v>1710</v>
      </c>
      <c r="Q42922">
        <v>53504</v>
      </c>
      <c r="R42922">
        <v>176</v>
      </c>
    </row>
    <row r="42923" spans="1:18" x14ac:dyDescent="0.25">
      <c r="A42923">
        <v>1.23766391733649E+18</v>
      </c>
      <c r="B42923">
        <v>113.81717211160201</v>
      </c>
      <c r="C42923">
        <v>46.050582833921503</v>
      </c>
      <c r="D42923">
        <v>23.89537</v>
      </c>
      <c r="E42923">
        <v>23.04542</v>
      </c>
      <c r="F42923">
        <v>22.153449999999999</v>
      </c>
      <c r="G42923">
        <v>20.592279999999999</v>
      </c>
      <c r="H42923">
        <v>20.249400000000001</v>
      </c>
      <c r="I42923">
        <v>4294</v>
      </c>
      <c r="J42923">
        <v>301</v>
      </c>
      <c r="K42923">
        <v>4</v>
      </c>
      <c r="L42923">
        <v>41</v>
      </c>
      <c r="M42923">
        <v>7.1912770176771901E+18</v>
      </c>
      <c r="N42923" s="15" t="s">
        <v>18</v>
      </c>
      <c r="O42923">
        <v>0.64558839999999995</v>
      </c>
      <c r="P42923">
        <v>6387</v>
      </c>
      <c r="Q42923">
        <v>56328</v>
      </c>
      <c r="R42923">
        <v>561</v>
      </c>
    </row>
    <row r="42924" spans="1:18" x14ac:dyDescent="0.25">
      <c r="A42924">
        <v>1.23767925520577E+18</v>
      </c>
      <c r="B42924">
        <v>28.575584907142101</v>
      </c>
      <c r="C42924">
        <v>-3.7495914318390899</v>
      </c>
      <c r="D42924">
        <v>21.874749999999999</v>
      </c>
      <c r="E42924">
        <v>21.808890000000002</v>
      </c>
      <c r="F42924">
        <v>21.545190000000002</v>
      </c>
      <c r="G42924">
        <v>21.121580000000002</v>
      </c>
      <c r="H42924">
        <v>20.431280000000001</v>
      </c>
      <c r="I42924">
        <v>7865</v>
      </c>
      <c r="J42924">
        <v>301</v>
      </c>
      <c r="K42924">
        <v>5</v>
      </c>
      <c r="L42924">
        <v>105</v>
      </c>
      <c r="M42924">
        <v>1.0500321056430201E+19</v>
      </c>
      <c r="N42924" s="15" t="s">
        <v>18</v>
      </c>
      <c r="O42924">
        <v>1.2391460000000001</v>
      </c>
      <c r="P42924">
        <v>9326</v>
      </c>
      <c r="Q42924">
        <v>57716</v>
      </c>
      <c r="R42924">
        <v>649</v>
      </c>
    </row>
    <row r="42925" spans="1:18" x14ac:dyDescent="0.25">
      <c r="A42925">
        <v>1.23767885954095E+18</v>
      </c>
      <c r="B42925">
        <v>349.65168185940399</v>
      </c>
      <c r="C42925">
        <v>12.379104145787601</v>
      </c>
      <c r="D42925">
        <v>23.331980000000001</v>
      </c>
      <c r="E42925">
        <v>22.080729999999999</v>
      </c>
      <c r="F42925">
        <v>20.885290000000001</v>
      </c>
      <c r="G42925">
        <v>19.965440000000001</v>
      </c>
      <c r="H42925">
        <v>19.545929999999998</v>
      </c>
      <c r="I42925">
        <v>7773</v>
      </c>
      <c r="J42925">
        <v>301</v>
      </c>
      <c r="K42925">
        <v>4</v>
      </c>
      <c r="L42925">
        <v>243</v>
      </c>
      <c r="M42925">
        <v>6.9209400922627297E+18</v>
      </c>
      <c r="N42925" s="15" t="s">
        <v>18</v>
      </c>
      <c r="O42925">
        <v>0.54362449999999995</v>
      </c>
      <c r="P42925">
        <v>6147</v>
      </c>
      <c r="Q42925">
        <v>56239</v>
      </c>
      <c r="R42925">
        <v>121</v>
      </c>
    </row>
    <row r="42926" spans="1:18" x14ac:dyDescent="0.25">
      <c r="A42926">
        <v>1.23767862169377E+18</v>
      </c>
      <c r="B42926">
        <v>7.48107050827082</v>
      </c>
      <c r="C42926">
        <v>4.15630670387183</v>
      </c>
      <c r="D42926">
        <v>23.659680000000002</v>
      </c>
      <c r="E42926">
        <v>22.848020000000002</v>
      </c>
      <c r="F42926">
        <v>21.19464</v>
      </c>
      <c r="G42926">
        <v>20.56718</v>
      </c>
      <c r="H42926">
        <v>19.98922</v>
      </c>
      <c r="I42926">
        <v>7718</v>
      </c>
      <c r="J42926">
        <v>301</v>
      </c>
      <c r="K42926">
        <v>1</v>
      </c>
      <c r="L42926">
        <v>39</v>
      </c>
      <c r="M42926">
        <v>1.06365145441624E+19</v>
      </c>
      <c r="N42926" s="15" t="s">
        <v>18</v>
      </c>
      <c r="O42926">
        <v>0.98110120000000001</v>
      </c>
      <c r="P42926">
        <v>9447</v>
      </c>
      <c r="Q42926">
        <v>58077</v>
      </c>
      <c r="R42926">
        <v>502</v>
      </c>
    </row>
    <row r="42927" spans="1:18" x14ac:dyDescent="0.25">
      <c r="A42927">
        <v>1.2376609634773199E+18</v>
      </c>
      <c r="B42927">
        <v>139.57719240676599</v>
      </c>
      <c r="C42927">
        <v>36.3692668885976</v>
      </c>
      <c r="D42927">
        <v>20.61063</v>
      </c>
      <c r="E42927">
        <v>18.698090000000001</v>
      </c>
      <c r="F42927">
        <v>17.46866</v>
      </c>
      <c r="G42927">
        <v>16.994959999999999</v>
      </c>
      <c r="H42927">
        <v>16.639399999999998</v>
      </c>
      <c r="I42927">
        <v>3606</v>
      </c>
      <c r="J42927">
        <v>301</v>
      </c>
      <c r="K42927">
        <v>6</v>
      </c>
      <c r="L42927">
        <v>111</v>
      </c>
      <c r="M42927">
        <v>1.3657295561236401E+18</v>
      </c>
      <c r="N42927" s="15" t="s">
        <v>18</v>
      </c>
      <c r="O42927">
        <v>0.17533689999999999</v>
      </c>
      <c r="P42927">
        <v>1213</v>
      </c>
      <c r="Q42927">
        <v>52972</v>
      </c>
      <c r="R42927">
        <v>47</v>
      </c>
    </row>
    <row r="42928" spans="1:18" x14ac:dyDescent="0.25">
      <c r="A42928">
        <v>1.23765439862721E+18</v>
      </c>
      <c r="B42928">
        <v>222.171181166834</v>
      </c>
      <c r="C42928">
        <v>58.800093985676703</v>
      </c>
      <c r="D42928">
        <v>23.338360000000002</v>
      </c>
      <c r="E42928">
        <v>23.23911</v>
      </c>
      <c r="F42928">
        <v>21.249469999999999</v>
      </c>
      <c r="G42928">
        <v>20.231470000000002</v>
      </c>
      <c r="H42928">
        <v>19.573170000000001</v>
      </c>
      <c r="I42928">
        <v>2078</v>
      </c>
      <c r="J42928">
        <v>301</v>
      </c>
      <c r="K42928">
        <v>2</v>
      </c>
      <c r="L42928">
        <v>224</v>
      </c>
      <c r="M42928">
        <v>9.4768291205436109E+18</v>
      </c>
      <c r="N42928" s="15" t="s">
        <v>18</v>
      </c>
      <c r="O42928">
        <v>0.57436200000000004</v>
      </c>
      <c r="P42928">
        <v>8417</v>
      </c>
      <c r="Q42928">
        <v>58175</v>
      </c>
      <c r="R42928">
        <v>471</v>
      </c>
    </row>
    <row r="42929" spans="1:18" x14ac:dyDescent="0.25">
      <c r="A42929">
        <v>1.2376549489094799E+18</v>
      </c>
      <c r="B42929">
        <v>226.380810762518</v>
      </c>
      <c r="C42929">
        <v>60.642335532314398</v>
      </c>
      <c r="D42929">
        <v>22.377099999999999</v>
      </c>
      <c r="E42929">
        <v>21.764720000000001</v>
      </c>
      <c r="F42929">
        <v>20.558920000000001</v>
      </c>
      <c r="G42929">
        <v>19.79616</v>
      </c>
      <c r="H42929">
        <v>19.667339999999999</v>
      </c>
      <c r="I42929">
        <v>2206</v>
      </c>
      <c r="J42929">
        <v>301</v>
      </c>
      <c r="K42929">
        <v>3</v>
      </c>
      <c r="L42929">
        <v>65</v>
      </c>
      <c r="M42929">
        <v>7.8600643130501499E+18</v>
      </c>
      <c r="N42929" s="15" t="s">
        <v>18</v>
      </c>
      <c r="O42929">
        <v>0.46216930000000001</v>
      </c>
      <c r="P42929">
        <v>6981</v>
      </c>
      <c r="Q42929">
        <v>56443</v>
      </c>
      <c r="R42929">
        <v>571</v>
      </c>
    </row>
    <row r="42930" spans="1:18" x14ac:dyDescent="0.25">
      <c r="A42930">
        <v>1.23765494891138E+18</v>
      </c>
      <c r="B42930">
        <v>232.786422412831</v>
      </c>
      <c r="C42930">
        <v>57.892081416485397</v>
      </c>
      <c r="D42930">
        <v>25.111229999999999</v>
      </c>
      <c r="E42930">
        <v>21.667639999999999</v>
      </c>
      <c r="F42930">
        <v>19.997330000000002</v>
      </c>
      <c r="G42930">
        <v>19.012699999999999</v>
      </c>
      <c r="H42930">
        <v>18.628640000000001</v>
      </c>
      <c r="I42930">
        <v>2206</v>
      </c>
      <c r="J42930">
        <v>301</v>
      </c>
      <c r="K42930">
        <v>3</v>
      </c>
      <c r="L42930">
        <v>94</v>
      </c>
      <c r="M42930">
        <v>7.6461306861314601E+18</v>
      </c>
      <c r="N42930" s="15" t="s">
        <v>18</v>
      </c>
      <c r="O42930">
        <v>0.50304199999999999</v>
      </c>
      <c r="P42930">
        <v>6791</v>
      </c>
      <c r="Q42930">
        <v>56429</v>
      </c>
      <c r="R42930">
        <v>525</v>
      </c>
    </row>
    <row r="42931" spans="1:18" x14ac:dyDescent="0.25">
      <c r="A42931">
        <v>1.23765932710979E+18</v>
      </c>
      <c r="B42931">
        <v>258.90262475796101</v>
      </c>
      <c r="C42931">
        <v>27.703724652294301</v>
      </c>
      <c r="D42931">
        <v>22.74436</v>
      </c>
      <c r="E42931">
        <v>21.815200000000001</v>
      </c>
      <c r="F42931">
        <v>20.554970000000001</v>
      </c>
      <c r="G42931">
        <v>19.65756</v>
      </c>
      <c r="H42931">
        <v>19.080500000000001</v>
      </c>
      <c r="I42931">
        <v>3225</v>
      </c>
      <c r="J42931">
        <v>301</v>
      </c>
      <c r="K42931">
        <v>6</v>
      </c>
      <c r="L42931">
        <v>340</v>
      </c>
      <c r="M42931">
        <v>5.6330205412062802E+18</v>
      </c>
      <c r="N42931" s="15" t="s">
        <v>18</v>
      </c>
      <c r="O42931">
        <v>0.48623329999999998</v>
      </c>
      <c r="P42931">
        <v>5003</v>
      </c>
      <c r="Q42931">
        <v>55715</v>
      </c>
      <c r="R42931">
        <v>521</v>
      </c>
    </row>
    <row r="42932" spans="1:18" x14ac:dyDescent="0.25">
      <c r="A42932">
        <v>1.23765932710992E+18</v>
      </c>
      <c r="B42932">
        <v>259.182661037581</v>
      </c>
      <c r="C42932">
        <v>27.468222262689199</v>
      </c>
      <c r="D42932">
        <v>24.733689999999999</v>
      </c>
      <c r="E42932">
        <v>22.508209999999998</v>
      </c>
      <c r="F42932">
        <v>20.451049999999999</v>
      </c>
      <c r="G42932">
        <v>19.51125</v>
      </c>
      <c r="H42932">
        <v>19.02167</v>
      </c>
      <c r="I42932">
        <v>3225</v>
      </c>
      <c r="J42932">
        <v>301</v>
      </c>
      <c r="K42932">
        <v>6</v>
      </c>
      <c r="L42932">
        <v>342</v>
      </c>
      <c r="M42932">
        <v>5.6329969017062902E+18</v>
      </c>
      <c r="N42932" s="15" t="s">
        <v>18</v>
      </c>
      <c r="O42932">
        <v>0.48623300000000003</v>
      </c>
      <c r="P42932">
        <v>5003</v>
      </c>
      <c r="Q42932">
        <v>55715</v>
      </c>
      <c r="R42932">
        <v>435</v>
      </c>
    </row>
    <row r="42933" spans="1:18" x14ac:dyDescent="0.25">
      <c r="A42933">
        <v>1.23766487780943E+18</v>
      </c>
      <c r="B42933">
        <v>160.323957815775</v>
      </c>
      <c r="C42933">
        <v>33.925667740090397</v>
      </c>
      <c r="D42933">
        <v>18.496500000000001</v>
      </c>
      <c r="E42933">
        <v>16.635449999999999</v>
      </c>
      <c r="F42933">
        <v>15.711040000000001</v>
      </c>
      <c r="G42933">
        <v>15.30236</v>
      </c>
      <c r="H42933">
        <v>14.98939</v>
      </c>
      <c r="I42933">
        <v>4518</v>
      </c>
      <c r="J42933">
        <v>301</v>
      </c>
      <c r="K42933">
        <v>1</v>
      </c>
      <c r="L42933">
        <v>207</v>
      </c>
      <c r="M42933">
        <v>2.28002378497709E+18</v>
      </c>
      <c r="N42933" s="15" t="s">
        <v>18</v>
      </c>
      <c r="O42933">
        <v>8.4706489999999995E-2</v>
      </c>
      <c r="P42933">
        <v>2025</v>
      </c>
      <c r="Q42933">
        <v>53431</v>
      </c>
      <c r="R42933">
        <v>278</v>
      </c>
    </row>
    <row r="42934" spans="1:18" x14ac:dyDescent="0.25">
      <c r="A42934">
        <v>1.2376619658236401E+18</v>
      </c>
      <c r="B42934">
        <v>197.48750481815799</v>
      </c>
      <c r="C42934">
        <v>40.599918146695103</v>
      </c>
      <c r="D42934">
        <v>25.762889999999999</v>
      </c>
      <c r="E42934">
        <v>23.42212</v>
      </c>
      <c r="F42934">
        <v>22.191680000000002</v>
      </c>
      <c r="G42934">
        <v>20.445540000000001</v>
      </c>
      <c r="H42934">
        <v>19.64855</v>
      </c>
      <c r="I42934">
        <v>3840</v>
      </c>
      <c r="J42934">
        <v>301</v>
      </c>
      <c r="K42934">
        <v>1</v>
      </c>
      <c r="L42934">
        <v>238</v>
      </c>
      <c r="M42934">
        <v>9.4441703151378309E+18</v>
      </c>
      <c r="N42934" s="15" t="s">
        <v>18</v>
      </c>
      <c r="O42934">
        <v>0.7406663</v>
      </c>
      <c r="P42934">
        <v>8388</v>
      </c>
      <c r="Q42934">
        <v>57488</v>
      </c>
      <c r="R42934">
        <v>443</v>
      </c>
    </row>
    <row r="42935" spans="1:18" x14ac:dyDescent="0.25">
      <c r="A42935">
        <v>1.23767859863394E+18</v>
      </c>
      <c r="B42935">
        <v>15.0788151532839</v>
      </c>
      <c r="C42935">
        <v>3.5189593051478298</v>
      </c>
      <c r="D42935">
        <v>24.578530000000001</v>
      </c>
      <c r="E42935">
        <v>22.59075</v>
      </c>
      <c r="F42935">
        <v>21.139009999999999</v>
      </c>
      <c r="G42935">
        <v>19.989740000000001</v>
      </c>
      <c r="H42935">
        <v>19.433900000000001</v>
      </c>
      <c r="I42935">
        <v>7712</v>
      </c>
      <c r="J42935">
        <v>301</v>
      </c>
      <c r="K42935">
        <v>6</v>
      </c>
      <c r="L42935">
        <v>430</v>
      </c>
      <c r="M42935">
        <v>4.8492705078986803E+18</v>
      </c>
      <c r="N42935" s="15" t="s">
        <v>18</v>
      </c>
      <c r="O42935">
        <v>0.67500110000000002</v>
      </c>
      <c r="P42935">
        <v>4307</v>
      </c>
      <c r="Q42935">
        <v>55531</v>
      </c>
      <c r="R42935">
        <v>71</v>
      </c>
    </row>
    <row r="42936" spans="1:18" x14ac:dyDescent="0.25">
      <c r="A42936">
        <v>1.23767859862254E+18</v>
      </c>
      <c r="B42936">
        <v>349.00812686815601</v>
      </c>
      <c r="C42936">
        <v>3.63422211806069</v>
      </c>
      <c r="D42936">
        <v>22.11544</v>
      </c>
      <c r="E42936">
        <v>20.64967</v>
      </c>
      <c r="F42936">
        <v>19.056470000000001</v>
      </c>
      <c r="G42936">
        <v>18.349150000000002</v>
      </c>
      <c r="H42936">
        <v>17.871359999999999</v>
      </c>
      <c r="I42936">
        <v>7712</v>
      </c>
      <c r="J42936">
        <v>301</v>
      </c>
      <c r="K42936">
        <v>6</v>
      </c>
      <c r="L42936">
        <v>256</v>
      </c>
      <c r="M42936">
        <v>4.8267541582239703E+18</v>
      </c>
      <c r="N42936" s="15" t="s">
        <v>18</v>
      </c>
      <c r="O42936">
        <v>0.26585839999999999</v>
      </c>
      <c r="P42936">
        <v>4287</v>
      </c>
      <c r="Q42936">
        <v>55483</v>
      </c>
      <c r="R42936">
        <v>77</v>
      </c>
    </row>
    <row r="42937" spans="1:18" x14ac:dyDescent="0.25">
      <c r="A42937">
        <v>1.2376648778026801E+18</v>
      </c>
      <c r="B42937">
        <v>143.30970663321401</v>
      </c>
      <c r="C42937">
        <v>28.713403334337801</v>
      </c>
      <c r="D42937">
        <v>25.818549999999998</v>
      </c>
      <c r="E42937">
        <v>22.975490000000001</v>
      </c>
      <c r="F42937">
        <v>22.057659999999998</v>
      </c>
      <c r="G42937">
        <v>21.253640000000001</v>
      </c>
      <c r="H42937">
        <v>20.82441</v>
      </c>
      <c r="I42937">
        <v>4518</v>
      </c>
      <c r="J42937">
        <v>301</v>
      </c>
      <c r="K42937">
        <v>1</v>
      </c>
      <c r="L42937">
        <v>104</v>
      </c>
      <c r="M42937">
        <v>1.17557066064653E+19</v>
      </c>
      <c r="N42937" s="15" t="s">
        <v>18</v>
      </c>
      <c r="O42937">
        <v>0.96318760000000003</v>
      </c>
      <c r="P42937">
        <v>10441</v>
      </c>
      <c r="Q42937">
        <v>58138</v>
      </c>
      <c r="R42937">
        <v>675</v>
      </c>
    </row>
    <row r="42938" spans="1:18" x14ac:dyDescent="0.25">
      <c r="A42938">
        <v>1.2376651274677701E+18</v>
      </c>
      <c r="B42938">
        <v>178.276099858609</v>
      </c>
      <c r="C42938">
        <v>33.997978130177998</v>
      </c>
      <c r="D42938">
        <v>23.925090000000001</v>
      </c>
      <c r="E42938">
        <v>21.876249999999999</v>
      </c>
      <c r="F42938">
        <v>20.323239999999998</v>
      </c>
      <c r="G42938">
        <v>19.50189</v>
      </c>
      <c r="H42938">
        <v>19.171569999999999</v>
      </c>
      <c r="I42938">
        <v>4576</v>
      </c>
      <c r="J42938">
        <v>301</v>
      </c>
      <c r="K42938">
        <v>2</v>
      </c>
      <c r="L42938">
        <v>411</v>
      </c>
      <c r="M42938">
        <v>5.2321732347583703E+18</v>
      </c>
      <c r="N42938" s="15" t="s">
        <v>18</v>
      </c>
      <c r="O42938">
        <v>0.27294030000000002</v>
      </c>
      <c r="P42938">
        <v>4647</v>
      </c>
      <c r="Q42938">
        <v>55621</v>
      </c>
      <c r="R42938">
        <v>423</v>
      </c>
    </row>
    <row r="42939" spans="1:18" x14ac:dyDescent="0.25">
      <c r="A42939">
        <v>1.23765439916159E+18</v>
      </c>
      <c r="B42939">
        <v>212.487909955676</v>
      </c>
      <c r="C42939">
        <v>62.038427483712397</v>
      </c>
      <c r="D42939">
        <v>25.218340000000001</v>
      </c>
      <c r="E42939">
        <v>21.973949999999999</v>
      </c>
      <c r="F42939">
        <v>20.626519999999999</v>
      </c>
      <c r="G42939">
        <v>19.697780000000002</v>
      </c>
      <c r="H42939">
        <v>19.268070000000002</v>
      </c>
      <c r="I42939">
        <v>2078</v>
      </c>
      <c r="J42939">
        <v>301</v>
      </c>
      <c r="K42939">
        <v>3</v>
      </c>
      <c r="L42939">
        <v>186</v>
      </c>
      <c r="M42939">
        <v>7.6732748792743997E+18</v>
      </c>
      <c r="N42939" s="15" t="s">
        <v>18</v>
      </c>
      <c r="O42939">
        <v>0.66600420000000005</v>
      </c>
      <c r="P42939">
        <v>6815</v>
      </c>
      <c r="Q42939">
        <v>56419</v>
      </c>
      <c r="R42939">
        <v>971</v>
      </c>
    </row>
    <row r="42940" spans="1:18" x14ac:dyDescent="0.25">
      <c r="A42940">
        <v>1.23765171426243E+18</v>
      </c>
      <c r="B42940">
        <v>250.05197694996801</v>
      </c>
      <c r="C42940">
        <v>44.6316630408975</v>
      </c>
      <c r="D42940">
        <v>24.732949999999999</v>
      </c>
      <c r="E42940">
        <v>24.654640000000001</v>
      </c>
      <c r="F42940">
        <v>21.942150000000002</v>
      </c>
      <c r="G42940">
        <v>20.756869999999999</v>
      </c>
      <c r="H42940">
        <v>19.898610000000001</v>
      </c>
      <c r="I42940">
        <v>1453</v>
      </c>
      <c r="J42940">
        <v>301</v>
      </c>
      <c r="K42940">
        <v>2</v>
      </c>
      <c r="L42940">
        <v>68</v>
      </c>
      <c r="M42940">
        <v>9.6152383949061693E+18</v>
      </c>
      <c r="N42940" s="15" t="s">
        <v>18</v>
      </c>
      <c r="O42940">
        <v>0.66926390000000002</v>
      </c>
      <c r="P42940">
        <v>8540</v>
      </c>
      <c r="Q42940">
        <v>58287</v>
      </c>
      <c r="R42940">
        <v>193</v>
      </c>
    </row>
    <row r="42941" spans="1:18" x14ac:dyDescent="0.25">
      <c r="A42941">
        <v>1.2376624742341601E+18</v>
      </c>
      <c r="B42941">
        <v>249.54465970219499</v>
      </c>
      <c r="C42941">
        <v>27.1567694594073</v>
      </c>
      <c r="D42941">
        <v>21.957650000000001</v>
      </c>
      <c r="E42941">
        <v>19.419820000000001</v>
      </c>
      <c r="F42941">
        <v>18.044270000000001</v>
      </c>
      <c r="G42941">
        <v>17.482659999999999</v>
      </c>
      <c r="H42941">
        <v>17.17388</v>
      </c>
      <c r="I42941">
        <v>3958</v>
      </c>
      <c r="J42941">
        <v>301</v>
      </c>
      <c r="K42941">
        <v>4</v>
      </c>
      <c r="L42941">
        <v>143</v>
      </c>
      <c r="M42941">
        <v>4.7177301620322601E+18</v>
      </c>
      <c r="N42941" s="15" t="s">
        <v>18</v>
      </c>
      <c r="O42941">
        <v>0.19889609999999999</v>
      </c>
      <c r="P42941">
        <v>4190</v>
      </c>
      <c r="Q42941">
        <v>55686</v>
      </c>
      <c r="R42941">
        <v>762</v>
      </c>
    </row>
    <row r="42942" spans="1:18" x14ac:dyDescent="0.25">
      <c r="A42942">
        <v>1.2376515392529999E+18</v>
      </c>
      <c r="B42942">
        <v>207.55163308956</v>
      </c>
      <c r="C42942">
        <v>66.268512728770602</v>
      </c>
      <c r="D42942">
        <v>22.75103</v>
      </c>
      <c r="E42942">
        <v>21.838979999999999</v>
      </c>
      <c r="F42942">
        <v>20.220359999999999</v>
      </c>
      <c r="G42942">
        <v>19.375720000000001</v>
      </c>
      <c r="H42942">
        <v>19.525880000000001</v>
      </c>
      <c r="I42942">
        <v>1412</v>
      </c>
      <c r="J42942">
        <v>301</v>
      </c>
      <c r="K42942">
        <v>4</v>
      </c>
      <c r="L42942">
        <v>228</v>
      </c>
      <c r="M42942">
        <v>7.6845245374936003E+18</v>
      </c>
      <c r="N42942" s="15" t="s">
        <v>18</v>
      </c>
      <c r="O42942">
        <v>0.55885470000000004</v>
      </c>
      <c r="P42942">
        <v>6825</v>
      </c>
      <c r="Q42942">
        <v>56717</v>
      </c>
      <c r="R42942">
        <v>937</v>
      </c>
    </row>
    <row r="42943" spans="1:18" x14ac:dyDescent="0.25">
      <c r="A42943">
        <v>1.2376621993609101E+18</v>
      </c>
      <c r="B42943">
        <v>235.91979435857601</v>
      </c>
      <c r="C42943">
        <v>8.1534613468903103</v>
      </c>
      <c r="D42943">
        <v>19.922969999999999</v>
      </c>
      <c r="E42943">
        <v>24.771999999999998</v>
      </c>
      <c r="F42943">
        <v>24.06474</v>
      </c>
      <c r="G42943">
        <v>23.604410000000001</v>
      </c>
      <c r="H42943">
        <v>22.573149999999998</v>
      </c>
      <c r="I42943">
        <v>3894</v>
      </c>
      <c r="J42943">
        <v>301</v>
      </c>
      <c r="K42943">
        <v>4</v>
      </c>
      <c r="L42943">
        <v>214</v>
      </c>
      <c r="M42943">
        <v>1.9411936160178701E+18</v>
      </c>
      <c r="N42943" s="15" t="s">
        <v>18</v>
      </c>
      <c r="O42943">
        <v>7.102986E-2</v>
      </c>
      <c r="P42943">
        <v>1724</v>
      </c>
      <c r="Q42943">
        <v>53859</v>
      </c>
      <c r="R42943">
        <v>517</v>
      </c>
    </row>
    <row r="42944" spans="1:18" x14ac:dyDescent="0.25">
      <c r="A42944">
        <v>1.2376719387257001E+18</v>
      </c>
      <c r="B42944">
        <v>235.331312039365</v>
      </c>
      <c r="C42944">
        <v>59.221658053302903</v>
      </c>
      <c r="D42944">
        <v>22.52092</v>
      </c>
      <c r="E42944">
        <v>21.7026</v>
      </c>
      <c r="F42944">
        <v>20.059170000000002</v>
      </c>
      <c r="G42944">
        <v>19.271339999999999</v>
      </c>
      <c r="H42944">
        <v>18.766570000000002</v>
      </c>
      <c r="I42944">
        <v>6162</v>
      </c>
      <c r="J42944">
        <v>301</v>
      </c>
      <c r="K42944">
        <v>1</v>
      </c>
      <c r="L42944">
        <v>55</v>
      </c>
      <c r="M42944">
        <v>7.65500869359202E+18</v>
      </c>
      <c r="N42944" s="15" t="s">
        <v>18</v>
      </c>
      <c r="O42944">
        <v>0.4927935</v>
      </c>
      <c r="P42944">
        <v>6799</v>
      </c>
      <c r="Q42944">
        <v>56478</v>
      </c>
      <c r="R42944">
        <v>55</v>
      </c>
    </row>
    <row r="42945" spans="1:18" x14ac:dyDescent="0.25">
      <c r="A42945">
        <v>1.23767890571696E+18</v>
      </c>
      <c r="B42945">
        <v>18.990965593787099</v>
      </c>
      <c r="C42945">
        <v>8.9175381215836396</v>
      </c>
      <c r="D42945">
        <v>21.94781</v>
      </c>
      <c r="E42945">
        <v>21.603539999999999</v>
      </c>
      <c r="F42945">
        <v>20.646229999999999</v>
      </c>
      <c r="G42945">
        <v>19.660399999999999</v>
      </c>
      <c r="H42945">
        <v>19.297029999999999</v>
      </c>
      <c r="I42945">
        <v>7784</v>
      </c>
      <c r="J42945">
        <v>301</v>
      </c>
      <c r="K42945">
        <v>2</v>
      </c>
      <c r="L42945">
        <v>321</v>
      </c>
      <c r="M42945">
        <v>5.1285657138466796E+18</v>
      </c>
      <c r="N42945" s="15" t="s">
        <v>18</v>
      </c>
      <c r="O42945">
        <v>0.68586709999999995</v>
      </c>
      <c r="P42945">
        <v>4555</v>
      </c>
      <c r="Q42945">
        <v>56189</v>
      </c>
      <c r="R42945">
        <v>333</v>
      </c>
    </row>
    <row r="42946" spans="1:18" x14ac:dyDescent="0.25">
      <c r="A42946">
        <v>1.2376677345205199E+18</v>
      </c>
      <c r="B42946">
        <v>213.45169649052201</v>
      </c>
      <c r="C42946">
        <v>19.4218819939464</v>
      </c>
      <c r="D42946">
        <v>20.429880000000001</v>
      </c>
      <c r="E42946">
        <v>18.83614</v>
      </c>
      <c r="F42946">
        <v>17.801220000000001</v>
      </c>
      <c r="G42946">
        <v>17.280470000000001</v>
      </c>
      <c r="H42946">
        <v>16.951879999999999</v>
      </c>
      <c r="I42946">
        <v>5183</v>
      </c>
      <c r="J42946">
        <v>301</v>
      </c>
      <c r="K42946">
        <v>2</v>
      </c>
      <c r="L42946">
        <v>527</v>
      </c>
      <c r="M42946">
        <v>3.1210328257808502E+18</v>
      </c>
      <c r="N42946" s="15" t="s">
        <v>18</v>
      </c>
      <c r="O42946">
        <v>0.16477249999999999</v>
      </c>
      <c r="P42946">
        <v>2772</v>
      </c>
      <c r="Q42946">
        <v>54529</v>
      </c>
      <c r="R42946">
        <v>139</v>
      </c>
    </row>
    <row r="42947" spans="1:18" x14ac:dyDescent="0.25">
      <c r="A42947">
        <v>1.2376677817409201E+18</v>
      </c>
      <c r="B42947">
        <v>137.01778514737799</v>
      </c>
      <c r="C42947">
        <v>14.7660530626283</v>
      </c>
      <c r="D42947">
        <v>22.430240000000001</v>
      </c>
      <c r="E42947">
        <v>21.517489999999999</v>
      </c>
      <c r="F42947">
        <v>20.12229</v>
      </c>
      <c r="G42947">
        <v>19.332920000000001</v>
      </c>
      <c r="H42947">
        <v>19.214459999999999</v>
      </c>
      <c r="I42947">
        <v>5194</v>
      </c>
      <c r="J42947">
        <v>301</v>
      </c>
      <c r="K42947">
        <v>2</v>
      </c>
      <c r="L42947">
        <v>157</v>
      </c>
      <c r="M42947">
        <v>5.9673484965878303E+18</v>
      </c>
      <c r="N42947" s="15" t="s">
        <v>18</v>
      </c>
      <c r="O42947">
        <v>0.53578669999999995</v>
      </c>
      <c r="P42947">
        <v>5300</v>
      </c>
      <c r="Q42947">
        <v>55982</v>
      </c>
      <c r="R42947">
        <v>287</v>
      </c>
    </row>
    <row r="42948" spans="1:18" x14ac:dyDescent="0.25">
      <c r="A42948">
        <v>1.2376786195652201E+18</v>
      </c>
      <c r="B42948">
        <v>359.785778628679</v>
      </c>
      <c r="C42948">
        <v>2.94319405009088</v>
      </c>
      <c r="D42948">
        <v>24.513500000000001</v>
      </c>
      <c r="E42948">
        <v>22.367619999999999</v>
      </c>
      <c r="F42948">
        <v>20.642900000000001</v>
      </c>
      <c r="G42948">
        <v>19.7347</v>
      </c>
      <c r="H42948">
        <v>19.424230000000001</v>
      </c>
      <c r="I42948">
        <v>7717</v>
      </c>
      <c r="J42948">
        <v>301</v>
      </c>
      <c r="K42948">
        <v>5</v>
      </c>
      <c r="L42948">
        <v>328</v>
      </c>
      <c r="M42948">
        <v>4.8370268956307098E+18</v>
      </c>
      <c r="N42948" s="15" t="s">
        <v>18</v>
      </c>
      <c r="O42948">
        <v>0.47447489999999998</v>
      </c>
      <c r="P42948">
        <v>4296</v>
      </c>
      <c r="Q42948">
        <v>55499</v>
      </c>
      <c r="R42948">
        <v>585</v>
      </c>
    </row>
    <row r="42949" spans="1:18" x14ac:dyDescent="0.25">
      <c r="A42949">
        <v>1.23766230674066E+18</v>
      </c>
      <c r="B42949">
        <v>248.373467365811</v>
      </c>
      <c r="C42949">
        <v>22.4876756760479</v>
      </c>
      <c r="D42949">
        <v>22.057379999999998</v>
      </c>
      <c r="E42949">
        <v>22.051269999999999</v>
      </c>
      <c r="F42949">
        <v>20.78659</v>
      </c>
      <c r="G42949">
        <v>19.673999999999999</v>
      </c>
      <c r="H42949">
        <v>19.409469999999999</v>
      </c>
      <c r="I42949">
        <v>3919</v>
      </c>
      <c r="J42949">
        <v>301</v>
      </c>
      <c r="K42949">
        <v>4</v>
      </c>
      <c r="L42949">
        <v>299</v>
      </c>
      <c r="M42949">
        <v>4.71432744853965E+18</v>
      </c>
      <c r="N42949" s="15" t="s">
        <v>18</v>
      </c>
      <c r="O42949">
        <v>0.68230360000000001</v>
      </c>
      <c r="P42949">
        <v>4187</v>
      </c>
      <c r="Q42949">
        <v>55693</v>
      </c>
      <c r="R42949">
        <v>671</v>
      </c>
    </row>
    <row r="42950" spans="1:18" x14ac:dyDescent="0.25">
      <c r="A42950">
        <v>1.2376553499652201E+18</v>
      </c>
      <c r="B42950">
        <v>239.26628340522399</v>
      </c>
      <c r="C42950">
        <v>49.912796947875698</v>
      </c>
      <c r="D42950">
        <v>23.37613</v>
      </c>
      <c r="E42950">
        <v>21.837700000000002</v>
      </c>
      <c r="F42950">
        <v>21.412700000000001</v>
      </c>
      <c r="G42950">
        <v>21.094580000000001</v>
      </c>
      <c r="H42950">
        <v>20.663440000000001</v>
      </c>
      <c r="I42950">
        <v>2299</v>
      </c>
      <c r="J42950">
        <v>301</v>
      </c>
      <c r="K42950">
        <v>6</v>
      </c>
      <c r="L42950">
        <v>266</v>
      </c>
      <c r="M42950">
        <v>9.4994326009951191E+18</v>
      </c>
      <c r="N42950" s="15" t="s">
        <v>18</v>
      </c>
      <c r="O42950">
        <v>0.1531671</v>
      </c>
      <c r="P42950">
        <v>8437</v>
      </c>
      <c r="Q42950">
        <v>57894</v>
      </c>
      <c r="R42950">
        <v>782</v>
      </c>
    </row>
    <row r="42951" spans="1:18" x14ac:dyDescent="0.25">
      <c r="A42951">
        <v>1.23766194919859E+18</v>
      </c>
      <c r="B42951">
        <v>226.23874625036001</v>
      </c>
      <c r="C42951">
        <v>8.9476967245801404</v>
      </c>
      <c r="D42951">
        <v>25.038309999999999</v>
      </c>
      <c r="E42951">
        <v>21.72288</v>
      </c>
      <c r="F42951">
        <v>20.267720000000001</v>
      </c>
      <c r="G42951">
        <v>19.447240000000001</v>
      </c>
      <c r="H42951">
        <v>18.979859999999999</v>
      </c>
      <c r="I42951">
        <v>3836</v>
      </c>
      <c r="J42951">
        <v>301</v>
      </c>
      <c r="K42951">
        <v>2</v>
      </c>
      <c r="L42951">
        <v>512</v>
      </c>
      <c r="M42951">
        <v>6.1713007567314801E+18</v>
      </c>
      <c r="N42951" s="15" t="s">
        <v>18</v>
      </c>
      <c r="O42951">
        <v>0.47765570000000002</v>
      </c>
      <c r="P42951">
        <v>5481</v>
      </c>
      <c r="Q42951">
        <v>55983</v>
      </c>
      <c r="R42951">
        <v>885</v>
      </c>
    </row>
    <row r="42952" spans="1:18" x14ac:dyDescent="0.25">
      <c r="A42952">
        <v>1.2376619491693599E+18</v>
      </c>
      <c r="B42952">
        <v>158.37172463180201</v>
      </c>
      <c r="C42952">
        <v>10.681766501361301</v>
      </c>
      <c r="D42952">
        <v>20.034330000000001</v>
      </c>
      <c r="E42952">
        <v>18.12677</v>
      </c>
      <c r="F42952">
        <v>17.12219</v>
      </c>
      <c r="G42952">
        <v>16.686990000000002</v>
      </c>
      <c r="H42952">
        <v>16.3475</v>
      </c>
      <c r="I42952">
        <v>3836</v>
      </c>
      <c r="J42952">
        <v>301</v>
      </c>
      <c r="K42952">
        <v>2</v>
      </c>
      <c r="L42952">
        <v>66</v>
      </c>
      <c r="M42952">
        <v>1.80034313992433E+18</v>
      </c>
      <c r="N42952" s="15" t="s">
        <v>18</v>
      </c>
      <c r="O42952">
        <v>0.1054689</v>
      </c>
      <c r="P42952">
        <v>1599</v>
      </c>
      <c r="Q42952">
        <v>53089</v>
      </c>
      <c r="R42952">
        <v>106</v>
      </c>
    </row>
    <row r="42953" spans="1:18" x14ac:dyDescent="0.25">
      <c r="A42953">
        <v>1.2376788321470999E+18</v>
      </c>
      <c r="B42953">
        <v>15.4633723793099</v>
      </c>
      <c r="C42953">
        <v>8.8116944022388299</v>
      </c>
      <c r="D42953">
        <v>22.039850000000001</v>
      </c>
      <c r="E42953">
        <v>21.043030000000002</v>
      </c>
      <c r="F42953">
        <v>19.184809999999999</v>
      </c>
      <c r="G42953">
        <v>18.625499999999999</v>
      </c>
      <c r="H42953">
        <v>18.303909999999998</v>
      </c>
      <c r="I42953">
        <v>7767</v>
      </c>
      <c r="J42953">
        <v>301</v>
      </c>
      <c r="K42953">
        <v>1</v>
      </c>
      <c r="L42953">
        <v>38</v>
      </c>
      <c r="M42953">
        <v>5.1230085022527201E+18</v>
      </c>
      <c r="N42953" s="15" t="s">
        <v>18</v>
      </c>
      <c r="O42953">
        <v>0.34214440000000002</v>
      </c>
      <c r="P42953">
        <v>4550</v>
      </c>
      <c r="Q42953">
        <v>55894</v>
      </c>
      <c r="R42953">
        <v>596</v>
      </c>
    </row>
    <row r="42954" spans="1:18" x14ac:dyDescent="0.25">
      <c r="A42954">
        <v>1.23767883214769E+18</v>
      </c>
      <c r="B42954">
        <v>16.8569417541893</v>
      </c>
      <c r="C42954">
        <v>8.74322802467508</v>
      </c>
      <c r="D42954">
        <v>24.003730000000001</v>
      </c>
      <c r="E42954">
        <v>20.65973</v>
      </c>
      <c r="F42954">
        <v>18.875689999999999</v>
      </c>
      <c r="G42954">
        <v>18.25525</v>
      </c>
      <c r="H42954">
        <v>17.822279999999999</v>
      </c>
      <c r="I42954">
        <v>7767</v>
      </c>
      <c r="J42954">
        <v>301</v>
      </c>
      <c r="K42954">
        <v>1</v>
      </c>
      <c r="L42954">
        <v>47</v>
      </c>
      <c r="M42954">
        <v>5.1240717245441802E+18</v>
      </c>
      <c r="N42954" s="15" t="s">
        <v>18</v>
      </c>
      <c r="O42954">
        <v>0.34213860000000001</v>
      </c>
      <c r="P42954">
        <v>4551</v>
      </c>
      <c r="Q42954">
        <v>55569</v>
      </c>
      <c r="R42954">
        <v>368</v>
      </c>
    </row>
    <row r="42955" spans="1:18" x14ac:dyDescent="0.25">
      <c r="A42955">
        <v>1.23767883214848E+18</v>
      </c>
      <c r="B42955">
        <v>18.587284950080299</v>
      </c>
      <c r="C42955">
        <v>8.8848325893635796</v>
      </c>
      <c r="D42955">
        <v>24.25789</v>
      </c>
      <c r="E42955">
        <v>21.86422</v>
      </c>
      <c r="F42955">
        <v>20.190169999999998</v>
      </c>
      <c r="G42955">
        <v>19.31729</v>
      </c>
      <c r="H42955">
        <v>18.62818</v>
      </c>
      <c r="I42955">
        <v>7767</v>
      </c>
      <c r="J42955">
        <v>301</v>
      </c>
      <c r="K42955">
        <v>1</v>
      </c>
      <c r="L42955">
        <v>59</v>
      </c>
      <c r="M42955">
        <v>5.1285866045676104E+18</v>
      </c>
      <c r="N42955" s="15" t="s">
        <v>18</v>
      </c>
      <c r="O42955">
        <v>0.51352339999999996</v>
      </c>
      <c r="P42955">
        <v>4555</v>
      </c>
      <c r="Q42955">
        <v>56189</v>
      </c>
      <c r="R42955">
        <v>409</v>
      </c>
    </row>
    <row r="42956" spans="1:18" x14ac:dyDescent="0.25">
      <c r="A42956">
        <v>1.23766252952911E+18</v>
      </c>
      <c r="B42956">
        <v>213.727988801084</v>
      </c>
      <c r="C42956">
        <v>12.826797372720099</v>
      </c>
      <c r="D42956">
        <v>20.73021</v>
      </c>
      <c r="E42956">
        <v>18.806709999999999</v>
      </c>
      <c r="F42956">
        <v>17.455469999999998</v>
      </c>
      <c r="G42956">
        <v>16.936589999999999</v>
      </c>
      <c r="H42956">
        <v>16.604520000000001</v>
      </c>
      <c r="I42956">
        <v>3971</v>
      </c>
      <c r="J42956">
        <v>301</v>
      </c>
      <c r="K42956">
        <v>3</v>
      </c>
      <c r="L42956">
        <v>101</v>
      </c>
      <c r="M42956">
        <v>1.9208298290416399E+18</v>
      </c>
      <c r="N42956" s="15" t="s">
        <v>18</v>
      </c>
      <c r="O42956">
        <v>0.2185512</v>
      </c>
      <c r="P42956">
        <v>1706</v>
      </c>
      <c r="Q42956">
        <v>53442</v>
      </c>
      <c r="R42956">
        <v>162</v>
      </c>
    </row>
    <row r="42957" spans="1:18" x14ac:dyDescent="0.25">
      <c r="A42957">
        <v>1.23766252952446E+18</v>
      </c>
      <c r="B42957">
        <v>202.882116444248</v>
      </c>
      <c r="C42957">
        <v>13.9036020848778</v>
      </c>
      <c r="D42957">
        <v>20.189699999999998</v>
      </c>
      <c r="E42957">
        <v>18.155670000000001</v>
      </c>
      <c r="F42957">
        <v>16.933520000000001</v>
      </c>
      <c r="G42957">
        <v>16.461269999999999</v>
      </c>
      <c r="H42957">
        <v>16.079280000000001</v>
      </c>
      <c r="I42957">
        <v>3971</v>
      </c>
      <c r="J42957">
        <v>301</v>
      </c>
      <c r="K42957">
        <v>3</v>
      </c>
      <c r="L42957">
        <v>30</v>
      </c>
      <c r="M42957">
        <v>1.9973539195078799E+18</v>
      </c>
      <c r="N42957" s="15" t="s">
        <v>18</v>
      </c>
      <c r="O42957">
        <v>0.16461990000000001</v>
      </c>
      <c r="P42957">
        <v>1774</v>
      </c>
      <c r="Q42957">
        <v>53759</v>
      </c>
      <c r="R42957">
        <v>27</v>
      </c>
    </row>
    <row r="42958" spans="1:18" x14ac:dyDescent="0.25">
      <c r="A42958">
        <v>1.2376625295333701E+18</v>
      </c>
      <c r="B42958">
        <v>223.65602194819201</v>
      </c>
      <c r="C42958">
        <v>11.520596984531</v>
      </c>
      <c r="D42958">
        <v>20.509450000000001</v>
      </c>
      <c r="E42958">
        <v>18.582730000000002</v>
      </c>
      <c r="F42958">
        <v>17.428100000000001</v>
      </c>
      <c r="G42958">
        <v>16.95543</v>
      </c>
      <c r="H42958">
        <v>16.557549999999999</v>
      </c>
      <c r="I42958">
        <v>3971</v>
      </c>
      <c r="J42958">
        <v>301</v>
      </c>
      <c r="K42958">
        <v>3</v>
      </c>
      <c r="L42958">
        <v>166</v>
      </c>
      <c r="M42958">
        <v>1.9321253933309199E+18</v>
      </c>
      <c r="N42958" s="15" t="s">
        <v>18</v>
      </c>
      <c r="O42958">
        <v>0.14589369999999999</v>
      </c>
      <c r="P42958">
        <v>1716</v>
      </c>
      <c r="Q42958">
        <v>53827</v>
      </c>
      <c r="R42958">
        <v>295</v>
      </c>
    </row>
    <row r="42959" spans="1:18" x14ac:dyDescent="0.25">
      <c r="A42959">
        <v>1.23764996245952E+18</v>
      </c>
      <c r="B42959">
        <v>60.007395333294397</v>
      </c>
      <c r="C42959">
        <v>-5.7949687539246799</v>
      </c>
      <c r="D42959">
        <v>22.020050000000001</v>
      </c>
      <c r="E42959">
        <v>20.94408</v>
      </c>
      <c r="F42959">
        <v>19.606439999999999</v>
      </c>
      <c r="G42959">
        <v>19.02769</v>
      </c>
      <c r="H42959">
        <v>18.585629999999998</v>
      </c>
      <c r="I42959">
        <v>1045</v>
      </c>
      <c r="J42959">
        <v>301</v>
      </c>
      <c r="K42959">
        <v>3</v>
      </c>
      <c r="L42959">
        <v>173</v>
      </c>
      <c r="M42959">
        <v>1.8409838378620201E+18</v>
      </c>
      <c r="N42959" s="15" t="s">
        <v>18</v>
      </c>
      <c r="O42959">
        <v>0.27165830000000002</v>
      </c>
      <c r="P42959">
        <v>1635</v>
      </c>
      <c r="Q42959">
        <v>53053</v>
      </c>
      <c r="R42959">
        <v>500</v>
      </c>
    </row>
    <row r="42960" spans="1:18" x14ac:dyDescent="0.25">
      <c r="A42960">
        <v>1.2376672540033001E+18</v>
      </c>
      <c r="B42960">
        <v>152.81557467416101</v>
      </c>
      <c r="C42960">
        <v>26.0216146345293</v>
      </c>
      <c r="D42960">
        <v>23.3262</v>
      </c>
      <c r="E42960">
        <v>21.583559999999999</v>
      </c>
      <c r="F42960">
        <v>20.980450000000001</v>
      </c>
      <c r="G42960">
        <v>20.514099999999999</v>
      </c>
      <c r="H42960">
        <v>20.063590000000001</v>
      </c>
      <c r="I42960">
        <v>5071</v>
      </c>
      <c r="J42960">
        <v>301</v>
      </c>
      <c r="K42960">
        <v>3</v>
      </c>
      <c r="L42960">
        <v>256</v>
      </c>
      <c r="M42960">
        <v>1.0838033306790101E+19</v>
      </c>
      <c r="N42960" s="15" t="s">
        <v>18</v>
      </c>
      <c r="O42960">
        <v>0.75236360000000002</v>
      </c>
      <c r="P42960">
        <v>9626</v>
      </c>
      <c r="Q42960">
        <v>57875</v>
      </c>
      <c r="R42960">
        <v>439</v>
      </c>
    </row>
    <row r="42961" spans="1:18" x14ac:dyDescent="0.25">
      <c r="A42961">
        <v>1.2376785792886999E+18</v>
      </c>
      <c r="B42961">
        <v>352.10063355459602</v>
      </c>
      <c r="C42961">
        <v>23.631000878337399</v>
      </c>
      <c r="D42961">
        <v>25.10887</v>
      </c>
      <c r="E42961">
        <v>23.317820000000001</v>
      </c>
      <c r="F42961">
        <v>21.59272</v>
      </c>
      <c r="G42961">
        <v>20.254570000000001</v>
      </c>
      <c r="H42961">
        <v>19.494630000000001</v>
      </c>
      <c r="I42961">
        <v>7708</v>
      </c>
      <c r="J42961">
        <v>301</v>
      </c>
      <c r="K42961">
        <v>2</v>
      </c>
      <c r="L42961">
        <v>157</v>
      </c>
      <c r="M42961">
        <v>8.6345537214504202E+18</v>
      </c>
      <c r="N42961" s="15" t="s">
        <v>18</v>
      </c>
      <c r="O42961">
        <v>0.7183079</v>
      </c>
      <c r="P42961">
        <v>7669</v>
      </c>
      <c r="Q42961">
        <v>57329</v>
      </c>
      <c r="R42961">
        <v>99</v>
      </c>
    </row>
    <row r="42962" spans="1:18" x14ac:dyDescent="0.25">
      <c r="A42962">
        <v>1.2376555034975201E+18</v>
      </c>
      <c r="B42962">
        <v>255.81387987863999</v>
      </c>
      <c r="C42962">
        <v>35.885189345821097</v>
      </c>
      <c r="D42962">
        <v>23.911899999999999</v>
      </c>
      <c r="E42962">
        <v>22.888649999999998</v>
      </c>
      <c r="F42962">
        <v>21.194800000000001</v>
      </c>
      <c r="G42962">
        <v>19.90662</v>
      </c>
      <c r="H42962">
        <v>19.28593</v>
      </c>
      <c r="I42962">
        <v>2335</v>
      </c>
      <c r="J42962">
        <v>301</v>
      </c>
      <c r="K42962">
        <v>4</v>
      </c>
      <c r="L42962">
        <v>71</v>
      </c>
      <c r="M42962">
        <v>5.6160759693561201E+18</v>
      </c>
      <c r="N42962" s="15" t="s">
        <v>18</v>
      </c>
      <c r="O42962">
        <v>0.73042450000000003</v>
      </c>
      <c r="P42962">
        <v>4988</v>
      </c>
      <c r="Q42962">
        <v>55825</v>
      </c>
      <c r="R42962">
        <v>317</v>
      </c>
    </row>
    <row r="42963" spans="1:18" x14ac:dyDescent="0.25">
      <c r="A42963">
        <v>1.23766753693329E+18</v>
      </c>
      <c r="B42963">
        <v>149.46259445867599</v>
      </c>
      <c r="C42963">
        <v>19.926122052284502</v>
      </c>
      <c r="D42963">
        <v>23.03819</v>
      </c>
      <c r="E42963">
        <v>21.060279999999999</v>
      </c>
      <c r="F42963">
        <v>19.421389999999999</v>
      </c>
      <c r="G42963">
        <v>18.63345</v>
      </c>
      <c r="H42963">
        <v>18.19971</v>
      </c>
      <c r="I42963">
        <v>5137</v>
      </c>
      <c r="J42963">
        <v>301</v>
      </c>
      <c r="K42963">
        <v>2</v>
      </c>
      <c r="L42963">
        <v>241</v>
      </c>
      <c r="M42963">
        <v>6.5102070789001902E+18</v>
      </c>
      <c r="N42963" s="15" t="s">
        <v>18</v>
      </c>
      <c r="O42963">
        <v>0.48544789999999999</v>
      </c>
      <c r="P42963">
        <v>5782</v>
      </c>
      <c r="Q42963">
        <v>56272</v>
      </c>
      <c r="R42963">
        <v>923</v>
      </c>
    </row>
    <row r="42964" spans="1:18" x14ac:dyDescent="0.25">
      <c r="A42964">
        <v>1.23766378312735E+18</v>
      </c>
      <c r="B42964">
        <v>8.4748603904053592</v>
      </c>
      <c r="C42964">
        <v>-0.82821870419399901</v>
      </c>
      <c r="D42964">
        <v>23.246479999999998</v>
      </c>
      <c r="E42964">
        <v>22.26088</v>
      </c>
      <c r="F42964">
        <v>21.75206</v>
      </c>
      <c r="G42964">
        <v>20.728090000000002</v>
      </c>
      <c r="H42964">
        <v>20.399069999999998</v>
      </c>
      <c r="I42964">
        <v>4263</v>
      </c>
      <c r="J42964">
        <v>301</v>
      </c>
      <c r="K42964">
        <v>2</v>
      </c>
      <c r="L42964">
        <v>172</v>
      </c>
      <c r="M42964">
        <v>1.05882044766022E+19</v>
      </c>
      <c r="N42964" s="15" t="s">
        <v>18</v>
      </c>
      <c r="O42964">
        <v>0.80048929999999996</v>
      </c>
      <c r="P42964">
        <v>9404</v>
      </c>
      <c r="Q42964">
        <v>58045</v>
      </c>
      <c r="R42964">
        <v>879</v>
      </c>
    </row>
    <row r="42965" spans="1:18" x14ac:dyDescent="0.25">
      <c r="A42965">
        <v>1.2376793228623201E+18</v>
      </c>
      <c r="B42965">
        <v>37.198352722324699</v>
      </c>
      <c r="C42965">
        <v>-4.46915999596186</v>
      </c>
      <c r="D42965">
        <v>23.032630000000001</v>
      </c>
      <c r="E42965">
        <v>22.368600000000001</v>
      </c>
      <c r="F42965">
        <v>21.379819999999999</v>
      </c>
      <c r="G42965">
        <v>20.831600000000002</v>
      </c>
      <c r="H42965">
        <v>20.252130000000001</v>
      </c>
      <c r="I42965">
        <v>7881</v>
      </c>
      <c r="J42965">
        <v>301</v>
      </c>
      <c r="K42965">
        <v>3</v>
      </c>
      <c r="L42965">
        <v>270</v>
      </c>
      <c r="M42965">
        <v>9.1537450295878103E+18</v>
      </c>
      <c r="N42965" s="15" t="s">
        <v>18</v>
      </c>
      <c r="O42965">
        <v>0.58487659999999997</v>
      </c>
      <c r="P42965">
        <v>8130</v>
      </c>
      <c r="Q42965">
        <v>56933</v>
      </c>
      <c r="R42965">
        <v>650</v>
      </c>
    </row>
    <row r="42966" spans="1:18" x14ac:dyDescent="0.25">
      <c r="A42966">
        <v>1.23766487779842E+18</v>
      </c>
      <c r="B42966">
        <v>133.559720436226</v>
      </c>
      <c r="C42966">
        <v>24.533414501251499</v>
      </c>
      <c r="D42966">
        <v>24.322289999999999</v>
      </c>
      <c r="E42966">
        <v>21.814119999999999</v>
      </c>
      <c r="F42966">
        <v>20.097020000000001</v>
      </c>
      <c r="G42966">
        <v>19.495619999999999</v>
      </c>
      <c r="H42966">
        <v>19.21772</v>
      </c>
      <c r="I42966">
        <v>4518</v>
      </c>
      <c r="J42966">
        <v>301</v>
      </c>
      <c r="K42966">
        <v>1</v>
      </c>
      <c r="L42966">
        <v>39</v>
      </c>
      <c r="M42966">
        <v>1.2526878228663699E+19</v>
      </c>
      <c r="N42966" s="15" t="s">
        <v>18</v>
      </c>
      <c r="O42966">
        <v>0.35704279999999999</v>
      </c>
      <c r="P42966">
        <v>11126</v>
      </c>
      <c r="Q42966">
        <v>58436</v>
      </c>
      <c r="R42966">
        <v>421</v>
      </c>
    </row>
    <row r="42967" spans="1:18" x14ac:dyDescent="0.25">
      <c r="A42967">
        <v>1.2376648778041201E+18</v>
      </c>
      <c r="B42967">
        <v>146.75604123483501</v>
      </c>
      <c r="C42967">
        <v>30.137917677276</v>
      </c>
      <c r="D42967">
        <v>23.506340000000002</v>
      </c>
      <c r="E42967">
        <v>22.705829999999999</v>
      </c>
      <c r="F42967">
        <v>20.714680000000001</v>
      </c>
      <c r="G42967">
        <v>19.570969999999999</v>
      </c>
      <c r="H42967">
        <v>19.076460000000001</v>
      </c>
      <c r="I42967">
        <v>4518</v>
      </c>
      <c r="J42967">
        <v>301</v>
      </c>
      <c r="K42967">
        <v>1</v>
      </c>
      <c r="L42967">
        <v>126</v>
      </c>
      <c r="M42967">
        <v>6.5315238615232205E+18</v>
      </c>
      <c r="N42967" s="15" t="s">
        <v>18</v>
      </c>
      <c r="O42967">
        <v>0.66077920000000001</v>
      </c>
      <c r="P42967">
        <v>5801</v>
      </c>
      <c r="Q42967">
        <v>56328</v>
      </c>
      <c r="R42967">
        <v>649</v>
      </c>
    </row>
    <row r="42968" spans="1:18" x14ac:dyDescent="0.25">
      <c r="A42968">
        <v>1.23767885954895E+18</v>
      </c>
      <c r="B42968">
        <v>8.4773138513209005</v>
      </c>
      <c r="C42968">
        <v>12.853844618859499</v>
      </c>
      <c r="D42968">
        <v>22.314499999999999</v>
      </c>
      <c r="E42968">
        <v>19.708300000000001</v>
      </c>
      <c r="F42968">
        <v>18.070900000000002</v>
      </c>
      <c r="G42968">
        <v>17.399760000000001</v>
      </c>
      <c r="H42968">
        <v>16.928129999999999</v>
      </c>
      <c r="I42968">
        <v>7773</v>
      </c>
      <c r="J42968">
        <v>301</v>
      </c>
      <c r="K42968">
        <v>4</v>
      </c>
      <c r="L42968">
        <v>365</v>
      </c>
      <c r="M42968">
        <v>6.9762782367719301E+18</v>
      </c>
      <c r="N42968" s="15" t="s">
        <v>18</v>
      </c>
      <c r="O42968">
        <v>0.24916379999999999</v>
      </c>
      <c r="P42968">
        <v>6196</v>
      </c>
      <c r="Q42968">
        <v>56189</v>
      </c>
      <c r="R42968">
        <v>736</v>
      </c>
    </row>
    <row r="42969" spans="1:18" x14ac:dyDescent="0.25">
      <c r="A42969">
        <v>1.2376788595358999E+18</v>
      </c>
      <c r="B42969">
        <v>338.01098531348202</v>
      </c>
      <c r="C42969">
        <v>11.591174475096199</v>
      </c>
      <c r="D42969">
        <v>23.931000000000001</v>
      </c>
      <c r="E42969">
        <v>22.42559</v>
      </c>
      <c r="F42969">
        <v>20.823129999999999</v>
      </c>
      <c r="G42969">
        <v>19.728950000000001</v>
      </c>
      <c r="H42969">
        <v>19.248909999999999</v>
      </c>
      <c r="I42969">
        <v>7773</v>
      </c>
      <c r="J42969">
        <v>301</v>
      </c>
      <c r="K42969">
        <v>4</v>
      </c>
      <c r="L42969">
        <v>166</v>
      </c>
      <c r="M42969">
        <v>5.6835535543020001E+18</v>
      </c>
      <c r="N42969" s="15" t="s">
        <v>18</v>
      </c>
      <c r="O42969">
        <v>0.51073279999999999</v>
      </c>
      <c r="P42969">
        <v>5048</v>
      </c>
      <c r="Q42969">
        <v>56218</v>
      </c>
      <c r="R42969">
        <v>39</v>
      </c>
    </row>
    <row r="42970" spans="1:18" x14ac:dyDescent="0.25">
      <c r="A42970">
        <v>1.2376607659127601E+18</v>
      </c>
      <c r="B42970">
        <v>132.17362564521</v>
      </c>
      <c r="C42970">
        <v>32.330708065086498</v>
      </c>
      <c r="D42970">
        <v>22.953489999999999</v>
      </c>
      <c r="E42970">
        <v>22.714020000000001</v>
      </c>
      <c r="F42970">
        <v>21.853159999999999</v>
      </c>
      <c r="G42970">
        <v>21.468969999999999</v>
      </c>
      <c r="H42970">
        <v>20.80574</v>
      </c>
      <c r="I42970">
        <v>3560</v>
      </c>
      <c r="J42970">
        <v>301</v>
      </c>
      <c r="K42970">
        <v>6</v>
      </c>
      <c r="L42970">
        <v>171</v>
      </c>
      <c r="M42970">
        <v>1.1744466024199899E+19</v>
      </c>
      <c r="N42970" s="15" t="s">
        <v>18</v>
      </c>
      <c r="O42970">
        <v>0.79837000000000002</v>
      </c>
      <c r="P42970">
        <v>10431</v>
      </c>
      <c r="Q42970">
        <v>58137</v>
      </c>
      <c r="R42970">
        <v>742</v>
      </c>
    </row>
    <row r="42971" spans="1:18" x14ac:dyDescent="0.25">
      <c r="A42971">
        <v>1.2376799982380001E+18</v>
      </c>
      <c r="B42971">
        <v>349.45101456190997</v>
      </c>
      <c r="C42971">
        <v>-1.8195751438024299</v>
      </c>
      <c r="D42971">
        <v>22.461760000000002</v>
      </c>
      <c r="E42971">
        <v>22.819700000000001</v>
      </c>
      <c r="F42971">
        <v>22.223369999999999</v>
      </c>
      <c r="G42971">
        <v>21.34731</v>
      </c>
      <c r="H42971">
        <v>21.138539999999999</v>
      </c>
      <c r="I42971">
        <v>8038</v>
      </c>
      <c r="J42971">
        <v>301</v>
      </c>
      <c r="K42971">
        <v>5</v>
      </c>
      <c r="L42971">
        <v>149</v>
      </c>
      <c r="M42971">
        <v>1.03718915012194E+19</v>
      </c>
      <c r="N42971" s="15" t="s">
        <v>18</v>
      </c>
      <c r="O42971">
        <v>0.98472179999999998</v>
      </c>
      <c r="P42971">
        <v>9212</v>
      </c>
      <c r="Q42971">
        <v>57715</v>
      </c>
      <c r="R42971">
        <v>369</v>
      </c>
    </row>
    <row r="42972" spans="1:18" x14ac:dyDescent="0.25">
      <c r="A42972">
        <v>1.23768050289875E+18</v>
      </c>
      <c r="B42972">
        <v>350.41631129960302</v>
      </c>
      <c r="C42972">
        <v>33.106517785056099</v>
      </c>
      <c r="D42972">
        <v>23.371189999999999</v>
      </c>
      <c r="E42972">
        <v>21.298870000000001</v>
      </c>
      <c r="F42972">
        <v>19.427600000000002</v>
      </c>
      <c r="G42972">
        <v>18.761299999999999</v>
      </c>
      <c r="H42972">
        <v>18.344049999999999</v>
      </c>
      <c r="I42972">
        <v>8156</v>
      </c>
      <c r="J42972">
        <v>301</v>
      </c>
      <c r="K42972">
        <v>1</v>
      </c>
      <c r="L42972">
        <v>181</v>
      </c>
      <c r="M42972">
        <v>8.0378932785098404E+18</v>
      </c>
      <c r="N42972" s="15" t="s">
        <v>18</v>
      </c>
      <c r="O42972">
        <v>0.37324479999999999</v>
      </c>
      <c r="P42972">
        <v>7139</v>
      </c>
      <c r="Q42972">
        <v>56568</v>
      </c>
      <c r="R42972">
        <v>341</v>
      </c>
    </row>
    <row r="42973" spans="1:18" x14ac:dyDescent="0.25">
      <c r="A42973">
        <v>1.2376648176730701E+18</v>
      </c>
      <c r="B42973">
        <v>172.36933118946499</v>
      </c>
      <c r="C42973">
        <v>35.811384017148001</v>
      </c>
      <c r="D42973">
        <v>18.467089999999999</v>
      </c>
      <c r="E42973">
        <v>17.14771</v>
      </c>
      <c r="F42973">
        <v>16.53781</v>
      </c>
      <c r="G42973">
        <v>16.212319999999998</v>
      </c>
      <c r="H42973">
        <v>16.032330000000002</v>
      </c>
      <c r="I42973">
        <v>4504</v>
      </c>
      <c r="J42973">
        <v>301</v>
      </c>
      <c r="K42973">
        <v>1</v>
      </c>
      <c r="L42973">
        <v>103</v>
      </c>
      <c r="M42973">
        <v>2.3791576781034798E+18</v>
      </c>
      <c r="N42973" s="15" t="s">
        <v>18</v>
      </c>
      <c r="O42973">
        <v>6.2889420000000001E-2</v>
      </c>
      <c r="P42973">
        <v>2113</v>
      </c>
      <c r="Q42973">
        <v>53468</v>
      </c>
      <c r="R42973">
        <v>477</v>
      </c>
    </row>
    <row r="42974" spans="1:18" x14ac:dyDescent="0.25">
      <c r="A42974">
        <v>1.23766481767648E+18</v>
      </c>
      <c r="B42974">
        <v>181.98975544587299</v>
      </c>
      <c r="C42974">
        <v>36.425186828749098</v>
      </c>
      <c r="D42974">
        <v>19.862020000000001</v>
      </c>
      <c r="E42974">
        <v>18.672650000000001</v>
      </c>
      <c r="F42974">
        <v>17.7944</v>
      </c>
      <c r="G42974">
        <v>17.409140000000001</v>
      </c>
      <c r="H42974">
        <v>17.18056</v>
      </c>
      <c r="I42974">
        <v>4504</v>
      </c>
      <c r="J42974">
        <v>301</v>
      </c>
      <c r="K42974">
        <v>1</v>
      </c>
      <c r="L42974">
        <v>155</v>
      </c>
      <c r="M42974">
        <v>2.3679390860706002E+18</v>
      </c>
      <c r="N42974" s="15" t="s">
        <v>18</v>
      </c>
      <c r="O42974">
        <v>0.2153871</v>
      </c>
      <c r="P42974">
        <v>2103</v>
      </c>
      <c r="Q42974">
        <v>53467</v>
      </c>
      <c r="R42974">
        <v>624</v>
      </c>
    </row>
    <row r="42975" spans="1:18" x14ac:dyDescent="0.25">
      <c r="A42975">
        <v>1.2376648176795599E+18</v>
      </c>
      <c r="B42975">
        <v>190.70096657524101</v>
      </c>
      <c r="C42975">
        <v>36.421574114729601</v>
      </c>
      <c r="D42975">
        <v>19.591999999999999</v>
      </c>
      <c r="E42975">
        <v>17.932490000000001</v>
      </c>
      <c r="F42975">
        <v>16.982130000000002</v>
      </c>
      <c r="G42975">
        <v>16.529319999999998</v>
      </c>
      <c r="H42975">
        <v>16.171959999999999</v>
      </c>
      <c r="I42975">
        <v>4504</v>
      </c>
      <c r="J42975">
        <v>301</v>
      </c>
      <c r="K42975">
        <v>1</v>
      </c>
      <c r="L42975">
        <v>202</v>
      </c>
      <c r="M42975">
        <v>2.2766881482201101E+18</v>
      </c>
      <c r="N42975" s="15" t="s">
        <v>18</v>
      </c>
      <c r="O42975">
        <v>0.12819459999999999</v>
      </c>
      <c r="P42975">
        <v>2022</v>
      </c>
      <c r="Q42975">
        <v>53827</v>
      </c>
      <c r="R42975">
        <v>431</v>
      </c>
    </row>
    <row r="42976" spans="1:18" x14ac:dyDescent="0.25">
      <c r="A42976">
        <v>1.23766481767517E+18</v>
      </c>
      <c r="B42976">
        <v>178.21701142060201</v>
      </c>
      <c r="C42976">
        <v>36.354350288185003</v>
      </c>
      <c r="D42976">
        <v>23.490379999999998</v>
      </c>
      <c r="E42976">
        <v>20.313970000000001</v>
      </c>
      <c r="F42976">
        <v>18.62472</v>
      </c>
      <c r="G42976">
        <v>18.05932</v>
      </c>
      <c r="H42976">
        <v>17.622869999999999</v>
      </c>
      <c r="I42976">
        <v>4504</v>
      </c>
      <c r="J42976">
        <v>301</v>
      </c>
      <c r="K42976">
        <v>1</v>
      </c>
      <c r="L42976">
        <v>135</v>
      </c>
      <c r="M42976">
        <v>5.2356116829493197E+18</v>
      </c>
      <c r="N42976" s="15" t="s">
        <v>18</v>
      </c>
      <c r="O42976">
        <v>0.34540270000000001</v>
      </c>
      <c r="P42976">
        <v>4650</v>
      </c>
      <c r="Q42976">
        <v>55648</v>
      </c>
      <c r="R42976">
        <v>644</v>
      </c>
    </row>
    <row r="42977" spans="1:18" x14ac:dyDescent="0.25">
      <c r="A42977">
        <v>1.2376648176768699E+18</v>
      </c>
      <c r="B42977">
        <v>182.954587297259</v>
      </c>
      <c r="C42977">
        <v>36.5765811082372</v>
      </c>
      <c r="D42977">
        <v>23.387969999999999</v>
      </c>
      <c r="E42977">
        <v>21.005579999999998</v>
      </c>
      <c r="F42977">
        <v>19.15551</v>
      </c>
      <c r="G42977">
        <v>18.514230000000001</v>
      </c>
      <c r="H42977">
        <v>18.148099999999999</v>
      </c>
      <c r="I42977">
        <v>4504</v>
      </c>
      <c r="J42977">
        <v>301</v>
      </c>
      <c r="K42977">
        <v>1</v>
      </c>
      <c r="L42977">
        <v>161</v>
      </c>
      <c r="M42977">
        <v>5.1939481627596104E+18</v>
      </c>
      <c r="N42977" s="15" t="s">
        <v>18</v>
      </c>
      <c r="O42977">
        <v>0.30744070000000001</v>
      </c>
      <c r="P42977">
        <v>4613</v>
      </c>
      <c r="Q42977">
        <v>55591</v>
      </c>
      <c r="R42977">
        <v>625</v>
      </c>
    </row>
    <row r="42978" spans="1:18" x14ac:dyDescent="0.25">
      <c r="A42978">
        <v>1.2376663381160699E+18</v>
      </c>
      <c r="B42978">
        <v>18.562160724842698</v>
      </c>
      <c r="C42978">
        <v>-0.912650434355743</v>
      </c>
      <c r="D42978">
        <v>20.339269999999999</v>
      </c>
      <c r="E42978">
        <v>18.18478</v>
      </c>
      <c r="F42978">
        <v>16.901450000000001</v>
      </c>
      <c r="G42978">
        <v>16.399989999999999</v>
      </c>
      <c r="H42978">
        <v>16.048649999999999</v>
      </c>
      <c r="I42978">
        <v>4858</v>
      </c>
      <c r="J42978">
        <v>301</v>
      </c>
      <c r="K42978">
        <v>1</v>
      </c>
      <c r="L42978">
        <v>478</v>
      </c>
      <c r="M42978">
        <v>7.8257084094325696E+17</v>
      </c>
      <c r="N42978" s="15" t="s">
        <v>18</v>
      </c>
      <c r="O42978">
        <v>0.1835456</v>
      </c>
      <c r="P42978">
        <v>695</v>
      </c>
      <c r="Q42978">
        <v>52202</v>
      </c>
      <c r="R42978">
        <v>256</v>
      </c>
    </row>
    <row r="42979" spans="1:18" x14ac:dyDescent="0.25">
      <c r="A42979">
        <v>1.23767861955539E+18</v>
      </c>
      <c r="B42979">
        <v>337.25146561615298</v>
      </c>
      <c r="C42979">
        <v>2.7727998822472602</v>
      </c>
      <c r="D42979">
        <v>23.885439999999999</v>
      </c>
      <c r="E42979">
        <v>23.763999999999999</v>
      </c>
      <c r="F42979">
        <v>22.10568</v>
      </c>
      <c r="G42979">
        <v>20.923369999999998</v>
      </c>
      <c r="H42979">
        <v>19.924520000000001</v>
      </c>
      <c r="I42979">
        <v>7717</v>
      </c>
      <c r="J42979">
        <v>301</v>
      </c>
      <c r="K42979">
        <v>5</v>
      </c>
      <c r="L42979">
        <v>178</v>
      </c>
      <c r="M42979">
        <v>1.27699588089037E+19</v>
      </c>
      <c r="N42979" s="15" t="s">
        <v>18</v>
      </c>
      <c r="O42979">
        <v>0.80562109999999998</v>
      </c>
      <c r="P42979">
        <v>11342</v>
      </c>
      <c r="Q42979">
        <v>58425</v>
      </c>
      <c r="R42979">
        <v>7</v>
      </c>
    </row>
    <row r="42980" spans="1:18" x14ac:dyDescent="0.25">
      <c r="A42980">
        <v>1.2376625295351401E+18</v>
      </c>
      <c r="B42980">
        <v>227.72543679527701</v>
      </c>
      <c r="C42980">
        <v>10.8302168585762</v>
      </c>
      <c r="D42980">
        <v>19.124749999999999</v>
      </c>
      <c r="E42980">
        <v>17.136220000000002</v>
      </c>
      <c r="F42980">
        <v>16.202500000000001</v>
      </c>
      <c r="G42980">
        <v>15.78485</v>
      </c>
      <c r="H42980">
        <v>15.42601</v>
      </c>
      <c r="I42980">
        <v>3971</v>
      </c>
      <c r="J42980">
        <v>301</v>
      </c>
      <c r="K42980">
        <v>3</v>
      </c>
      <c r="L42980">
        <v>193</v>
      </c>
      <c r="M42980">
        <v>1.9343326633095501E+18</v>
      </c>
      <c r="N42980" s="15" t="s">
        <v>18</v>
      </c>
      <c r="O42980">
        <v>9.6377060000000001E-2</v>
      </c>
      <c r="P42980">
        <v>1718</v>
      </c>
      <c r="Q42980">
        <v>53850</v>
      </c>
      <c r="R42980">
        <v>133</v>
      </c>
    </row>
    <row r="42981" spans="1:18" x14ac:dyDescent="0.25">
      <c r="A42981">
        <v>1.23767885955491E+18</v>
      </c>
      <c r="B42981">
        <v>22.337252956582699</v>
      </c>
      <c r="C42981">
        <v>12.353390035945401</v>
      </c>
      <c r="D42981">
        <v>24.66544</v>
      </c>
      <c r="E42981">
        <v>23.69276</v>
      </c>
      <c r="F42981">
        <v>22.1539</v>
      </c>
      <c r="G42981">
        <v>20.95158</v>
      </c>
      <c r="H42981">
        <v>19.992599999999999</v>
      </c>
      <c r="I42981">
        <v>7773</v>
      </c>
      <c r="J42981">
        <v>301</v>
      </c>
      <c r="K42981">
        <v>4</v>
      </c>
      <c r="L42981">
        <v>456</v>
      </c>
      <c r="M42981">
        <v>1.2462841572285999E+19</v>
      </c>
      <c r="N42981" s="15" t="s">
        <v>18</v>
      </c>
      <c r="O42981">
        <v>0</v>
      </c>
      <c r="P42981">
        <v>11069</v>
      </c>
      <c r="Q42981">
        <v>58456</v>
      </c>
      <c r="R42981">
        <v>929</v>
      </c>
    </row>
    <row r="42982" spans="1:18" x14ac:dyDescent="0.25">
      <c r="A42982">
        <v>1.2376788595555E+18</v>
      </c>
      <c r="B42982">
        <v>23.746629414812901</v>
      </c>
      <c r="C42982">
        <v>12.163015927944</v>
      </c>
      <c r="D42982">
        <v>24.207899999999999</v>
      </c>
      <c r="E42982">
        <v>21.28979</v>
      </c>
      <c r="F42982">
        <v>19.457709999999999</v>
      </c>
      <c r="G42982">
        <v>18.720680000000002</v>
      </c>
      <c r="H42982">
        <v>18.2362</v>
      </c>
      <c r="I42982">
        <v>7773</v>
      </c>
      <c r="J42982">
        <v>301</v>
      </c>
      <c r="K42982">
        <v>4</v>
      </c>
      <c r="L42982">
        <v>465</v>
      </c>
      <c r="M42982">
        <v>5.2536931547550996E+18</v>
      </c>
      <c r="N42982" s="15" t="s">
        <v>18</v>
      </c>
      <c r="O42982">
        <v>0.41900880000000001</v>
      </c>
      <c r="P42982">
        <v>4666</v>
      </c>
      <c r="Q42982">
        <v>55832</v>
      </c>
      <c r="R42982">
        <v>888</v>
      </c>
    </row>
    <row r="42983" spans="1:18" x14ac:dyDescent="0.25">
      <c r="A42983">
        <v>1.2376634626079401E+18</v>
      </c>
      <c r="B42983">
        <v>352.242513439954</v>
      </c>
      <c r="C42983">
        <v>0.73712063845631604</v>
      </c>
      <c r="D42983">
        <v>24.95187</v>
      </c>
      <c r="E42983">
        <v>22.91066</v>
      </c>
      <c r="F42983">
        <v>22.922370000000001</v>
      </c>
      <c r="G42983">
        <v>22.17304</v>
      </c>
      <c r="H42983">
        <v>22.92944</v>
      </c>
      <c r="I42983">
        <v>4188</v>
      </c>
      <c r="J42983">
        <v>301</v>
      </c>
      <c r="K42983">
        <v>5</v>
      </c>
      <c r="L42983">
        <v>58</v>
      </c>
      <c r="M42983">
        <v>9.8687195142540698E+18</v>
      </c>
      <c r="N42983" s="15" t="s">
        <v>18</v>
      </c>
      <c r="O42983">
        <v>1.0835410000000001</v>
      </c>
      <c r="P42983">
        <v>8765</v>
      </c>
      <c r="Q42983">
        <v>57307</v>
      </c>
      <c r="R42983">
        <v>752</v>
      </c>
    </row>
    <row r="42984" spans="1:18" x14ac:dyDescent="0.25">
      <c r="A42984">
        <v>1.2376719387236101E+18</v>
      </c>
      <c r="B42984">
        <v>227.90571698510101</v>
      </c>
      <c r="C42984">
        <v>56.5795076921993</v>
      </c>
      <c r="D42984">
        <v>19.305209999999999</v>
      </c>
      <c r="E42984">
        <v>17.376660000000001</v>
      </c>
      <c r="F42984">
        <v>16.45787</v>
      </c>
      <c r="G42984">
        <v>16.030560000000001</v>
      </c>
      <c r="H42984">
        <v>15.69707</v>
      </c>
      <c r="I42984">
        <v>6162</v>
      </c>
      <c r="J42984">
        <v>301</v>
      </c>
      <c r="K42984">
        <v>1</v>
      </c>
      <c r="L42984">
        <v>23</v>
      </c>
      <c r="M42984">
        <v>6.8912059685590797E+17</v>
      </c>
      <c r="N42984" s="15" t="s">
        <v>18</v>
      </c>
      <c r="O42984">
        <v>9.2360970000000001E-2</v>
      </c>
      <c r="P42984">
        <v>612</v>
      </c>
      <c r="Q42984">
        <v>52079</v>
      </c>
      <c r="R42984">
        <v>254</v>
      </c>
    </row>
    <row r="42985" spans="1:18" x14ac:dyDescent="0.25">
      <c r="A42985">
        <v>1.2376609629432E+18</v>
      </c>
      <c r="B42985">
        <v>147.01268714385799</v>
      </c>
      <c r="C42985">
        <v>38.963791570365501</v>
      </c>
      <c r="D42985">
        <v>23.86129</v>
      </c>
      <c r="E42985">
        <v>21.84111</v>
      </c>
      <c r="F42985">
        <v>21.685379999999999</v>
      </c>
      <c r="G42985">
        <v>21.643270000000001</v>
      </c>
      <c r="H42985">
        <v>22.409669999999998</v>
      </c>
      <c r="I42985">
        <v>3606</v>
      </c>
      <c r="J42985">
        <v>301</v>
      </c>
      <c r="K42985">
        <v>5</v>
      </c>
      <c r="L42985">
        <v>153</v>
      </c>
      <c r="M42985">
        <v>9.9450822539894006E+18</v>
      </c>
      <c r="N42985" s="15" t="s">
        <v>18</v>
      </c>
      <c r="O42985">
        <v>1.1644810000000001</v>
      </c>
      <c r="P42985">
        <v>8833</v>
      </c>
      <c r="Q42985">
        <v>57779</v>
      </c>
      <c r="R42985">
        <v>30</v>
      </c>
    </row>
    <row r="42986" spans="1:18" x14ac:dyDescent="0.25">
      <c r="A42986">
        <v>1.2376626981068401E+18</v>
      </c>
      <c r="B42986">
        <v>229.226252394375</v>
      </c>
      <c r="C42986">
        <v>29.365932699532198</v>
      </c>
      <c r="D42986">
        <v>20.172560000000001</v>
      </c>
      <c r="E42986">
        <v>18.337140000000002</v>
      </c>
      <c r="F42986">
        <v>17.457879999999999</v>
      </c>
      <c r="G42986">
        <v>17.020150000000001</v>
      </c>
      <c r="H42986">
        <v>16.706800000000001</v>
      </c>
      <c r="I42986">
        <v>4010</v>
      </c>
      <c r="J42986">
        <v>301</v>
      </c>
      <c r="K42986">
        <v>5</v>
      </c>
      <c r="L42986">
        <v>105</v>
      </c>
      <c r="M42986">
        <v>2.07744730073664E+18</v>
      </c>
      <c r="N42986" s="15" t="s">
        <v>18</v>
      </c>
      <c r="O42986">
        <v>7.6455190000000006E-2</v>
      </c>
      <c r="P42986">
        <v>1845</v>
      </c>
      <c r="Q42986">
        <v>54144</v>
      </c>
      <c r="R42986">
        <v>589</v>
      </c>
    </row>
    <row r="42987" spans="1:18" x14ac:dyDescent="0.25">
      <c r="A42987">
        <v>1.23767859754224E+18</v>
      </c>
      <c r="B42987">
        <v>334.05937129063699</v>
      </c>
      <c r="C42987">
        <v>2.5246208808017201</v>
      </c>
      <c r="D42987">
        <v>23.588170000000002</v>
      </c>
      <c r="E42987">
        <v>22.187480000000001</v>
      </c>
      <c r="F42987">
        <v>21.647069999999999</v>
      </c>
      <c r="G42987">
        <v>21.804400000000001</v>
      </c>
      <c r="H42987">
        <v>20.878080000000001</v>
      </c>
      <c r="I42987">
        <v>7712</v>
      </c>
      <c r="J42987">
        <v>301</v>
      </c>
      <c r="K42987">
        <v>4</v>
      </c>
      <c r="L42987">
        <v>156</v>
      </c>
      <c r="M42987">
        <v>1.2768860671715799E+19</v>
      </c>
      <c r="N42987" s="15" t="s">
        <v>18</v>
      </c>
      <c r="O42987">
        <v>0.17513100000000001</v>
      </c>
      <c r="P42987">
        <v>11341</v>
      </c>
      <c r="Q42987">
        <v>58428</v>
      </c>
      <c r="R42987">
        <v>108</v>
      </c>
    </row>
    <row r="42988" spans="1:18" x14ac:dyDescent="0.25">
      <c r="A42988">
        <v>1.23767880906847E+18</v>
      </c>
      <c r="B42988">
        <v>23.281125533578901</v>
      </c>
      <c r="C42988">
        <v>34.7450219420179</v>
      </c>
      <c r="D42988">
        <v>22.379390000000001</v>
      </c>
      <c r="E42988">
        <v>22.428799999999999</v>
      </c>
      <c r="F42988">
        <v>20.558019999999999</v>
      </c>
      <c r="G42988">
        <v>19.665579999999999</v>
      </c>
      <c r="H42988">
        <v>19.329509999999999</v>
      </c>
      <c r="I42988">
        <v>7761</v>
      </c>
      <c r="J42988">
        <v>301</v>
      </c>
      <c r="K42988">
        <v>6</v>
      </c>
      <c r="L42988">
        <v>142</v>
      </c>
      <c r="M42988">
        <v>7.4333625441554401E+18</v>
      </c>
      <c r="N42988" s="15" t="s">
        <v>18</v>
      </c>
      <c r="O42988">
        <v>0.5102257</v>
      </c>
      <c r="P42988">
        <v>6602</v>
      </c>
      <c r="Q42988">
        <v>56571</v>
      </c>
      <c r="R42988">
        <v>623</v>
      </c>
    </row>
    <row r="42989" spans="1:18" x14ac:dyDescent="0.25">
      <c r="A42989">
        <v>1.2376788090667E+18</v>
      </c>
      <c r="B42989">
        <v>18.367980995432699</v>
      </c>
      <c r="C42989">
        <v>35.415151718134098</v>
      </c>
      <c r="D42989">
        <v>20.497669999999999</v>
      </c>
      <c r="E42989">
        <v>18.695209999999999</v>
      </c>
      <c r="F42989">
        <v>17.408829999999998</v>
      </c>
      <c r="G42989">
        <v>16.824739999999998</v>
      </c>
      <c r="H42989">
        <v>16.42576</v>
      </c>
      <c r="I42989">
        <v>7761</v>
      </c>
      <c r="J42989">
        <v>301</v>
      </c>
      <c r="K42989">
        <v>6</v>
      </c>
      <c r="L42989">
        <v>115</v>
      </c>
      <c r="M42989">
        <v>7.4289147447935201E+18</v>
      </c>
      <c r="N42989" s="15" t="s">
        <v>18</v>
      </c>
      <c r="O42989">
        <v>0.20304749999999999</v>
      </c>
      <c r="P42989">
        <v>6598</v>
      </c>
      <c r="Q42989">
        <v>56574</v>
      </c>
      <c r="R42989">
        <v>826</v>
      </c>
    </row>
    <row r="42990" spans="1:18" x14ac:dyDescent="0.25">
      <c r="A42990">
        <v>1.23767931748129E+18</v>
      </c>
      <c r="B42990">
        <v>5.8812260703840602</v>
      </c>
      <c r="C42990">
        <v>9.0291652456032505</v>
      </c>
      <c r="D42990">
        <v>24.796309999999998</v>
      </c>
      <c r="E42990">
        <v>23.056920000000002</v>
      </c>
      <c r="F42990">
        <v>20.69258</v>
      </c>
      <c r="G42990">
        <v>19.595279999999999</v>
      </c>
      <c r="H42990">
        <v>19.312290000000001</v>
      </c>
      <c r="I42990">
        <v>7880</v>
      </c>
      <c r="J42990">
        <v>301</v>
      </c>
      <c r="K42990">
        <v>1</v>
      </c>
      <c r="L42990">
        <v>82</v>
      </c>
      <c r="M42990">
        <v>5.1093995713874002E+18</v>
      </c>
      <c r="N42990" s="15" t="s">
        <v>18</v>
      </c>
      <c r="O42990">
        <v>0.59820589999999996</v>
      </c>
      <c r="P42990">
        <v>4538</v>
      </c>
      <c r="Q42990">
        <v>55860</v>
      </c>
      <c r="R42990">
        <v>239</v>
      </c>
    </row>
    <row r="42991" spans="1:18" x14ac:dyDescent="0.25">
      <c r="A42991">
        <v>1.23766135753631E+18</v>
      </c>
      <c r="B42991">
        <v>158.67029931577099</v>
      </c>
      <c r="C42991">
        <v>44.529854918751901</v>
      </c>
      <c r="D42991">
        <v>23.40503</v>
      </c>
      <c r="E42991">
        <v>21.39217</v>
      </c>
      <c r="F42991">
        <v>19.993289999999998</v>
      </c>
      <c r="G42991">
        <v>19.485569999999999</v>
      </c>
      <c r="H42991">
        <v>19.313700000000001</v>
      </c>
      <c r="I42991">
        <v>3698</v>
      </c>
      <c r="J42991">
        <v>301</v>
      </c>
      <c r="K42991">
        <v>4</v>
      </c>
      <c r="L42991">
        <v>46</v>
      </c>
      <c r="M42991">
        <v>1.6112249392962199E+18</v>
      </c>
      <c r="N42991" s="15" t="s">
        <v>18</v>
      </c>
      <c r="O42991">
        <v>0.22308620000000001</v>
      </c>
      <c r="P42991">
        <v>1431</v>
      </c>
      <c r="Q42991">
        <v>52992</v>
      </c>
      <c r="R42991">
        <v>226</v>
      </c>
    </row>
    <row r="42992" spans="1:18" x14ac:dyDescent="0.25">
      <c r="A42992">
        <v>1.23766135754352E+18</v>
      </c>
      <c r="B42992">
        <v>182.02442729139401</v>
      </c>
      <c r="C42992">
        <v>47.621540431343199</v>
      </c>
      <c r="D42992">
        <v>25.2669</v>
      </c>
      <c r="E42992">
        <v>21.49776</v>
      </c>
      <c r="F42992">
        <v>19.693809999999999</v>
      </c>
      <c r="G42992">
        <v>18.874510000000001</v>
      </c>
      <c r="H42992">
        <v>18.4801</v>
      </c>
      <c r="I42992">
        <v>3698</v>
      </c>
      <c r="J42992">
        <v>301</v>
      </c>
      <c r="K42992">
        <v>4</v>
      </c>
      <c r="L42992">
        <v>156</v>
      </c>
      <c r="M42992">
        <v>7.5120771282399601E+18</v>
      </c>
      <c r="N42992" s="15" t="s">
        <v>18</v>
      </c>
      <c r="O42992">
        <v>0.44951069999999999</v>
      </c>
      <c r="P42992">
        <v>6672</v>
      </c>
      <c r="Q42992">
        <v>56386</v>
      </c>
      <c r="R42992">
        <v>265</v>
      </c>
    </row>
    <row r="42993" spans="1:18" x14ac:dyDescent="0.25">
      <c r="A42993">
        <v>1.2376788471841999E+18</v>
      </c>
      <c r="B42993">
        <v>328.66532938931601</v>
      </c>
      <c r="C42993">
        <v>8.5393842982363708</v>
      </c>
      <c r="D42993">
        <v>19.772349999999999</v>
      </c>
      <c r="E42993">
        <v>17.631450000000001</v>
      </c>
      <c r="F42993">
        <v>16.632180000000002</v>
      </c>
      <c r="G42993">
        <v>16.187100000000001</v>
      </c>
      <c r="H42993">
        <v>15.807650000000001</v>
      </c>
      <c r="I42993">
        <v>7770</v>
      </c>
      <c r="J42993">
        <v>301</v>
      </c>
      <c r="K42993">
        <v>5</v>
      </c>
      <c r="L42993">
        <v>110</v>
      </c>
      <c r="M42993">
        <v>4.6106484465543598E+18</v>
      </c>
      <c r="N42993" s="15" t="s">
        <v>18</v>
      </c>
      <c r="O42993">
        <v>0.1096785</v>
      </c>
      <c r="P42993">
        <v>4095</v>
      </c>
      <c r="Q42993">
        <v>55497</v>
      </c>
      <c r="R42993">
        <v>321</v>
      </c>
    </row>
    <row r="42994" spans="1:18" x14ac:dyDescent="0.25">
      <c r="A42994">
        <v>1.23766233733614E+18</v>
      </c>
      <c r="B42994">
        <v>254.48642761604901</v>
      </c>
      <c r="C42994">
        <v>21.549386820865902</v>
      </c>
      <c r="D42994">
        <v>24.118099999999998</v>
      </c>
      <c r="E42994">
        <v>22.580269999999999</v>
      </c>
      <c r="F42994">
        <v>21.205490000000001</v>
      </c>
      <c r="G42994">
        <v>20.190390000000001</v>
      </c>
      <c r="H42994">
        <v>19.719059999999999</v>
      </c>
      <c r="I42994">
        <v>3926</v>
      </c>
      <c r="J42994">
        <v>301</v>
      </c>
      <c r="K42994">
        <v>5</v>
      </c>
      <c r="L42994">
        <v>205</v>
      </c>
      <c r="M42994">
        <v>4.7040690043814103E+18</v>
      </c>
      <c r="N42994" s="15" t="s">
        <v>18</v>
      </c>
      <c r="O42994">
        <v>0.53171639999999998</v>
      </c>
      <c r="P42994">
        <v>4178</v>
      </c>
      <c r="Q42994">
        <v>55653</v>
      </c>
      <c r="R42994">
        <v>215</v>
      </c>
    </row>
    <row r="42995" spans="1:18" x14ac:dyDescent="0.25">
      <c r="A42995">
        <v>1.23766487780622E+18</v>
      </c>
      <c r="B42995">
        <v>152.07394881869499</v>
      </c>
      <c r="C42995">
        <v>31.8382665978754</v>
      </c>
      <c r="D42995">
        <v>19.311779999999999</v>
      </c>
      <c r="E42995">
        <v>18.249610000000001</v>
      </c>
      <c r="F42995">
        <v>17.741409999999998</v>
      </c>
      <c r="G42995">
        <v>17.371269999999999</v>
      </c>
      <c r="H42995">
        <v>17.204499999999999</v>
      </c>
      <c r="I42995">
        <v>4518</v>
      </c>
      <c r="J42995">
        <v>301</v>
      </c>
      <c r="K42995">
        <v>1</v>
      </c>
      <c r="L42995">
        <v>158</v>
      </c>
      <c r="M42995">
        <v>2.19899967238992E+18</v>
      </c>
      <c r="N42995" s="15" t="s">
        <v>18</v>
      </c>
      <c r="O42995">
        <v>0.1196058</v>
      </c>
      <c r="P42995">
        <v>1953</v>
      </c>
      <c r="Q42995">
        <v>53358</v>
      </c>
      <c r="R42995">
        <v>426</v>
      </c>
    </row>
    <row r="42996" spans="1:18" x14ac:dyDescent="0.25">
      <c r="A42996">
        <v>1.23766487780655E+18</v>
      </c>
      <c r="B42996">
        <v>152.914440871323</v>
      </c>
      <c r="C42996">
        <v>31.970873817050201</v>
      </c>
      <c r="D42996">
        <v>20.322559999999999</v>
      </c>
      <c r="E42996">
        <v>17.99962</v>
      </c>
      <c r="F42996">
        <v>16.93431</v>
      </c>
      <c r="G42996">
        <v>16.465589999999999</v>
      </c>
      <c r="H42996">
        <v>16.113140000000001</v>
      </c>
      <c r="I42996">
        <v>4518</v>
      </c>
      <c r="J42996">
        <v>301</v>
      </c>
      <c r="K42996">
        <v>1</v>
      </c>
      <c r="L42996">
        <v>163</v>
      </c>
      <c r="M42996">
        <v>2.1977783901849101E+18</v>
      </c>
      <c r="N42996" s="15" t="s">
        <v>18</v>
      </c>
      <c r="O42996">
        <v>0.1275068</v>
      </c>
      <c r="P42996">
        <v>1952</v>
      </c>
      <c r="Q42996">
        <v>53378</v>
      </c>
      <c r="R42996">
        <v>79</v>
      </c>
    </row>
    <row r="42997" spans="1:18" x14ac:dyDescent="0.25">
      <c r="A42997">
        <v>1.2376788595469801E+18</v>
      </c>
      <c r="B42997">
        <v>3.7563201869410201</v>
      </c>
      <c r="C42997">
        <v>12.8152011371208</v>
      </c>
      <c r="D42997">
        <v>21.486630000000002</v>
      </c>
      <c r="E42997">
        <v>21.675429999999999</v>
      </c>
      <c r="F42997">
        <v>20.304510000000001</v>
      </c>
      <c r="G42997">
        <v>19.21585</v>
      </c>
      <c r="H42997">
        <v>18.764250000000001</v>
      </c>
      <c r="I42997">
        <v>7773</v>
      </c>
      <c r="J42997">
        <v>301</v>
      </c>
      <c r="K42997">
        <v>4</v>
      </c>
      <c r="L42997">
        <v>335</v>
      </c>
      <c r="M42997">
        <v>6.9616313678527396E+18</v>
      </c>
      <c r="N42997" s="15" t="s">
        <v>18</v>
      </c>
      <c r="O42997">
        <v>0.57346810000000004</v>
      </c>
      <c r="P42997">
        <v>6183</v>
      </c>
      <c r="Q42997">
        <v>56210</v>
      </c>
      <c r="R42997">
        <v>699</v>
      </c>
    </row>
    <row r="42998" spans="1:18" x14ac:dyDescent="0.25">
      <c r="A42998">
        <v>1.2376607659125601E+18</v>
      </c>
      <c r="B42998">
        <v>131.80295722343399</v>
      </c>
      <c r="C42998">
        <v>32.143180515733299</v>
      </c>
      <c r="D42998">
        <v>21.943169999999999</v>
      </c>
      <c r="E42998">
        <v>21.69753</v>
      </c>
      <c r="F42998">
        <v>20.115929999999999</v>
      </c>
      <c r="G42998">
        <v>18.88766</v>
      </c>
      <c r="H42998">
        <v>18.419450000000001</v>
      </c>
      <c r="I42998">
        <v>3560</v>
      </c>
      <c r="J42998">
        <v>301</v>
      </c>
      <c r="K42998">
        <v>6</v>
      </c>
      <c r="L42998">
        <v>168</v>
      </c>
      <c r="M42998">
        <v>5.8380178915477596E+18</v>
      </c>
      <c r="N42998" s="15" t="s">
        <v>18</v>
      </c>
      <c r="O42998">
        <v>0.60703859999999998</v>
      </c>
      <c r="P42998">
        <v>5185</v>
      </c>
      <c r="Q42998">
        <v>55978</v>
      </c>
      <c r="R42998">
        <v>825</v>
      </c>
    </row>
    <row r="42999" spans="1:18" x14ac:dyDescent="0.25">
      <c r="A42999">
        <v>1.2376611374210701E+18</v>
      </c>
      <c r="B42999">
        <v>148.48089731085699</v>
      </c>
      <c r="C42999">
        <v>35.8609448383923</v>
      </c>
      <c r="D42999">
        <v>22.62688</v>
      </c>
      <c r="E42999">
        <v>21.936520000000002</v>
      </c>
      <c r="F42999">
        <v>21.181360000000002</v>
      </c>
      <c r="G42999">
        <v>20.66582</v>
      </c>
      <c r="H42999">
        <v>20.25356</v>
      </c>
      <c r="I42999">
        <v>3647</v>
      </c>
      <c r="J42999">
        <v>301</v>
      </c>
      <c r="K42999">
        <v>2</v>
      </c>
      <c r="L42999">
        <v>74</v>
      </c>
      <c r="M42999">
        <v>9.9664765457061806E+18</v>
      </c>
      <c r="N42999" s="15" t="s">
        <v>18</v>
      </c>
      <c r="O42999">
        <v>0</v>
      </c>
      <c r="P42999">
        <v>8852</v>
      </c>
      <c r="Q42999">
        <v>57449</v>
      </c>
      <c r="R42999">
        <v>38</v>
      </c>
    </row>
    <row r="43000" spans="1:18" x14ac:dyDescent="0.25">
      <c r="A43000">
        <v>1.2376543991536E+18</v>
      </c>
      <c r="B43000">
        <v>171.74316436601799</v>
      </c>
      <c r="C43000">
        <v>64.073306862277093</v>
      </c>
      <c r="D43000">
        <v>23.718800000000002</v>
      </c>
      <c r="E43000">
        <v>21.83184</v>
      </c>
      <c r="F43000">
        <v>20.125309999999999</v>
      </c>
      <c r="G43000">
        <v>19.334350000000001</v>
      </c>
      <c r="H43000">
        <v>18.967110000000002</v>
      </c>
      <c r="I43000">
        <v>2078</v>
      </c>
      <c r="J43000">
        <v>301</v>
      </c>
      <c r="K43000">
        <v>3</v>
      </c>
      <c r="L43000">
        <v>64</v>
      </c>
      <c r="M43000">
        <v>8.00515779668032E+18</v>
      </c>
      <c r="N43000" s="15" t="s">
        <v>18</v>
      </c>
      <c r="O43000">
        <v>0.43931700000000001</v>
      </c>
      <c r="P43000">
        <v>7110</v>
      </c>
      <c r="Q43000">
        <v>56746</v>
      </c>
      <c r="R43000">
        <v>34</v>
      </c>
    </row>
    <row r="43001" spans="1:18" x14ac:dyDescent="0.25">
      <c r="A43001">
        <v>1.2376793180174999E+18</v>
      </c>
      <c r="B43001">
        <v>4.4632421435921996</v>
      </c>
      <c r="C43001">
        <v>9.4121504271087204</v>
      </c>
      <c r="D43001">
        <v>25.885809999999999</v>
      </c>
      <c r="E43001">
        <v>24.937080000000002</v>
      </c>
      <c r="F43001">
        <v>22.579249999999998</v>
      </c>
      <c r="G43001">
        <v>21.14875</v>
      </c>
      <c r="H43001">
        <v>20.185009999999998</v>
      </c>
      <c r="I43001">
        <v>7880</v>
      </c>
      <c r="J43001">
        <v>301</v>
      </c>
      <c r="K43001">
        <v>2</v>
      </c>
      <c r="L43001">
        <v>72</v>
      </c>
      <c r="M43001">
        <v>1.2736331345414001E+19</v>
      </c>
      <c r="N43001" s="15" t="s">
        <v>18</v>
      </c>
      <c r="O43001">
        <v>0.62038369999999998</v>
      </c>
      <c r="P43001">
        <v>11312</v>
      </c>
      <c r="Q43001">
        <v>58433</v>
      </c>
      <c r="R43001">
        <v>551</v>
      </c>
    </row>
    <row r="43002" spans="1:18" x14ac:dyDescent="0.25">
      <c r="A43002">
        <v>1.2376529340376E+18</v>
      </c>
      <c r="B43002">
        <v>327.54861783119998</v>
      </c>
      <c r="C43002">
        <v>-8.6504598341032697</v>
      </c>
      <c r="D43002">
        <v>20.080909999999999</v>
      </c>
      <c r="E43002">
        <v>18.547799999999999</v>
      </c>
      <c r="F43002">
        <v>17.824719999999999</v>
      </c>
      <c r="G43002">
        <v>17.41093</v>
      </c>
      <c r="H43002">
        <v>17.319289999999999</v>
      </c>
      <c r="I43002">
        <v>1737</v>
      </c>
      <c r="J43002">
        <v>301</v>
      </c>
      <c r="K43002">
        <v>2</v>
      </c>
      <c r="L43002">
        <v>136</v>
      </c>
      <c r="M43002">
        <v>7.2513840033565197E+17</v>
      </c>
      <c r="N43002" s="15" t="s">
        <v>18</v>
      </c>
      <c r="O43002">
        <v>0.1302999</v>
      </c>
      <c r="P43002">
        <v>644</v>
      </c>
      <c r="Q43002">
        <v>52173</v>
      </c>
      <c r="R43002">
        <v>214</v>
      </c>
    </row>
    <row r="43003" spans="1:18" x14ac:dyDescent="0.25">
      <c r="A43003">
        <v>1.23766233732461E+18</v>
      </c>
      <c r="B43003">
        <v>230.47188236193199</v>
      </c>
      <c r="C43003">
        <v>37.958663757726796</v>
      </c>
      <c r="D43003">
        <v>22.50065</v>
      </c>
      <c r="E43003">
        <v>21.904240000000001</v>
      </c>
      <c r="F43003">
        <v>20.439350000000001</v>
      </c>
      <c r="G43003">
        <v>19.47166</v>
      </c>
      <c r="H43003">
        <v>19.02975</v>
      </c>
      <c r="I43003">
        <v>3926</v>
      </c>
      <c r="J43003">
        <v>301</v>
      </c>
      <c r="K43003">
        <v>5</v>
      </c>
      <c r="L43003">
        <v>29</v>
      </c>
      <c r="M43003">
        <v>5.6059357270599404E+18</v>
      </c>
      <c r="N43003" s="15" t="s">
        <v>18</v>
      </c>
      <c r="O43003">
        <v>0.56276550000000003</v>
      </c>
      <c r="P43003">
        <v>4979</v>
      </c>
      <c r="Q43003">
        <v>56045</v>
      </c>
      <c r="R43003">
        <v>291</v>
      </c>
    </row>
    <row r="43004" spans="1:18" x14ac:dyDescent="0.25">
      <c r="A43004">
        <v>1.23766233732579E+18</v>
      </c>
      <c r="B43004">
        <v>233.51330260661001</v>
      </c>
      <c r="C43004">
        <v>36.583344582646397</v>
      </c>
      <c r="D43004">
        <v>23.441130000000001</v>
      </c>
      <c r="E43004">
        <v>21.988980000000002</v>
      </c>
      <c r="F43004">
        <v>20.383320000000001</v>
      </c>
      <c r="G43004">
        <v>19.5608</v>
      </c>
      <c r="H43004">
        <v>19.061789999999998</v>
      </c>
      <c r="I43004">
        <v>3926</v>
      </c>
      <c r="J43004">
        <v>301</v>
      </c>
      <c r="K43004">
        <v>5</v>
      </c>
      <c r="L43004">
        <v>47</v>
      </c>
      <c r="M43004">
        <v>5.6003820937106104E+18</v>
      </c>
      <c r="N43004" s="15" t="s">
        <v>18</v>
      </c>
      <c r="O43004">
        <v>0.44310929999999998</v>
      </c>
      <c r="P43004">
        <v>4974</v>
      </c>
      <c r="Q43004">
        <v>56038</v>
      </c>
      <c r="R43004">
        <v>567</v>
      </c>
    </row>
    <row r="43005" spans="1:18" x14ac:dyDescent="0.25">
      <c r="A43005">
        <v>1.2376623373275599E+18</v>
      </c>
      <c r="B43005">
        <v>237.49673698704601</v>
      </c>
      <c r="C43005">
        <v>34.190738038988997</v>
      </c>
      <c r="D43005">
        <v>22.871230000000001</v>
      </c>
      <c r="E43005">
        <v>21.863610000000001</v>
      </c>
      <c r="F43005">
        <v>19.998049999999999</v>
      </c>
      <c r="G43005">
        <v>19.202020000000001</v>
      </c>
      <c r="H43005">
        <v>18.954789999999999</v>
      </c>
      <c r="I43005">
        <v>3926</v>
      </c>
      <c r="J43005">
        <v>301</v>
      </c>
      <c r="K43005">
        <v>5</v>
      </c>
      <c r="L43005">
        <v>74</v>
      </c>
      <c r="M43005">
        <v>5.5913792870330102E+18</v>
      </c>
      <c r="N43005" s="15" t="s">
        <v>18</v>
      </c>
      <c r="O43005">
        <v>0.43265209999999998</v>
      </c>
      <c r="P43005">
        <v>4966</v>
      </c>
      <c r="Q43005">
        <v>55712</v>
      </c>
      <c r="R43005">
        <v>583</v>
      </c>
    </row>
    <row r="43006" spans="1:18" x14ac:dyDescent="0.25">
      <c r="A43006">
        <v>1.2376623373341801E+18</v>
      </c>
      <c r="B43006">
        <v>250.913048242434</v>
      </c>
      <c r="C43006">
        <v>24.615732410549001</v>
      </c>
      <c r="D43006">
        <v>24.007349999999999</v>
      </c>
      <c r="E43006">
        <v>22.467639999999999</v>
      </c>
      <c r="F43006">
        <v>21.119230000000002</v>
      </c>
      <c r="G43006">
        <v>20.121600000000001</v>
      </c>
      <c r="H43006">
        <v>19.738620000000001</v>
      </c>
      <c r="I43006">
        <v>3926</v>
      </c>
      <c r="J43006">
        <v>301</v>
      </c>
      <c r="K43006">
        <v>5</v>
      </c>
      <c r="L43006">
        <v>175</v>
      </c>
      <c r="M43006">
        <v>4.7132521261341297E+18</v>
      </c>
      <c r="N43006" s="15" t="s">
        <v>18</v>
      </c>
      <c r="O43006">
        <v>0.50942160000000003</v>
      </c>
      <c r="P43006">
        <v>4186</v>
      </c>
      <c r="Q43006">
        <v>55691</v>
      </c>
      <c r="R43006">
        <v>855</v>
      </c>
    </row>
    <row r="43007" spans="1:18" x14ac:dyDescent="0.25">
      <c r="A43007">
        <v>1.23765915045953E+18</v>
      </c>
      <c r="B43007">
        <v>223.85816564561401</v>
      </c>
      <c r="C43007">
        <v>54.003877682915601</v>
      </c>
      <c r="D43007">
        <v>23.801829999999999</v>
      </c>
      <c r="E43007">
        <v>24.161480000000001</v>
      </c>
      <c r="F43007">
        <v>22.157630000000001</v>
      </c>
      <c r="G43007">
        <v>20.704260000000001</v>
      </c>
      <c r="H43007">
        <v>19.723199999999999</v>
      </c>
      <c r="I43007">
        <v>3184</v>
      </c>
      <c r="J43007">
        <v>301</v>
      </c>
      <c r="K43007">
        <v>5</v>
      </c>
      <c r="L43007">
        <v>39</v>
      </c>
      <c r="M43007">
        <v>9.4666239983204598E+18</v>
      </c>
      <c r="N43007" s="15" t="s">
        <v>18</v>
      </c>
      <c r="O43007">
        <v>0.65311439999999998</v>
      </c>
      <c r="P43007">
        <v>8408</v>
      </c>
      <c r="Q43007">
        <v>57874</v>
      </c>
      <c r="R43007">
        <v>209</v>
      </c>
    </row>
    <row r="43008" spans="1:18" x14ac:dyDescent="0.25">
      <c r="A43008">
        <v>1.23766226377887E+18</v>
      </c>
      <c r="B43008">
        <v>212.61086149618899</v>
      </c>
      <c r="C43008">
        <v>9.0485281454786293</v>
      </c>
      <c r="D43008">
        <v>26.449719999999999</v>
      </c>
      <c r="E43008">
        <v>21.797730000000001</v>
      </c>
      <c r="F43008">
        <v>20.276990000000001</v>
      </c>
      <c r="G43008">
        <v>18.998049999999999</v>
      </c>
      <c r="H43008">
        <v>18.678039999999999</v>
      </c>
      <c r="I43008">
        <v>3909</v>
      </c>
      <c r="J43008">
        <v>301</v>
      </c>
      <c r="K43008">
        <v>4</v>
      </c>
      <c r="L43008">
        <v>114</v>
      </c>
      <c r="M43008">
        <v>6.1386419624154399E+18</v>
      </c>
      <c r="N43008" s="15" t="s">
        <v>18</v>
      </c>
      <c r="O43008">
        <v>0.53104879999999999</v>
      </c>
      <c r="P43008">
        <v>5452</v>
      </c>
      <c r="Q43008">
        <v>55957</v>
      </c>
      <c r="R43008">
        <v>857</v>
      </c>
    </row>
    <row r="43009" spans="1:18" x14ac:dyDescent="0.25">
      <c r="A43009">
        <v>1.2376792552100301E+18</v>
      </c>
      <c r="B43009">
        <v>38.327262234189298</v>
      </c>
      <c r="C43009">
        <v>-3.4927128421269198</v>
      </c>
      <c r="D43009">
        <v>22.28031</v>
      </c>
      <c r="E43009">
        <v>21.373629999999999</v>
      </c>
      <c r="F43009">
        <v>19.43674</v>
      </c>
      <c r="G43009">
        <v>18.71048</v>
      </c>
      <c r="H43009">
        <v>18.163360000000001</v>
      </c>
      <c r="I43009">
        <v>7865</v>
      </c>
      <c r="J43009">
        <v>301</v>
      </c>
      <c r="K43009">
        <v>5</v>
      </c>
      <c r="L43009">
        <v>170</v>
      </c>
      <c r="M43009">
        <v>4.9383908732832502E+18</v>
      </c>
      <c r="N43009" s="15" t="s">
        <v>18</v>
      </c>
      <c r="O43009">
        <v>0.44986589999999999</v>
      </c>
      <c r="P43009">
        <v>4386</v>
      </c>
      <c r="Q43009">
        <v>55540</v>
      </c>
      <c r="R43009">
        <v>705</v>
      </c>
    </row>
    <row r="43010" spans="1:18" x14ac:dyDescent="0.25">
      <c r="A43010">
        <v>1.23768026773998E+18</v>
      </c>
      <c r="B43010">
        <v>330.50838452012698</v>
      </c>
      <c r="C43010">
        <v>16.369469756241699</v>
      </c>
      <c r="D43010">
        <v>23.629560000000001</v>
      </c>
      <c r="E43010">
        <v>21.996189999999999</v>
      </c>
      <c r="F43010">
        <v>20.63607</v>
      </c>
      <c r="G43010">
        <v>19.849219999999999</v>
      </c>
      <c r="H43010">
        <v>19.57039</v>
      </c>
      <c r="I43010">
        <v>8101</v>
      </c>
      <c r="J43010">
        <v>301</v>
      </c>
      <c r="K43010">
        <v>3</v>
      </c>
      <c r="L43010">
        <v>39</v>
      </c>
      <c r="M43010">
        <v>5.69843598702754E+18</v>
      </c>
      <c r="N43010" s="15" t="s">
        <v>18</v>
      </c>
      <c r="O43010">
        <v>0.34600229999999998</v>
      </c>
      <c r="P43010">
        <v>5061</v>
      </c>
      <c r="Q43010">
        <v>55806</v>
      </c>
      <c r="R43010">
        <v>933</v>
      </c>
    </row>
    <row r="43011" spans="1:18" x14ac:dyDescent="0.25">
      <c r="A43011">
        <v>1.2376788471838799E+18</v>
      </c>
      <c r="B43011">
        <v>327.88505305088103</v>
      </c>
      <c r="C43011">
        <v>8.5468347725501097</v>
      </c>
      <c r="D43011">
        <v>19.10811</v>
      </c>
      <c r="E43011">
        <v>17.255330000000001</v>
      </c>
      <c r="F43011">
        <v>16.312419999999999</v>
      </c>
      <c r="G43011">
        <v>15.87866</v>
      </c>
      <c r="H43011">
        <v>15.516690000000001</v>
      </c>
      <c r="I43011">
        <v>7770</v>
      </c>
      <c r="J43011">
        <v>301</v>
      </c>
      <c r="K43011">
        <v>5</v>
      </c>
      <c r="L43011">
        <v>105</v>
      </c>
      <c r="M43011">
        <v>4.6129725394085704E+18</v>
      </c>
      <c r="N43011" s="15" t="s">
        <v>18</v>
      </c>
      <c r="O43011">
        <v>7.7364559999999999E-2</v>
      </c>
      <c r="P43011">
        <v>4097</v>
      </c>
      <c r="Q43011">
        <v>55506</v>
      </c>
      <c r="R43011">
        <v>584</v>
      </c>
    </row>
    <row r="43012" spans="1:18" x14ac:dyDescent="0.25">
      <c r="A43012">
        <v>1.2376648778026801E+18</v>
      </c>
      <c r="B43012">
        <v>143.305911109796</v>
      </c>
      <c r="C43012">
        <v>28.735598978387301</v>
      </c>
      <c r="D43012">
        <v>23.15512</v>
      </c>
      <c r="E43012">
        <v>22.1614</v>
      </c>
      <c r="F43012">
        <v>22.190429999999999</v>
      </c>
      <c r="G43012">
        <v>20.8492</v>
      </c>
      <c r="H43012">
        <v>20.497520000000002</v>
      </c>
      <c r="I43012">
        <v>4518</v>
      </c>
      <c r="J43012">
        <v>301</v>
      </c>
      <c r="K43012">
        <v>1</v>
      </c>
      <c r="L43012">
        <v>104</v>
      </c>
      <c r="M43012">
        <v>1.1755706881343199E+19</v>
      </c>
      <c r="N43012" s="15" t="s">
        <v>18</v>
      </c>
      <c r="O43012">
        <v>0.96072950000000001</v>
      </c>
      <c r="P43012">
        <v>10441</v>
      </c>
      <c r="Q43012">
        <v>58138</v>
      </c>
      <c r="R43012">
        <v>676</v>
      </c>
    </row>
    <row r="43013" spans="1:18" x14ac:dyDescent="0.25">
      <c r="A43013">
        <v>1.23766233732435E+18</v>
      </c>
      <c r="B43013">
        <v>229.88742265559799</v>
      </c>
      <c r="C43013">
        <v>38.425299903729702</v>
      </c>
      <c r="D43013">
        <v>22.78978</v>
      </c>
      <c r="E43013">
        <v>23.785329999999998</v>
      </c>
      <c r="F43013">
        <v>21.577500000000001</v>
      </c>
      <c r="G43013">
        <v>20.463539999999998</v>
      </c>
      <c r="H43013">
        <v>19.245229999999999</v>
      </c>
      <c r="I43013">
        <v>3926</v>
      </c>
      <c r="J43013">
        <v>301</v>
      </c>
      <c r="K43013">
        <v>5</v>
      </c>
      <c r="L43013">
        <v>25</v>
      </c>
      <c r="M43013">
        <v>1.2095780056787599E+19</v>
      </c>
      <c r="N43013" s="15" t="s">
        <v>18</v>
      </c>
      <c r="O43013">
        <v>0.84189760000000002</v>
      </c>
      <c r="P43013">
        <v>10743</v>
      </c>
      <c r="Q43013">
        <v>58222</v>
      </c>
      <c r="R43013">
        <v>863</v>
      </c>
    </row>
    <row r="43014" spans="1:18" x14ac:dyDescent="0.25">
      <c r="A43014">
        <v>1.2376593271069701E+18</v>
      </c>
      <c r="B43014">
        <v>254.62664618029299</v>
      </c>
      <c r="C43014">
        <v>32.969742257105203</v>
      </c>
      <c r="D43014">
        <v>19.61279</v>
      </c>
      <c r="E43014">
        <v>18.07103</v>
      </c>
      <c r="F43014">
        <v>17.078199999999999</v>
      </c>
      <c r="G43014">
        <v>16.621259999999999</v>
      </c>
      <c r="H43014">
        <v>16.326969999999999</v>
      </c>
      <c r="I43014">
        <v>3225</v>
      </c>
      <c r="J43014">
        <v>301</v>
      </c>
      <c r="K43014">
        <v>6</v>
      </c>
      <c r="L43014">
        <v>297</v>
      </c>
      <c r="M43014">
        <v>1.09444511904775E+18</v>
      </c>
      <c r="N43014" s="15" t="s">
        <v>18</v>
      </c>
      <c r="O43014">
        <v>0.16430819999999999</v>
      </c>
      <c r="P43014">
        <v>972</v>
      </c>
      <c r="Q43014">
        <v>52435</v>
      </c>
      <c r="R43014">
        <v>256</v>
      </c>
    </row>
    <row r="43015" spans="1:18" x14ac:dyDescent="0.25">
      <c r="A43015">
        <v>1.23765649564834E+18</v>
      </c>
      <c r="B43015">
        <v>354.87463433791902</v>
      </c>
      <c r="C43015">
        <v>14.7997069998837</v>
      </c>
      <c r="D43015">
        <v>18.685960000000001</v>
      </c>
      <c r="E43015">
        <v>17.38944</v>
      </c>
      <c r="F43015">
        <v>16.745950000000001</v>
      </c>
      <c r="G43015">
        <v>16.395520000000001</v>
      </c>
      <c r="H43015">
        <v>16.132650000000002</v>
      </c>
      <c r="I43015">
        <v>2566</v>
      </c>
      <c r="J43015">
        <v>301</v>
      </c>
      <c r="K43015">
        <v>4</v>
      </c>
      <c r="L43015">
        <v>275</v>
      </c>
      <c r="M43015">
        <v>8.4108794982199501E+17</v>
      </c>
      <c r="N43015" s="15" t="s">
        <v>18</v>
      </c>
      <c r="O43015">
        <v>9.203364E-2</v>
      </c>
      <c r="P43015">
        <v>747</v>
      </c>
      <c r="Q43015">
        <v>52234</v>
      </c>
      <c r="R43015">
        <v>148</v>
      </c>
    </row>
    <row r="43016" spans="1:18" x14ac:dyDescent="0.25">
      <c r="A43016">
        <v>1.2376805077242299E+18</v>
      </c>
      <c r="B43016">
        <v>353.903999073102</v>
      </c>
      <c r="C43016">
        <v>33.732640358812397</v>
      </c>
      <c r="D43016">
        <v>25.928730000000002</v>
      </c>
      <c r="E43016">
        <v>23.917960000000001</v>
      </c>
      <c r="F43016">
        <v>21.613600000000002</v>
      </c>
      <c r="G43016">
        <v>20.364380000000001</v>
      </c>
      <c r="H43016">
        <v>19.921119999999998</v>
      </c>
      <c r="I43016">
        <v>8157</v>
      </c>
      <c r="J43016">
        <v>301</v>
      </c>
      <c r="K43016">
        <v>2</v>
      </c>
      <c r="L43016">
        <v>84</v>
      </c>
      <c r="M43016">
        <v>8.0369169122514903E+18</v>
      </c>
      <c r="N43016" s="15" t="s">
        <v>18</v>
      </c>
      <c r="O43016">
        <v>0.51477729999999999</v>
      </c>
      <c r="P43016">
        <v>7138</v>
      </c>
      <c r="Q43016">
        <v>56572</v>
      </c>
      <c r="R43016">
        <v>885</v>
      </c>
    </row>
    <row r="43017" spans="1:18" x14ac:dyDescent="0.25">
      <c r="A43017">
        <v>1.2376805077233101E+18</v>
      </c>
      <c r="B43017">
        <v>351.37796243205401</v>
      </c>
      <c r="C43017">
        <v>33.500963092468702</v>
      </c>
      <c r="D43017">
        <v>22.173220000000001</v>
      </c>
      <c r="E43017">
        <v>21.349810000000002</v>
      </c>
      <c r="F43017">
        <v>19.305289999999999</v>
      </c>
      <c r="G43017">
        <v>18.617809999999999</v>
      </c>
      <c r="H43017">
        <v>18.083649999999999</v>
      </c>
      <c r="I43017">
        <v>8157</v>
      </c>
      <c r="J43017">
        <v>301</v>
      </c>
      <c r="K43017">
        <v>2</v>
      </c>
      <c r="L43017">
        <v>70</v>
      </c>
      <c r="M43017">
        <v>8.03784187634125E+18</v>
      </c>
      <c r="N43017" s="15" t="s">
        <v>18</v>
      </c>
      <c r="O43017">
        <v>0.29802190000000001</v>
      </c>
      <c r="P43017">
        <v>7139</v>
      </c>
      <c r="Q43017">
        <v>56568</v>
      </c>
      <c r="R43017">
        <v>154</v>
      </c>
    </row>
    <row r="43018" spans="1:18" x14ac:dyDescent="0.25">
      <c r="A43018">
        <v>1.2376785803588401E+18</v>
      </c>
      <c r="B43018">
        <v>343.10119676641898</v>
      </c>
      <c r="C43018">
        <v>23.607138654047699</v>
      </c>
      <c r="D43018">
        <v>25.78801</v>
      </c>
      <c r="E43018">
        <v>22.01493</v>
      </c>
      <c r="F43018">
        <v>21.124680000000001</v>
      </c>
      <c r="G43018">
        <v>20.274239999999999</v>
      </c>
      <c r="H43018">
        <v>19.27478</v>
      </c>
      <c r="I43018">
        <v>7708</v>
      </c>
      <c r="J43018">
        <v>301</v>
      </c>
      <c r="K43018">
        <v>4</v>
      </c>
      <c r="L43018">
        <v>102</v>
      </c>
      <c r="M43018">
        <v>7.1023853489663703E+18</v>
      </c>
      <c r="N43018" s="15" t="s">
        <v>18</v>
      </c>
      <c r="O43018">
        <v>0.75607159999999995</v>
      </c>
      <c r="P43018">
        <v>6308</v>
      </c>
      <c r="Q43018">
        <v>56215</v>
      </c>
      <c r="R43018">
        <v>759</v>
      </c>
    </row>
    <row r="43019" spans="1:18" x14ac:dyDescent="0.25">
      <c r="A43019">
        <v>1.2376785803648699E+18</v>
      </c>
      <c r="B43019">
        <v>358.23045507219803</v>
      </c>
      <c r="C43019">
        <v>24.881938057963801</v>
      </c>
      <c r="D43019">
        <v>26.718440000000001</v>
      </c>
      <c r="E43019">
        <v>22.49175</v>
      </c>
      <c r="F43019">
        <v>20.722169999999998</v>
      </c>
      <c r="G43019">
        <v>19.563690000000001</v>
      </c>
      <c r="H43019">
        <v>18.988939999999999</v>
      </c>
      <c r="I43019">
        <v>7708</v>
      </c>
      <c r="J43019">
        <v>301</v>
      </c>
      <c r="K43019">
        <v>4</v>
      </c>
      <c r="L43019">
        <v>194</v>
      </c>
      <c r="M43019">
        <v>7.3331332627208796E+18</v>
      </c>
      <c r="N43019" s="15" t="s">
        <v>18</v>
      </c>
      <c r="O43019">
        <v>0.59935609999999995</v>
      </c>
      <c r="P43019">
        <v>6513</v>
      </c>
      <c r="Q43019">
        <v>56543</v>
      </c>
      <c r="R43019">
        <v>535</v>
      </c>
    </row>
    <row r="43020" spans="1:18" x14ac:dyDescent="0.25">
      <c r="A43020">
        <v>1.2376626981029801E+18</v>
      </c>
      <c r="B43020">
        <v>219.715989719737</v>
      </c>
      <c r="C43020">
        <v>32.701075113339002</v>
      </c>
      <c r="D43020">
        <v>23.50215</v>
      </c>
      <c r="E43020">
        <v>21.71247</v>
      </c>
      <c r="F43020">
        <v>19.91039</v>
      </c>
      <c r="G43020">
        <v>19.01174</v>
      </c>
      <c r="H43020">
        <v>18.574310000000001</v>
      </c>
      <c r="I43020">
        <v>4010</v>
      </c>
      <c r="J43020">
        <v>301</v>
      </c>
      <c r="K43020">
        <v>5</v>
      </c>
      <c r="L43020">
        <v>46</v>
      </c>
      <c r="M43020">
        <v>4.3516716729963802E+18</v>
      </c>
      <c r="N43020" s="15" t="s">
        <v>18</v>
      </c>
      <c r="O43020">
        <v>0.49399460000000001</v>
      </c>
      <c r="P43020">
        <v>3865</v>
      </c>
      <c r="Q43020">
        <v>55272</v>
      </c>
      <c r="R43020">
        <v>249</v>
      </c>
    </row>
    <row r="43021" spans="1:18" x14ac:dyDescent="0.25">
      <c r="A43021">
        <v>1.2376593244045299E+18</v>
      </c>
      <c r="B43021">
        <v>204.773929307456</v>
      </c>
      <c r="C43021">
        <v>57.434016965713298</v>
      </c>
      <c r="D43021">
        <v>22.851459999999999</v>
      </c>
      <c r="E43021">
        <v>20.86186</v>
      </c>
      <c r="F43021">
        <v>19.102360000000001</v>
      </c>
      <c r="G43021">
        <v>18.464490000000001</v>
      </c>
      <c r="H43021">
        <v>18.109940000000002</v>
      </c>
      <c r="I43021">
        <v>3225</v>
      </c>
      <c r="J43021">
        <v>301</v>
      </c>
      <c r="K43021">
        <v>1</v>
      </c>
      <c r="L43021">
        <v>21</v>
      </c>
      <c r="M43021">
        <v>7.6618946594348902E+18</v>
      </c>
      <c r="N43021" s="15" t="s">
        <v>18</v>
      </c>
      <c r="O43021">
        <v>0.35273460000000001</v>
      </c>
      <c r="P43021">
        <v>6805</v>
      </c>
      <c r="Q43021">
        <v>56442</v>
      </c>
      <c r="R43021">
        <v>530</v>
      </c>
    </row>
    <row r="43022" spans="1:18" x14ac:dyDescent="0.25">
      <c r="A43022">
        <v>1.23767958054495E+18</v>
      </c>
      <c r="B43022">
        <v>22.441732043886098</v>
      </c>
      <c r="C43022">
        <v>30.9365598043475</v>
      </c>
      <c r="D43022">
        <v>19.3096</v>
      </c>
      <c r="E43022">
        <v>17.298010000000001</v>
      </c>
      <c r="F43022">
        <v>16.300879999999999</v>
      </c>
      <c r="G43022">
        <v>15.795920000000001</v>
      </c>
      <c r="H43022">
        <v>15.41854</v>
      </c>
      <c r="I43022">
        <v>7941</v>
      </c>
      <c r="J43022">
        <v>301</v>
      </c>
      <c r="K43022">
        <v>3</v>
      </c>
      <c r="L43022">
        <v>35</v>
      </c>
      <c r="M43022">
        <v>7.4264534839378801E+18</v>
      </c>
      <c r="N43022" s="15" t="s">
        <v>18</v>
      </c>
      <c r="O43022">
        <v>7.5334849999999995E-2</v>
      </c>
      <c r="P43022">
        <v>6596</v>
      </c>
      <c r="Q43022">
        <v>56331</v>
      </c>
      <c r="R43022">
        <v>64</v>
      </c>
    </row>
    <row r="43023" spans="1:18" x14ac:dyDescent="0.25">
      <c r="A43023">
        <v>1.2376795805483599E+18</v>
      </c>
      <c r="B43023">
        <v>31.203798797931299</v>
      </c>
      <c r="C43023">
        <v>29.3221435702797</v>
      </c>
      <c r="D43023">
        <v>21.209720000000001</v>
      </c>
      <c r="E43023">
        <v>19.23997</v>
      </c>
      <c r="F43023">
        <v>17.743179999999999</v>
      </c>
      <c r="G43023">
        <v>17.193380000000001</v>
      </c>
      <c r="H43023">
        <v>16.805630000000001</v>
      </c>
      <c r="I43023">
        <v>7941</v>
      </c>
      <c r="J43023">
        <v>301</v>
      </c>
      <c r="K43023">
        <v>3</v>
      </c>
      <c r="L43023">
        <v>87</v>
      </c>
      <c r="M43023">
        <v>7.06288786810944E+18</v>
      </c>
      <c r="N43023" s="15" t="s">
        <v>18</v>
      </c>
      <c r="O43023">
        <v>0.23393149999999999</v>
      </c>
      <c r="P43023">
        <v>6273</v>
      </c>
      <c r="Q43023">
        <v>56243</v>
      </c>
      <c r="R43023">
        <v>428</v>
      </c>
    </row>
    <row r="43024" spans="1:18" x14ac:dyDescent="0.25">
      <c r="A43024">
        <v>1.23767958054574E+18</v>
      </c>
      <c r="B43024">
        <v>24.499405889205899</v>
      </c>
      <c r="C43024">
        <v>30.651833319568201</v>
      </c>
      <c r="D43024">
        <v>25.896460000000001</v>
      </c>
      <c r="E43024">
        <v>20.688199999999998</v>
      </c>
      <c r="F43024">
        <v>19.009530000000002</v>
      </c>
      <c r="G43024">
        <v>18.316669999999998</v>
      </c>
      <c r="H43024">
        <v>17.84188</v>
      </c>
      <c r="I43024">
        <v>7941</v>
      </c>
      <c r="J43024">
        <v>301</v>
      </c>
      <c r="K43024">
        <v>3</v>
      </c>
      <c r="L43024">
        <v>47</v>
      </c>
      <c r="M43024">
        <v>7.05619679070259E+18</v>
      </c>
      <c r="N43024" s="15" t="s">
        <v>18</v>
      </c>
      <c r="O43024">
        <v>0.21786369999999999</v>
      </c>
      <c r="P43024">
        <v>6267</v>
      </c>
      <c r="Q43024">
        <v>56279</v>
      </c>
      <c r="R43024">
        <v>662</v>
      </c>
    </row>
    <row r="43025" spans="1:18" x14ac:dyDescent="0.25">
      <c r="A43025">
        <v>1.23766487780419E+18</v>
      </c>
      <c r="B43025">
        <v>146.91786034169601</v>
      </c>
      <c r="C43025">
        <v>30.224483209801701</v>
      </c>
      <c r="D43025">
        <v>18.54297</v>
      </c>
      <c r="E43025">
        <v>17.509229999999999</v>
      </c>
      <c r="F43025">
        <v>17.02216</v>
      </c>
      <c r="G43025">
        <v>16.58811</v>
      </c>
      <c r="H43025">
        <v>16.442060000000001</v>
      </c>
      <c r="I43025">
        <v>4518</v>
      </c>
      <c r="J43025">
        <v>301</v>
      </c>
      <c r="K43025">
        <v>1</v>
      </c>
      <c r="L43025">
        <v>127</v>
      </c>
      <c r="M43025">
        <v>2.1910353611556301E+18</v>
      </c>
      <c r="N43025" s="15" t="s">
        <v>18</v>
      </c>
      <c r="O43025">
        <v>7.6080869999999995E-2</v>
      </c>
      <c r="P43025">
        <v>1946</v>
      </c>
      <c r="Q43025">
        <v>53432</v>
      </c>
      <c r="R43025">
        <v>124</v>
      </c>
    </row>
    <row r="43026" spans="1:18" x14ac:dyDescent="0.25">
      <c r="A43026">
        <v>1.2376648778068101E+18</v>
      </c>
      <c r="B43026">
        <v>153.54612405978401</v>
      </c>
      <c r="C43026">
        <v>32.226584244956001</v>
      </c>
      <c r="D43026">
        <v>19.656949999999998</v>
      </c>
      <c r="E43026">
        <v>18.28689</v>
      </c>
      <c r="F43026">
        <v>17.498860000000001</v>
      </c>
      <c r="G43026">
        <v>17.043610000000001</v>
      </c>
      <c r="H43026">
        <v>16.741320000000002</v>
      </c>
      <c r="I43026">
        <v>4518</v>
      </c>
      <c r="J43026">
        <v>301</v>
      </c>
      <c r="K43026">
        <v>1</v>
      </c>
      <c r="L43026">
        <v>167</v>
      </c>
      <c r="M43026">
        <v>2.1977662955569999E+18</v>
      </c>
      <c r="N43026" s="15" t="s">
        <v>18</v>
      </c>
      <c r="O43026">
        <v>0.15542590000000001</v>
      </c>
      <c r="P43026">
        <v>1952</v>
      </c>
      <c r="Q43026">
        <v>53378</v>
      </c>
      <c r="R43026">
        <v>35</v>
      </c>
    </row>
    <row r="43027" spans="1:18" x14ac:dyDescent="0.25">
      <c r="A43027">
        <v>1.2376648778080499E+18</v>
      </c>
      <c r="B43027">
        <v>156.701370803527</v>
      </c>
      <c r="C43027">
        <v>33.045582165697098</v>
      </c>
      <c r="D43027">
        <v>21.07985</v>
      </c>
      <c r="E43027">
        <v>18.87989</v>
      </c>
      <c r="F43027">
        <v>17.606870000000001</v>
      </c>
      <c r="G43027">
        <v>17.107150000000001</v>
      </c>
      <c r="H43027">
        <v>16.768460000000001</v>
      </c>
      <c r="I43027">
        <v>4518</v>
      </c>
      <c r="J43027">
        <v>301</v>
      </c>
      <c r="K43027">
        <v>1</v>
      </c>
      <c r="L43027">
        <v>186</v>
      </c>
      <c r="M43027">
        <v>2.20575424857298E+18</v>
      </c>
      <c r="N43027" s="15" t="s">
        <v>18</v>
      </c>
      <c r="O43027">
        <v>0.2017429</v>
      </c>
      <c r="P43027">
        <v>1959</v>
      </c>
      <c r="Q43027">
        <v>53440</v>
      </c>
      <c r="R43027">
        <v>423</v>
      </c>
    </row>
    <row r="43028" spans="1:18" x14ac:dyDescent="0.25">
      <c r="A43028">
        <v>1.23766487780943E+18</v>
      </c>
      <c r="B43028">
        <v>160.33140921995499</v>
      </c>
      <c r="C43028">
        <v>33.917593264854403</v>
      </c>
      <c r="D43028">
        <v>20.730799999999999</v>
      </c>
      <c r="E43028">
        <v>18.852350000000001</v>
      </c>
      <c r="F43028">
        <v>17.936240000000002</v>
      </c>
      <c r="G43028">
        <v>17.51416</v>
      </c>
      <c r="H43028">
        <v>17.19201</v>
      </c>
      <c r="I43028">
        <v>4518</v>
      </c>
      <c r="J43028">
        <v>301</v>
      </c>
      <c r="K43028">
        <v>1</v>
      </c>
      <c r="L43028">
        <v>207</v>
      </c>
      <c r="M43028">
        <v>1.1563134022680001E+19</v>
      </c>
      <c r="N43028" s="15" t="s">
        <v>18</v>
      </c>
      <c r="O43028">
        <v>8.0929989999999993E-2</v>
      </c>
      <c r="P43028">
        <v>10270</v>
      </c>
      <c r="Q43028">
        <v>58488</v>
      </c>
      <c r="R43028">
        <v>516</v>
      </c>
    </row>
    <row r="43029" spans="1:18" x14ac:dyDescent="0.25">
      <c r="A43029">
        <v>1.2376648778093E+18</v>
      </c>
      <c r="B43029">
        <v>159.966904744137</v>
      </c>
      <c r="C43029">
        <v>33.774957311932603</v>
      </c>
      <c r="D43029">
        <v>18.187809999999999</v>
      </c>
      <c r="E43029">
        <v>16.85661</v>
      </c>
      <c r="F43029">
        <v>16.31279</v>
      </c>
      <c r="G43029">
        <v>15.95013</v>
      </c>
      <c r="H43029">
        <v>15.77065</v>
      </c>
      <c r="I43029">
        <v>4518</v>
      </c>
      <c r="J43029">
        <v>301</v>
      </c>
      <c r="K43029">
        <v>1</v>
      </c>
      <c r="L43029">
        <v>205</v>
      </c>
      <c r="M43029">
        <v>2.2800347800933701E+18</v>
      </c>
      <c r="N43029" s="15" t="s">
        <v>18</v>
      </c>
      <c r="O43029">
        <v>8.4562860000000004E-2</v>
      </c>
      <c r="P43029">
        <v>2025</v>
      </c>
      <c r="Q43029">
        <v>53431</v>
      </c>
      <c r="R43029">
        <v>318</v>
      </c>
    </row>
    <row r="43030" spans="1:18" x14ac:dyDescent="0.25">
      <c r="A43030">
        <v>1.2376788595515E+18</v>
      </c>
      <c r="B43030">
        <v>14.358543269285899</v>
      </c>
      <c r="C43030">
        <v>12.6470893640663</v>
      </c>
      <c r="D43030">
        <v>26.022790000000001</v>
      </c>
      <c r="E43030">
        <v>22.61769</v>
      </c>
      <c r="F43030">
        <v>20.920159999999999</v>
      </c>
      <c r="G43030">
        <v>19.88184</v>
      </c>
      <c r="H43030">
        <v>19.33736</v>
      </c>
      <c r="I43030">
        <v>7773</v>
      </c>
      <c r="J43030">
        <v>301</v>
      </c>
      <c r="K43030">
        <v>4</v>
      </c>
      <c r="L43030">
        <v>404</v>
      </c>
      <c r="M43030">
        <v>6.4245944288419697E+18</v>
      </c>
      <c r="N43030" s="15" t="s">
        <v>18</v>
      </c>
      <c r="O43030">
        <v>0.55270790000000003</v>
      </c>
      <c r="P43030">
        <v>5706</v>
      </c>
      <c r="Q43030">
        <v>56165</v>
      </c>
      <c r="R43030">
        <v>762</v>
      </c>
    </row>
    <row r="43031" spans="1:18" x14ac:dyDescent="0.25">
      <c r="A43031">
        <v>1.2376788595280399E+18</v>
      </c>
      <c r="B43031">
        <v>319.78304396910698</v>
      </c>
      <c r="C43031">
        <v>9.1631511914995603</v>
      </c>
      <c r="D43031">
        <v>23.019179999999999</v>
      </c>
      <c r="E43031">
        <v>21.551880000000001</v>
      </c>
      <c r="F43031">
        <v>19.69258</v>
      </c>
      <c r="G43031">
        <v>18.865469999999998</v>
      </c>
      <c r="H43031">
        <v>18.38449</v>
      </c>
      <c r="I43031">
        <v>7773</v>
      </c>
      <c r="J43031">
        <v>301</v>
      </c>
      <c r="K43031">
        <v>4</v>
      </c>
      <c r="L43031">
        <v>46</v>
      </c>
      <c r="M43031">
        <v>4.5961384642994698E+18</v>
      </c>
      <c r="N43031" s="15" t="s">
        <v>18</v>
      </c>
      <c r="O43031">
        <v>0.45514310000000002</v>
      </c>
      <c r="P43031">
        <v>4082</v>
      </c>
      <c r="Q43031">
        <v>55367</v>
      </c>
      <c r="R43031">
        <v>782</v>
      </c>
    </row>
    <row r="43032" spans="1:18" x14ac:dyDescent="0.25">
      <c r="A43032">
        <v>1.23767885954318E+18</v>
      </c>
      <c r="B43032">
        <v>354.91208884293201</v>
      </c>
      <c r="C43032">
        <v>12.6857859101159</v>
      </c>
      <c r="D43032">
        <v>22.446850000000001</v>
      </c>
      <c r="E43032">
        <v>21.53068</v>
      </c>
      <c r="F43032">
        <v>19.53529</v>
      </c>
      <c r="G43032">
        <v>18.83437</v>
      </c>
      <c r="H43032">
        <v>18.261130000000001</v>
      </c>
      <c r="I43032">
        <v>7773</v>
      </c>
      <c r="J43032">
        <v>301</v>
      </c>
      <c r="K43032">
        <v>4</v>
      </c>
      <c r="L43032">
        <v>277</v>
      </c>
      <c r="M43032">
        <v>6.9244247186166395E+18</v>
      </c>
      <c r="N43032" s="15" t="s">
        <v>18</v>
      </c>
      <c r="O43032">
        <v>0.3848665</v>
      </c>
      <c r="P43032">
        <v>6150</v>
      </c>
      <c r="Q43032">
        <v>56187</v>
      </c>
      <c r="R43032">
        <v>510</v>
      </c>
    </row>
    <row r="43033" spans="1:18" x14ac:dyDescent="0.25">
      <c r="A43033">
        <v>1.23768050289698E+18</v>
      </c>
      <c r="B43033">
        <v>345.735017189595</v>
      </c>
      <c r="C43033">
        <v>32.413741404387899</v>
      </c>
      <c r="D43033">
        <v>22.389430000000001</v>
      </c>
      <c r="E43033">
        <v>20.680019999999999</v>
      </c>
      <c r="F43033">
        <v>18.88297</v>
      </c>
      <c r="G43033">
        <v>18.218360000000001</v>
      </c>
      <c r="H43033">
        <v>17.758209999999998</v>
      </c>
      <c r="I43033">
        <v>8156</v>
      </c>
      <c r="J43033">
        <v>301</v>
      </c>
      <c r="K43033">
        <v>1</v>
      </c>
      <c r="L43033">
        <v>154</v>
      </c>
      <c r="M43033">
        <v>7.3230007132647803E+18</v>
      </c>
      <c r="N43033" s="15" t="s">
        <v>18</v>
      </c>
      <c r="O43033">
        <v>0.37940109999999999</v>
      </c>
      <c r="P43033">
        <v>6504</v>
      </c>
      <c r="Q43033">
        <v>56540</v>
      </c>
      <c r="R43033">
        <v>537</v>
      </c>
    </row>
    <row r="43034" spans="1:18" x14ac:dyDescent="0.25">
      <c r="A43034">
        <v>1.2376788799621701E+18</v>
      </c>
      <c r="B43034">
        <v>34.916997898122098</v>
      </c>
      <c r="C43034">
        <v>-2.7179388514426401</v>
      </c>
      <c r="D43034">
        <v>24.930070000000001</v>
      </c>
      <c r="E43034">
        <v>23.34751</v>
      </c>
      <c r="F43034">
        <v>22.497589999999999</v>
      </c>
      <c r="G43034">
        <v>22.235759999999999</v>
      </c>
      <c r="H43034">
        <v>21.17475</v>
      </c>
      <c r="I43034">
        <v>7778</v>
      </c>
      <c r="J43034">
        <v>301</v>
      </c>
      <c r="K43034">
        <v>2</v>
      </c>
      <c r="L43034">
        <v>550</v>
      </c>
      <c r="M43034">
        <v>1.0490026884754301E+19</v>
      </c>
      <c r="N43034" s="15" t="s">
        <v>18</v>
      </c>
      <c r="O43034">
        <v>0.87975150000000002</v>
      </c>
      <c r="P43034">
        <v>9317</v>
      </c>
      <c r="Q43034">
        <v>58070</v>
      </c>
      <c r="R43034">
        <v>63</v>
      </c>
    </row>
    <row r="43035" spans="1:18" x14ac:dyDescent="0.25">
      <c r="A43035">
        <v>1.2376793174801101E+18</v>
      </c>
      <c r="B43035">
        <v>3.1607544842718198</v>
      </c>
      <c r="C43035">
        <v>9.0832264852219904</v>
      </c>
      <c r="D43035">
        <v>22.690660000000001</v>
      </c>
      <c r="E43035">
        <v>22.315169999999998</v>
      </c>
      <c r="F43035">
        <v>20.049880000000002</v>
      </c>
      <c r="G43035">
        <v>19.30641</v>
      </c>
      <c r="H43035">
        <v>18.940300000000001</v>
      </c>
      <c r="I43035">
        <v>7880</v>
      </c>
      <c r="J43035">
        <v>301</v>
      </c>
      <c r="K43035">
        <v>1</v>
      </c>
      <c r="L43035">
        <v>64</v>
      </c>
      <c r="M43035">
        <v>5.10726239561058E+18</v>
      </c>
      <c r="N43035" s="15" t="s">
        <v>18</v>
      </c>
      <c r="O43035">
        <v>0.37798280000000001</v>
      </c>
      <c r="P43035">
        <v>4536</v>
      </c>
      <c r="Q43035">
        <v>55857</v>
      </c>
      <c r="R43035">
        <v>656</v>
      </c>
    </row>
    <row r="43036" spans="1:18" x14ac:dyDescent="0.25">
      <c r="A43036">
        <v>1.2376719387243899E+18</v>
      </c>
      <c r="B43036">
        <v>230.61718057839701</v>
      </c>
      <c r="C43036">
        <v>57.669155040909303</v>
      </c>
      <c r="D43036">
        <v>18.669689999999999</v>
      </c>
      <c r="E43036">
        <v>17.439579999999999</v>
      </c>
      <c r="F43036">
        <v>16.947620000000001</v>
      </c>
      <c r="G43036">
        <v>16.624099999999999</v>
      </c>
      <c r="H43036">
        <v>16.442299999999999</v>
      </c>
      <c r="I43036">
        <v>6162</v>
      </c>
      <c r="J43036">
        <v>301</v>
      </c>
      <c r="K43036">
        <v>1</v>
      </c>
      <c r="L43036">
        <v>35</v>
      </c>
      <c r="M43036">
        <v>6.8922340119310502E+17</v>
      </c>
      <c r="N43036" s="15" t="s">
        <v>18</v>
      </c>
      <c r="O43036">
        <v>8.742134E-2</v>
      </c>
      <c r="P43036">
        <v>612</v>
      </c>
      <c r="Q43036">
        <v>52079</v>
      </c>
      <c r="R43036">
        <v>628</v>
      </c>
    </row>
    <row r="43037" spans="1:18" x14ac:dyDescent="0.25">
      <c r="A43037">
        <v>1.2376785986344E+18</v>
      </c>
      <c r="B43037">
        <v>16.077469093161501</v>
      </c>
      <c r="C43037">
        <v>3.62977031686192</v>
      </c>
      <c r="D43037">
        <v>23.306239999999999</v>
      </c>
      <c r="E43037">
        <v>25.050149999999999</v>
      </c>
      <c r="F43037">
        <v>21.855060000000002</v>
      </c>
      <c r="G43037">
        <v>20.798439999999999</v>
      </c>
      <c r="H43037">
        <v>19.720510000000001</v>
      </c>
      <c r="I43037">
        <v>7712</v>
      </c>
      <c r="J43037">
        <v>301</v>
      </c>
      <c r="K43037">
        <v>6</v>
      </c>
      <c r="L43037">
        <v>437</v>
      </c>
      <c r="M43037">
        <v>9.8584866407875994E+18</v>
      </c>
      <c r="N43037" s="15" t="s">
        <v>18</v>
      </c>
      <c r="O43037">
        <v>0.76335489999999995</v>
      </c>
      <c r="P43037">
        <v>8756</v>
      </c>
      <c r="Q43037">
        <v>57687</v>
      </c>
      <c r="R43037">
        <v>389</v>
      </c>
    </row>
    <row r="43038" spans="1:18" x14ac:dyDescent="0.25">
      <c r="A43038">
        <v>1.23767932232512E+18</v>
      </c>
      <c r="B43038">
        <v>36.468391240265397</v>
      </c>
      <c r="C43038">
        <v>-5.0853149905012804</v>
      </c>
      <c r="D43038">
        <v>23.222259999999999</v>
      </c>
      <c r="E43038">
        <v>22.592790000000001</v>
      </c>
      <c r="F43038">
        <v>22.552070000000001</v>
      </c>
      <c r="G43038">
        <v>22.040120000000002</v>
      </c>
      <c r="H43038">
        <v>21.438289999999999</v>
      </c>
      <c r="I43038">
        <v>7881</v>
      </c>
      <c r="J43038">
        <v>301</v>
      </c>
      <c r="K43038">
        <v>2</v>
      </c>
      <c r="L43038">
        <v>265</v>
      </c>
      <c r="M43038">
        <v>9.1502650756885596E+18</v>
      </c>
      <c r="N43038" s="15" t="s">
        <v>18</v>
      </c>
      <c r="O43038">
        <v>0.94967919999999995</v>
      </c>
      <c r="P43038">
        <v>8127</v>
      </c>
      <c r="Q43038">
        <v>56957</v>
      </c>
      <c r="R43038">
        <v>278</v>
      </c>
    </row>
    <row r="43039" spans="1:18" x14ac:dyDescent="0.25">
      <c r="A43039">
        <v>1.23767885954462E+18</v>
      </c>
      <c r="B43039">
        <v>358.24063916383898</v>
      </c>
      <c r="C43039">
        <v>12.6701686634387</v>
      </c>
      <c r="D43039">
        <v>23.112639999999999</v>
      </c>
      <c r="E43039">
        <v>19.98254</v>
      </c>
      <c r="F43039">
        <v>18.42464</v>
      </c>
      <c r="G43039">
        <v>17.85744</v>
      </c>
      <c r="H43039">
        <v>17.4148</v>
      </c>
      <c r="I43039">
        <v>7773</v>
      </c>
      <c r="J43039">
        <v>301</v>
      </c>
      <c r="K43039">
        <v>4</v>
      </c>
      <c r="L43039">
        <v>299</v>
      </c>
      <c r="M43039">
        <v>6.9255739844542003E+18</v>
      </c>
      <c r="N43039" s="15" t="s">
        <v>18</v>
      </c>
      <c r="O43039">
        <v>0.2926473</v>
      </c>
      <c r="P43039">
        <v>6151</v>
      </c>
      <c r="Q43039">
        <v>56265</v>
      </c>
      <c r="R43039">
        <v>595</v>
      </c>
    </row>
    <row r="43040" spans="1:18" x14ac:dyDescent="0.25">
      <c r="A43040">
        <v>1.2376687352151401E+18</v>
      </c>
      <c r="B43040">
        <v>258.57065370519302</v>
      </c>
      <c r="C43040">
        <v>44.032727248351598</v>
      </c>
      <c r="D43040">
        <v>23.83708</v>
      </c>
      <c r="E43040">
        <v>22.210349999999998</v>
      </c>
      <c r="F43040">
        <v>20.89695</v>
      </c>
      <c r="G43040">
        <v>19.88025</v>
      </c>
      <c r="H43040">
        <v>19.357810000000001</v>
      </c>
      <c r="I43040">
        <v>5416</v>
      </c>
      <c r="J43040">
        <v>301</v>
      </c>
      <c r="K43040">
        <v>2</v>
      </c>
      <c r="L43040">
        <v>27</v>
      </c>
      <c r="M43040">
        <v>6.8254755424538604E+18</v>
      </c>
      <c r="N43040" s="15" t="s">
        <v>18</v>
      </c>
      <c r="O43040">
        <v>0.60986819999999997</v>
      </c>
      <c r="P43040">
        <v>6062</v>
      </c>
      <c r="Q43040">
        <v>56091</v>
      </c>
      <c r="R43040">
        <v>983</v>
      </c>
    </row>
    <row r="43041" spans="1:18" x14ac:dyDescent="0.25">
      <c r="A43041">
        <v>1.23766077288867E+18</v>
      </c>
      <c r="B43041">
        <v>168.21370054693199</v>
      </c>
      <c r="C43041">
        <v>43.443245192026097</v>
      </c>
      <c r="D43041">
        <v>24.719809999999999</v>
      </c>
      <c r="E43041">
        <v>22.350960000000001</v>
      </c>
      <c r="F43041">
        <v>20.49202</v>
      </c>
      <c r="G43041">
        <v>19.971329999999998</v>
      </c>
      <c r="H43041">
        <v>19.711510000000001</v>
      </c>
      <c r="I43041">
        <v>3562</v>
      </c>
      <c r="J43041">
        <v>301</v>
      </c>
      <c r="K43041">
        <v>3</v>
      </c>
      <c r="L43041">
        <v>119</v>
      </c>
      <c r="M43041">
        <v>1.53576353329423E+18</v>
      </c>
      <c r="N43041" s="15" t="s">
        <v>18</v>
      </c>
      <c r="O43041">
        <v>0.35587540000000001</v>
      </c>
      <c r="P43041">
        <v>1364</v>
      </c>
      <c r="Q43041">
        <v>53061</v>
      </c>
      <c r="R43041">
        <v>131</v>
      </c>
    </row>
    <row r="43042" spans="1:18" x14ac:dyDescent="0.25">
      <c r="A43042">
        <v>1.23766269810527E+18</v>
      </c>
      <c r="B43042">
        <v>225.579807561368</v>
      </c>
      <c r="C43042">
        <v>30.8905273946039</v>
      </c>
      <c r="D43042">
        <v>23.940760000000001</v>
      </c>
      <c r="E43042">
        <v>22.682120000000001</v>
      </c>
      <c r="F43042">
        <v>21.012139999999999</v>
      </c>
      <c r="G43042">
        <v>19.903849999999998</v>
      </c>
      <c r="H43042">
        <v>19.427050000000001</v>
      </c>
      <c r="I43042">
        <v>4010</v>
      </c>
      <c r="J43042">
        <v>301</v>
      </c>
      <c r="K43042">
        <v>5</v>
      </c>
      <c r="L43042">
        <v>81</v>
      </c>
      <c r="M43042">
        <v>4.3631340832594499E+18</v>
      </c>
      <c r="N43042" s="15" t="s">
        <v>18</v>
      </c>
      <c r="O43042">
        <v>0.57795189999999996</v>
      </c>
      <c r="P43042">
        <v>3875</v>
      </c>
      <c r="Q43042">
        <v>55364</v>
      </c>
      <c r="R43042">
        <v>989</v>
      </c>
    </row>
    <row r="43043" spans="1:18" x14ac:dyDescent="0.25">
      <c r="A43043">
        <v>1.2376613575370299E+18</v>
      </c>
      <c r="B43043">
        <v>160.88928651384299</v>
      </c>
      <c r="C43043">
        <v>45.051646581945398</v>
      </c>
      <c r="D43043">
        <v>25.955469999999998</v>
      </c>
      <c r="E43043">
        <v>22.268630000000002</v>
      </c>
      <c r="F43043">
        <v>20.540790000000001</v>
      </c>
      <c r="G43043">
        <v>19.695430000000002</v>
      </c>
      <c r="H43043">
        <v>19.0684</v>
      </c>
      <c r="I43043">
        <v>3698</v>
      </c>
      <c r="J43043">
        <v>301</v>
      </c>
      <c r="K43043">
        <v>4</v>
      </c>
      <c r="L43043">
        <v>57</v>
      </c>
      <c r="M43043">
        <v>5.2806567502778399E+18</v>
      </c>
      <c r="N43043" s="15" t="s">
        <v>18</v>
      </c>
      <c r="O43043">
        <v>0.48258099999999998</v>
      </c>
      <c r="P43043">
        <v>4690</v>
      </c>
      <c r="Q43043">
        <v>55653</v>
      </c>
      <c r="R43043">
        <v>677</v>
      </c>
    </row>
    <row r="43044" spans="1:18" x14ac:dyDescent="0.25">
      <c r="A43044">
        <v>1.2376788321473001E+18</v>
      </c>
      <c r="B43044">
        <v>15.9040912838508</v>
      </c>
      <c r="C43044">
        <v>8.9473924743338191</v>
      </c>
      <c r="D43044">
        <v>26.007560000000002</v>
      </c>
      <c r="E43044">
        <v>22.334099999999999</v>
      </c>
      <c r="F43044">
        <v>20.808150000000001</v>
      </c>
      <c r="G43044">
        <v>19.673760000000001</v>
      </c>
      <c r="H43044">
        <v>19.01605</v>
      </c>
      <c r="I43044">
        <v>7767</v>
      </c>
      <c r="J43044">
        <v>301</v>
      </c>
      <c r="K43044">
        <v>1</v>
      </c>
      <c r="L43044">
        <v>41</v>
      </c>
      <c r="M43044">
        <v>5.1230285683399199E+18</v>
      </c>
      <c r="N43044" s="15" t="s">
        <v>18</v>
      </c>
      <c r="O43044">
        <v>0.56707669999999999</v>
      </c>
      <c r="P43044">
        <v>4550</v>
      </c>
      <c r="Q43044">
        <v>55894</v>
      </c>
      <c r="R43044">
        <v>669</v>
      </c>
    </row>
    <row r="43045" spans="1:18" x14ac:dyDescent="0.25">
      <c r="A43045">
        <v>1.2376788321487401E+18</v>
      </c>
      <c r="B43045">
        <v>19.1446859496169</v>
      </c>
      <c r="C43045">
        <v>8.6746726127990907</v>
      </c>
      <c r="D43045">
        <v>25.650300000000001</v>
      </c>
      <c r="E43045">
        <v>22.09327</v>
      </c>
      <c r="F43045">
        <v>20.872170000000001</v>
      </c>
      <c r="G43045">
        <v>20.029140000000002</v>
      </c>
      <c r="H43045">
        <v>19.520240000000001</v>
      </c>
      <c r="I43045">
        <v>7767</v>
      </c>
      <c r="J43045">
        <v>301</v>
      </c>
      <c r="K43045">
        <v>1</v>
      </c>
      <c r="L43045">
        <v>63</v>
      </c>
      <c r="M43045">
        <v>5.1285552684862198E+18</v>
      </c>
      <c r="N43045" s="15" t="s">
        <v>18</v>
      </c>
      <c r="O43045">
        <v>0.48101860000000002</v>
      </c>
      <c r="P43045">
        <v>4555</v>
      </c>
      <c r="Q43045">
        <v>56189</v>
      </c>
      <c r="R43045">
        <v>295</v>
      </c>
    </row>
    <row r="43046" spans="1:18" x14ac:dyDescent="0.25">
      <c r="A43046">
        <v>1.2376805029005199E+18</v>
      </c>
      <c r="B43046">
        <v>355.24228565394799</v>
      </c>
      <c r="C43046">
        <v>33.604614843734197</v>
      </c>
      <c r="D43046">
        <v>23.179179999999999</v>
      </c>
      <c r="E43046">
        <v>22.588740000000001</v>
      </c>
      <c r="F43046">
        <v>20.897269999999999</v>
      </c>
      <c r="G43046">
        <v>19.741720000000001</v>
      </c>
      <c r="H43046">
        <v>19.116669999999999</v>
      </c>
      <c r="I43046">
        <v>8156</v>
      </c>
      <c r="J43046">
        <v>301</v>
      </c>
      <c r="K43046">
        <v>1</v>
      </c>
      <c r="L43046">
        <v>208</v>
      </c>
      <c r="M43046">
        <v>8.0344688495786895E+18</v>
      </c>
      <c r="N43046" s="15" t="s">
        <v>18</v>
      </c>
      <c r="O43046">
        <v>0.67714770000000002</v>
      </c>
      <c r="P43046">
        <v>7136</v>
      </c>
      <c r="Q43046">
        <v>56570</v>
      </c>
      <c r="R43046">
        <v>171</v>
      </c>
    </row>
    <row r="43047" spans="1:18" x14ac:dyDescent="0.25">
      <c r="A43047">
        <v>1.23766725400369E+18</v>
      </c>
      <c r="B43047">
        <v>153.75313679890101</v>
      </c>
      <c r="C43047">
        <v>26.140602455762298</v>
      </c>
      <c r="D43047">
        <v>23.537960000000002</v>
      </c>
      <c r="E43047">
        <v>22.986360000000001</v>
      </c>
      <c r="F43047">
        <v>22.122879999999999</v>
      </c>
      <c r="G43047">
        <v>21.331890000000001</v>
      </c>
      <c r="H43047">
        <v>20.478729999999999</v>
      </c>
      <c r="I43047">
        <v>5071</v>
      </c>
      <c r="J43047">
        <v>301</v>
      </c>
      <c r="K43047">
        <v>3</v>
      </c>
      <c r="L43047">
        <v>262</v>
      </c>
      <c r="M43047">
        <v>1.0837988776569201E+19</v>
      </c>
      <c r="N43047" s="15" t="s">
        <v>18</v>
      </c>
      <c r="O43047">
        <v>0.75860289999999997</v>
      </c>
      <c r="P43047">
        <v>9626</v>
      </c>
      <c r="Q43047">
        <v>57875</v>
      </c>
      <c r="R43047">
        <v>277</v>
      </c>
    </row>
    <row r="43048" spans="1:18" x14ac:dyDescent="0.25">
      <c r="A43048">
        <v>1.23765494891007E+18</v>
      </c>
      <c r="B43048">
        <v>228.33360446634299</v>
      </c>
      <c r="C43048">
        <v>59.813550195590103</v>
      </c>
      <c r="D43048">
        <v>25.61251</v>
      </c>
      <c r="E43048">
        <v>23.876249999999999</v>
      </c>
      <c r="F43048">
        <v>21.838200000000001</v>
      </c>
      <c r="G43048">
        <v>20.691189999999999</v>
      </c>
      <c r="H43048">
        <v>19.912559999999999</v>
      </c>
      <c r="I43048">
        <v>2206</v>
      </c>
      <c r="J43048">
        <v>301</v>
      </c>
      <c r="K43048">
        <v>3</v>
      </c>
      <c r="L43048">
        <v>74</v>
      </c>
      <c r="M43048">
        <v>9.4836603866728509E+18</v>
      </c>
      <c r="N43048" s="15" t="s">
        <v>18</v>
      </c>
      <c r="O43048">
        <v>0.61237870000000005</v>
      </c>
      <c r="P43048">
        <v>8423</v>
      </c>
      <c r="Q43048">
        <v>58198</v>
      </c>
      <c r="R43048">
        <v>747</v>
      </c>
    </row>
    <row r="43049" spans="1:18" x14ac:dyDescent="0.25">
      <c r="A43049">
        <v>1.23765494891184E+18</v>
      </c>
      <c r="B43049">
        <v>234.18777535003201</v>
      </c>
      <c r="C43049">
        <v>57.055535930051903</v>
      </c>
      <c r="D43049">
        <v>24.521989999999999</v>
      </c>
      <c r="E43049">
        <v>22.243839999999999</v>
      </c>
      <c r="F43049">
        <v>20.551210000000001</v>
      </c>
      <c r="G43049">
        <v>19.492159999999998</v>
      </c>
      <c r="H43049">
        <v>19.1035</v>
      </c>
      <c r="I43049">
        <v>2206</v>
      </c>
      <c r="J43049">
        <v>301</v>
      </c>
      <c r="K43049">
        <v>3</v>
      </c>
      <c r="L43049">
        <v>101</v>
      </c>
      <c r="M43049">
        <v>7.6460704878698301E+18</v>
      </c>
      <c r="N43049" s="15" t="s">
        <v>18</v>
      </c>
      <c r="O43049">
        <v>0.50828320000000005</v>
      </c>
      <c r="P43049">
        <v>6791</v>
      </c>
      <c r="Q43049">
        <v>56429</v>
      </c>
      <c r="R43049">
        <v>306</v>
      </c>
    </row>
    <row r="43050" spans="1:18" x14ac:dyDescent="0.25">
      <c r="A43050">
        <v>1.23766252953344E+18</v>
      </c>
      <c r="B43050">
        <v>223.69009541297501</v>
      </c>
      <c r="C43050">
        <v>11.414753999587401</v>
      </c>
      <c r="D43050">
        <v>18.854150000000001</v>
      </c>
      <c r="E43050">
        <v>17.604399999999998</v>
      </c>
      <c r="F43050">
        <v>16.836449999999999</v>
      </c>
      <c r="G43050">
        <v>16.420310000000001</v>
      </c>
      <c r="H43050">
        <v>16.175450000000001</v>
      </c>
      <c r="I43050">
        <v>3971</v>
      </c>
      <c r="J43050">
        <v>301</v>
      </c>
      <c r="K43050">
        <v>3</v>
      </c>
      <c r="L43050">
        <v>167</v>
      </c>
      <c r="M43050">
        <v>1.9298100915869E+18</v>
      </c>
      <c r="N43050" s="15" t="s">
        <v>18</v>
      </c>
      <c r="O43050">
        <v>0.1456383</v>
      </c>
      <c r="P43050">
        <v>1714</v>
      </c>
      <c r="Q43050">
        <v>53521</v>
      </c>
      <c r="R43050">
        <v>64</v>
      </c>
    </row>
    <row r="43051" spans="1:18" x14ac:dyDescent="0.25">
      <c r="A43051">
        <v>1.2376625295350799E+18</v>
      </c>
      <c r="B43051">
        <v>227.50712208514099</v>
      </c>
      <c r="C43051">
        <v>10.805456651769401</v>
      </c>
      <c r="D43051">
        <v>17.907879999999999</v>
      </c>
      <c r="E43051">
        <v>16.026679999999999</v>
      </c>
      <c r="F43051">
        <v>15.152699999999999</v>
      </c>
      <c r="G43051">
        <v>14.72138</v>
      </c>
      <c r="H43051">
        <v>14.391859999999999</v>
      </c>
      <c r="I43051">
        <v>3971</v>
      </c>
      <c r="J43051">
        <v>301</v>
      </c>
      <c r="K43051">
        <v>3</v>
      </c>
      <c r="L43051">
        <v>192</v>
      </c>
      <c r="M43051">
        <v>1.93433513721072E+18</v>
      </c>
      <c r="N43051" s="15" t="s">
        <v>18</v>
      </c>
      <c r="O43051">
        <v>4.7333310000000003E-2</v>
      </c>
      <c r="P43051">
        <v>1718</v>
      </c>
      <c r="Q43051">
        <v>53850</v>
      </c>
      <c r="R43051">
        <v>142</v>
      </c>
    </row>
    <row r="43052" spans="1:18" x14ac:dyDescent="0.25">
      <c r="A43052">
        <v>1.23766391733551E+18</v>
      </c>
      <c r="B43052">
        <v>112.415045252521</v>
      </c>
      <c r="C43052">
        <v>43.954514467962603</v>
      </c>
      <c r="D43052">
        <v>21.214449999999999</v>
      </c>
      <c r="E43052">
        <v>21.65795</v>
      </c>
      <c r="F43052">
        <v>20.53218</v>
      </c>
      <c r="G43052">
        <v>19.579519999999999</v>
      </c>
      <c r="H43052">
        <v>19.289539999999999</v>
      </c>
      <c r="I43052">
        <v>4294</v>
      </c>
      <c r="J43052">
        <v>301</v>
      </c>
      <c r="K43052">
        <v>4</v>
      </c>
      <c r="L43052">
        <v>26</v>
      </c>
      <c r="M43052">
        <v>4.11982892451471E+18</v>
      </c>
      <c r="N43052" s="15" t="s">
        <v>18</v>
      </c>
      <c r="O43052">
        <v>0.63442869999999996</v>
      </c>
      <c r="P43052">
        <v>3659</v>
      </c>
      <c r="Q43052">
        <v>55181</v>
      </c>
      <c r="R43052">
        <v>586</v>
      </c>
    </row>
    <row r="43053" spans="1:18" x14ac:dyDescent="0.25">
      <c r="A43053">
        <v>1.2376639173469801E+18</v>
      </c>
      <c r="B43053">
        <v>139.23842215981301</v>
      </c>
      <c r="C43053">
        <v>65.712078969762999</v>
      </c>
      <c r="D43053">
        <v>21.460450000000002</v>
      </c>
      <c r="E43053">
        <v>19.227900000000002</v>
      </c>
      <c r="F43053">
        <v>17.832799999999999</v>
      </c>
      <c r="G43053">
        <v>17.20908</v>
      </c>
      <c r="H43053">
        <v>16.70871</v>
      </c>
      <c r="I43053">
        <v>4294</v>
      </c>
      <c r="J43053">
        <v>301</v>
      </c>
      <c r="K43053">
        <v>4</v>
      </c>
      <c r="L43053">
        <v>201</v>
      </c>
      <c r="M43053">
        <v>2.1134433926533801E+18</v>
      </c>
      <c r="N43053" s="15" t="s">
        <v>18</v>
      </c>
      <c r="O43053">
        <v>0.18441440000000001</v>
      </c>
      <c r="P43053">
        <v>1877</v>
      </c>
      <c r="Q43053">
        <v>54464</v>
      </c>
      <c r="R43053">
        <v>470</v>
      </c>
    </row>
    <row r="43054" spans="1:18" x14ac:dyDescent="0.25">
      <c r="A43054">
        <v>1.2376788595503201E+18</v>
      </c>
      <c r="B43054">
        <v>11.596401592444201</v>
      </c>
      <c r="C43054">
        <v>12.632462062504899</v>
      </c>
      <c r="D43054">
        <v>25.658639999999998</v>
      </c>
      <c r="E43054">
        <v>22.47803</v>
      </c>
      <c r="F43054">
        <v>20.764669999999999</v>
      </c>
      <c r="G43054">
        <v>19.857130000000002</v>
      </c>
      <c r="H43054">
        <v>19.368230000000001</v>
      </c>
      <c r="I43054">
        <v>7773</v>
      </c>
      <c r="J43054">
        <v>301</v>
      </c>
      <c r="K43054">
        <v>4</v>
      </c>
      <c r="L43054">
        <v>386</v>
      </c>
      <c r="M43054">
        <v>6.9864127102894899E+18</v>
      </c>
      <c r="N43054" s="15" t="s">
        <v>18</v>
      </c>
      <c r="O43054">
        <v>0.49856309999999998</v>
      </c>
      <c r="P43054">
        <v>6205</v>
      </c>
      <c r="Q43054">
        <v>56187</v>
      </c>
      <c r="R43054">
        <v>741</v>
      </c>
    </row>
    <row r="43055" spans="1:18" x14ac:dyDescent="0.25">
      <c r="A43055">
        <v>1.2376788595301399E+18</v>
      </c>
      <c r="B43055">
        <v>324.65999091112002</v>
      </c>
      <c r="C43055">
        <v>9.8495165011940706</v>
      </c>
      <c r="D43055">
        <v>25.606480000000001</v>
      </c>
      <c r="E43055">
        <v>22.676880000000001</v>
      </c>
      <c r="F43055">
        <v>20.7867</v>
      </c>
      <c r="G43055">
        <v>19.578679999999999</v>
      </c>
      <c r="H43055">
        <v>18.998560000000001</v>
      </c>
      <c r="I43055">
        <v>7773</v>
      </c>
      <c r="J43055">
        <v>301</v>
      </c>
      <c r="K43055">
        <v>4</v>
      </c>
      <c r="L43055">
        <v>78</v>
      </c>
      <c r="M43055">
        <v>4.6084972516855199E+18</v>
      </c>
      <c r="N43055" s="15" t="s">
        <v>18</v>
      </c>
      <c r="O43055">
        <v>0.6115739</v>
      </c>
      <c r="P43055">
        <v>4093</v>
      </c>
      <c r="Q43055">
        <v>55475</v>
      </c>
      <c r="R43055">
        <v>687</v>
      </c>
    </row>
    <row r="43056" spans="1:18" x14ac:dyDescent="0.25">
      <c r="A43056">
        <v>1.23766096347503E+18</v>
      </c>
      <c r="B43056">
        <v>134.13109247371901</v>
      </c>
      <c r="C43056">
        <v>33.7232054860565</v>
      </c>
      <c r="D43056">
        <v>22.789210000000001</v>
      </c>
      <c r="E43056">
        <v>19.774370000000001</v>
      </c>
      <c r="F43056">
        <v>18.20842</v>
      </c>
      <c r="G43056">
        <v>17.62893</v>
      </c>
      <c r="H43056">
        <v>17.293099999999999</v>
      </c>
      <c r="I43056">
        <v>3606</v>
      </c>
      <c r="J43056">
        <v>301</v>
      </c>
      <c r="K43056">
        <v>6</v>
      </c>
      <c r="L43056">
        <v>76</v>
      </c>
      <c r="M43056">
        <v>1.3635206371292201E+18</v>
      </c>
      <c r="N43056" s="15" t="s">
        <v>18</v>
      </c>
      <c r="O43056">
        <v>0.30557630000000002</v>
      </c>
      <c r="P43056">
        <v>1211</v>
      </c>
      <c r="Q43056">
        <v>52964</v>
      </c>
      <c r="R43056">
        <v>203</v>
      </c>
    </row>
    <row r="43057" spans="1:18" x14ac:dyDescent="0.25">
      <c r="A43057">
        <v>1.2376727644441101E+18</v>
      </c>
      <c r="B43057">
        <v>350.264539280436</v>
      </c>
      <c r="C43057">
        <v>16.836092838165101</v>
      </c>
      <c r="D43057">
        <v>22.03622</v>
      </c>
      <c r="E43057">
        <v>19.535889999999998</v>
      </c>
      <c r="F43057">
        <v>18.041419999999999</v>
      </c>
      <c r="G43057">
        <v>17.472149999999999</v>
      </c>
      <c r="H43057">
        <v>17.085850000000001</v>
      </c>
      <c r="I43057">
        <v>6354</v>
      </c>
      <c r="J43057">
        <v>301</v>
      </c>
      <c r="K43057">
        <v>3</v>
      </c>
      <c r="L43057">
        <v>222</v>
      </c>
      <c r="M43057">
        <v>6.90867696364659E+18</v>
      </c>
      <c r="N43057" s="15" t="s">
        <v>18</v>
      </c>
      <c r="O43057">
        <v>0.26663890000000001</v>
      </c>
      <c r="P43057">
        <v>6136</v>
      </c>
      <c r="Q43057">
        <v>56206</v>
      </c>
      <c r="R43057">
        <v>564</v>
      </c>
    </row>
    <row r="43058" spans="1:18" x14ac:dyDescent="0.25">
      <c r="A43058">
        <v>1.23767276443933E+18</v>
      </c>
      <c r="B43058">
        <v>344.73919589713199</v>
      </c>
      <c r="C43058">
        <v>26.5544475164914</v>
      </c>
      <c r="D43058">
        <v>25.99926</v>
      </c>
      <c r="E43058">
        <v>23.49109</v>
      </c>
      <c r="F43058">
        <v>21.404399999999999</v>
      </c>
      <c r="G43058">
        <v>19.962160000000001</v>
      </c>
      <c r="H43058">
        <v>19.407579999999999</v>
      </c>
      <c r="I43058">
        <v>6354</v>
      </c>
      <c r="J43058">
        <v>301</v>
      </c>
      <c r="K43058">
        <v>3</v>
      </c>
      <c r="L43058">
        <v>149</v>
      </c>
      <c r="M43058">
        <v>7.4108973175938898E+18</v>
      </c>
      <c r="N43058" s="15" t="s">
        <v>18</v>
      </c>
      <c r="O43058">
        <v>0.69535219999999998</v>
      </c>
      <c r="P43058">
        <v>6582</v>
      </c>
      <c r="Q43058">
        <v>56274</v>
      </c>
      <c r="R43058">
        <v>815</v>
      </c>
    </row>
    <row r="43059" spans="1:18" x14ac:dyDescent="0.25">
      <c r="A43059">
        <v>1.2376727644456801E+18</v>
      </c>
      <c r="B43059">
        <v>351.89905346011199</v>
      </c>
      <c r="C43059">
        <v>13.6608103897587</v>
      </c>
      <c r="D43059">
        <v>23.501069999999999</v>
      </c>
      <c r="E43059">
        <v>22.04664</v>
      </c>
      <c r="F43059">
        <v>20.72072</v>
      </c>
      <c r="G43059">
        <v>19.943809999999999</v>
      </c>
      <c r="H43059">
        <v>19.520130000000002</v>
      </c>
      <c r="I43059">
        <v>6354</v>
      </c>
      <c r="J43059">
        <v>301</v>
      </c>
      <c r="K43059">
        <v>3</v>
      </c>
      <c r="L43059">
        <v>246</v>
      </c>
      <c r="M43059">
        <v>6.9222825954569298E+18</v>
      </c>
      <c r="N43059" s="15" t="s">
        <v>18</v>
      </c>
      <c r="O43059">
        <v>0.51288500000000004</v>
      </c>
      <c r="P43059">
        <v>6148</v>
      </c>
      <c r="Q43059">
        <v>56209</v>
      </c>
      <c r="R43059">
        <v>909</v>
      </c>
    </row>
    <row r="43060" spans="1:18" x14ac:dyDescent="0.25">
      <c r="A43060">
        <v>1.23768050289777E+18</v>
      </c>
      <c r="B43060">
        <v>347.753268053444</v>
      </c>
      <c r="C43060">
        <v>32.852493222154401</v>
      </c>
      <c r="D43060">
        <v>23.975159999999999</v>
      </c>
      <c r="E43060">
        <v>22.735659999999999</v>
      </c>
      <c r="F43060">
        <v>21.718419999999998</v>
      </c>
      <c r="G43060">
        <v>20.694659999999999</v>
      </c>
      <c r="H43060">
        <v>19.77177</v>
      </c>
      <c r="I43060">
        <v>8156</v>
      </c>
      <c r="J43060">
        <v>301</v>
      </c>
      <c r="K43060">
        <v>1</v>
      </c>
      <c r="L43060">
        <v>166</v>
      </c>
      <c r="M43060">
        <v>8.7417363259114301E+18</v>
      </c>
      <c r="N43060" s="15" t="s">
        <v>18</v>
      </c>
      <c r="O43060">
        <v>0.76730549999999997</v>
      </c>
      <c r="P43060">
        <v>7764</v>
      </c>
      <c r="Q43060">
        <v>58042</v>
      </c>
      <c r="R43060">
        <v>907</v>
      </c>
    </row>
    <row r="43061" spans="1:18" x14ac:dyDescent="0.25">
      <c r="A43061">
        <v>1.2376646684243999E+18</v>
      </c>
      <c r="B43061">
        <v>129.38957016684199</v>
      </c>
      <c r="C43061">
        <v>25.145455268402301</v>
      </c>
      <c r="D43061">
        <v>19.113880000000002</v>
      </c>
      <c r="E43061">
        <v>17.533930000000002</v>
      </c>
      <c r="F43061">
        <v>16.974460000000001</v>
      </c>
      <c r="G43061">
        <v>16.627009999999999</v>
      </c>
      <c r="H43061">
        <v>16.37509</v>
      </c>
      <c r="I43061">
        <v>4469</v>
      </c>
      <c r="J43061">
        <v>301</v>
      </c>
      <c r="K43061">
        <v>3</v>
      </c>
      <c r="L43061">
        <v>125</v>
      </c>
      <c r="M43061">
        <v>2.1730487238886899E+18</v>
      </c>
      <c r="N43061" s="15" t="s">
        <v>18</v>
      </c>
      <c r="O43061">
        <v>6.0603020000000001E-2</v>
      </c>
      <c r="P43061">
        <v>1930</v>
      </c>
      <c r="Q43061">
        <v>53347</v>
      </c>
      <c r="R43061">
        <v>225</v>
      </c>
    </row>
    <row r="43062" spans="1:18" x14ac:dyDescent="0.25">
      <c r="A43062">
        <v>1.23766466844563E+18</v>
      </c>
      <c r="B43062">
        <v>185.11094970716499</v>
      </c>
      <c r="C43062">
        <v>39.901646851260502</v>
      </c>
      <c r="D43062">
        <v>18.935410000000001</v>
      </c>
      <c r="E43062">
        <v>17.23105</v>
      </c>
      <c r="F43062">
        <v>16.306139999999999</v>
      </c>
      <c r="G43062">
        <v>16.241160000000001</v>
      </c>
      <c r="H43062">
        <v>15.70088</v>
      </c>
      <c r="I43062">
        <v>4469</v>
      </c>
      <c r="J43062">
        <v>301</v>
      </c>
      <c r="K43062">
        <v>3</v>
      </c>
      <c r="L43062">
        <v>449</v>
      </c>
      <c r="M43062">
        <v>2.25308162796816E+18</v>
      </c>
      <c r="N43062" s="15" t="s">
        <v>18</v>
      </c>
      <c r="O43062">
        <v>6.4059480000000002E-2</v>
      </c>
      <c r="P43062">
        <v>2001</v>
      </c>
      <c r="Q43062">
        <v>53493</v>
      </c>
      <c r="R43062">
        <v>567</v>
      </c>
    </row>
    <row r="43063" spans="1:18" x14ac:dyDescent="0.25">
      <c r="A43063">
        <v>1.2376517368532101E+18</v>
      </c>
      <c r="B43063">
        <v>231.47431725402299</v>
      </c>
      <c r="C43063">
        <v>2.06946226702753</v>
      </c>
      <c r="D43063">
        <v>25.293410000000002</v>
      </c>
      <c r="E43063">
        <v>22.955880000000001</v>
      </c>
      <c r="F43063">
        <v>20.760370000000002</v>
      </c>
      <c r="G43063">
        <v>19.688310000000001</v>
      </c>
      <c r="H43063">
        <v>19.113880000000002</v>
      </c>
      <c r="I43063">
        <v>1458</v>
      </c>
      <c r="J43063">
        <v>301</v>
      </c>
      <c r="K43063">
        <v>4</v>
      </c>
      <c r="L43063">
        <v>712</v>
      </c>
      <c r="M43063">
        <v>4.51390297071552E+18</v>
      </c>
      <c r="N43063" s="15" t="s">
        <v>18</v>
      </c>
      <c r="O43063">
        <v>0.54810139999999996</v>
      </c>
      <c r="P43063">
        <v>4009</v>
      </c>
      <c r="Q43063">
        <v>55648</v>
      </c>
      <c r="R43063">
        <v>619</v>
      </c>
    </row>
    <row r="43064" spans="1:18" x14ac:dyDescent="0.25">
      <c r="A43064">
        <v>1.2376626981077601E+18</v>
      </c>
      <c r="B43064">
        <v>231.43108627056901</v>
      </c>
      <c r="C43064">
        <v>28.467858901261099</v>
      </c>
      <c r="D43064">
        <v>21.610140000000001</v>
      </c>
      <c r="E43064">
        <v>19.337610000000002</v>
      </c>
      <c r="F43064">
        <v>17.921749999999999</v>
      </c>
      <c r="G43064">
        <v>17.399059999999999</v>
      </c>
      <c r="H43064">
        <v>17.069130000000001</v>
      </c>
      <c r="I43064">
        <v>4010</v>
      </c>
      <c r="J43064">
        <v>301</v>
      </c>
      <c r="K43064">
        <v>5</v>
      </c>
      <c r="L43064">
        <v>119</v>
      </c>
      <c r="M43064">
        <v>5.3154439247306598E+18</v>
      </c>
      <c r="N43064" s="15" t="s">
        <v>18</v>
      </c>
      <c r="O43064">
        <v>0.23231940000000001</v>
      </c>
      <c r="P43064">
        <v>4721</v>
      </c>
      <c r="Q43064">
        <v>55709</v>
      </c>
      <c r="R43064">
        <v>256</v>
      </c>
    </row>
    <row r="43065" spans="1:18" x14ac:dyDescent="0.25">
      <c r="A43065">
        <v>1.2376543819790999E+18</v>
      </c>
      <c r="B43065">
        <v>141.658940642272</v>
      </c>
      <c r="C43065">
        <v>53.901663086744499</v>
      </c>
      <c r="D43065">
        <v>22.808710000000001</v>
      </c>
      <c r="E43065">
        <v>22.435580000000002</v>
      </c>
      <c r="F43065">
        <v>20.959790000000002</v>
      </c>
      <c r="G43065">
        <v>19.86</v>
      </c>
      <c r="H43065">
        <v>19.31193</v>
      </c>
      <c r="I43065">
        <v>2074</v>
      </c>
      <c r="J43065">
        <v>301</v>
      </c>
      <c r="K43065">
        <v>3</v>
      </c>
      <c r="L43065">
        <v>146</v>
      </c>
      <c r="M43065">
        <v>8.2034654448601201E+18</v>
      </c>
      <c r="N43065" s="15" t="s">
        <v>18</v>
      </c>
      <c r="O43065">
        <v>0.61839719999999998</v>
      </c>
      <c r="P43065">
        <v>7286</v>
      </c>
      <c r="Q43065">
        <v>57096</v>
      </c>
      <c r="R43065">
        <v>577</v>
      </c>
    </row>
    <row r="43066" spans="1:18" x14ac:dyDescent="0.25">
      <c r="A43066">
        <v>1.2376543819743201E+18</v>
      </c>
      <c r="B43066">
        <v>128.92826523424901</v>
      </c>
      <c r="C43066">
        <v>46.5946153760203</v>
      </c>
      <c r="D43066">
        <v>22.998640000000002</v>
      </c>
      <c r="E43066">
        <v>22.19312</v>
      </c>
      <c r="F43066">
        <v>21.202929999999999</v>
      </c>
      <c r="G43066">
        <v>20.26633</v>
      </c>
      <c r="H43066">
        <v>20.024550000000001</v>
      </c>
      <c r="I43066">
        <v>2074</v>
      </c>
      <c r="J43066">
        <v>301</v>
      </c>
      <c r="K43066">
        <v>3</v>
      </c>
      <c r="L43066">
        <v>73</v>
      </c>
      <c r="M43066">
        <v>7.2003490885541704E+18</v>
      </c>
      <c r="N43066" s="15" t="s">
        <v>18</v>
      </c>
      <c r="O43066">
        <v>0.61557139999999999</v>
      </c>
      <c r="P43066">
        <v>6395</v>
      </c>
      <c r="Q43066">
        <v>56354</v>
      </c>
      <c r="R43066">
        <v>797</v>
      </c>
    </row>
    <row r="43067" spans="1:18" x14ac:dyDescent="0.25">
      <c r="A43067">
        <v>1.23767932286527E+18</v>
      </c>
      <c r="B43067">
        <v>43.965788218250303</v>
      </c>
      <c r="C43067">
        <v>-4.2445141719611597</v>
      </c>
      <c r="D43067">
        <v>22.615359999999999</v>
      </c>
      <c r="E43067">
        <v>22.709160000000001</v>
      </c>
      <c r="F43067">
        <v>22.181740000000001</v>
      </c>
      <c r="G43067">
        <v>21.78792</v>
      </c>
      <c r="H43067">
        <v>21.916409999999999</v>
      </c>
      <c r="I43067">
        <v>7881</v>
      </c>
      <c r="J43067">
        <v>301</v>
      </c>
      <c r="K43067">
        <v>3</v>
      </c>
      <c r="L43067">
        <v>315</v>
      </c>
      <c r="M43067">
        <v>1.04821920339677E+19</v>
      </c>
      <c r="N43067" s="15" t="s">
        <v>18</v>
      </c>
      <c r="O43067">
        <v>0</v>
      </c>
      <c r="P43067">
        <v>9310</v>
      </c>
      <c r="Q43067">
        <v>57724</v>
      </c>
      <c r="R43067">
        <v>232</v>
      </c>
    </row>
    <row r="43068" spans="1:18" x14ac:dyDescent="0.25">
      <c r="A43068">
        <v>1.2376623035059999E+18</v>
      </c>
      <c r="B43068">
        <v>206.53860480049801</v>
      </c>
      <c r="C43068">
        <v>51.757806305557402</v>
      </c>
      <c r="D43068">
        <v>23.555209999999999</v>
      </c>
      <c r="E43068">
        <v>22.122140000000002</v>
      </c>
      <c r="F43068">
        <v>21.060030000000001</v>
      </c>
      <c r="G43068">
        <v>20.958909999999999</v>
      </c>
      <c r="H43068">
        <v>20.836359999999999</v>
      </c>
      <c r="I43068">
        <v>3918</v>
      </c>
      <c r="J43068">
        <v>301</v>
      </c>
      <c r="K43068">
        <v>6</v>
      </c>
      <c r="L43068">
        <v>94</v>
      </c>
      <c r="M43068">
        <v>9.2426936044174909E+18</v>
      </c>
      <c r="N43068" s="15" t="s">
        <v>18</v>
      </c>
      <c r="O43068">
        <v>0.49275269999999999</v>
      </c>
      <c r="P43068">
        <v>8209</v>
      </c>
      <c r="Q43068">
        <v>57427</v>
      </c>
      <c r="R43068">
        <v>659</v>
      </c>
    </row>
    <row r="43069" spans="1:18" x14ac:dyDescent="0.25">
      <c r="A43069">
        <v>1.23766233732861E+18</v>
      </c>
      <c r="B43069">
        <v>239.75746057799901</v>
      </c>
      <c r="C43069">
        <v>32.9193698510581</v>
      </c>
      <c r="D43069">
        <v>24.643840000000001</v>
      </c>
      <c r="E43069">
        <v>21.964770000000001</v>
      </c>
      <c r="F43069">
        <v>20.3979</v>
      </c>
      <c r="G43069">
        <v>19.53426</v>
      </c>
      <c r="H43069">
        <v>19.111059999999998</v>
      </c>
      <c r="I43069">
        <v>3926</v>
      </c>
      <c r="J43069">
        <v>301</v>
      </c>
      <c r="K43069">
        <v>5</v>
      </c>
      <c r="L43069">
        <v>90</v>
      </c>
      <c r="M43069">
        <v>5.5912270046725601E+18</v>
      </c>
      <c r="N43069" s="15" t="s">
        <v>18</v>
      </c>
      <c r="O43069">
        <v>0.4642115</v>
      </c>
      <c r="P43069">
        <v>4966</v>
      </c>
      <c r="Q43069">
        <v>55712</v>
      </c>
      <c r="R43069">
        <v>29</v>
      </c>
    </row>
    <row r="43070" spans="1:18" x14ac:dyDescent="0.25">
      <c r="A43070">
        <v>1.23767931801731E+18</v>
      </c>
      <c r="B43070">
        <v>4.0244073687275703</v>
      </c>
      <c r="C43070">
        <v>9.4121362394582508</v>
      </c>
      <c r="D43070">
        <v>25.446929999999998</v>
      </c>
      <c r="E43070">
        <v>21.99719</v>
      </c>
      <c r="F43070">
        <v>19.86514</v>
      </c>
      <c r="G43070">
        <v>18.970680000000002</v>
      </c>
      <c r="H43070">
        <v>18.46171</v>
      </c>
      <c r="I43070">
        <v>7880</v>
      </c>
      <c r="J43070">
        <v>301</v>
      </c>
      <c r="K43070">
        <v>2</v>
      </c>
      <c r="L43070">
        <v>69</v>
      </c>
      <c r="M43070">
        <v>5.1073157219245302E+18</v>
      </c>
      <c r="N43070" s="15" t="s">
        <v>18</v>
      </c>
      <c r="O43070">
        <v>0.36047800000000002</v>
      </c>
      <c r="P43070">
        <v>4536</v>
      </c>
      <c r="Q43070">
        <v>55857</v>
      </c>
      <c r="R43070">
        <v>850</v>
      </c>
    </row>
    <row r="43071" spans="1:18" x14ac:dyDescent="0.25">
      <c r="A43071">
        <v>1.2376570700894001E+18</v>
      </c>
      <c r="B43071">
        <v>36.591678962300101</v>
      </c>
      <c r="C43071">
        <v>-0.422026989908312</v>
      </c>
      <c r="D43071">
        <v>24.218109999999999</v>
      </c>
      <c r="E43071">
        <v>22.987770000000001</v>
      </c>
      <c r="F43071">
        <v>22.977540000000001</v>
      </c>
      <c r="G43071">
        <v>21.636479999999999</v>
      </c>
      <c r="H43071">
        <v>21.410119999999999</v>
      </c>
      <c r="I43071">
        <v>2700</v>
      </c>
      <c r="J43071">
        <v>301</v>
      </c>
      <c r="K43071">
        <v>2</v>
      </c>
      <c r="L43071">
        <v>110</v>
      </c>
      <c r="M43071">
        <v>1.05566262282276E+19</v>
      </c>
      <c r="N43071" s="15" t="s">
        <v>18</v>
      </c>
      <c r="O43071">
        <v>0.84988569999999997</v>
      </c>
      <c r="P43071">
        <v>9376</v>
      </c>
      <c r="Q43071">
        <v>58072</v>
      </c>
      <c r="R43071">
        <v>686</v>
      </c>
    </row>
    <row r="43072" spans="1:18" x14ac:dyDescent="0.25">
      <c r="A43072">
        <v>1.2376648778002601E+18</v>
      </c>
      <c r="B43072">
        <v>137.70411069856399</v>
      </c>
      <c r="C43072">
        <v>26.505791369780798</v>
      </c>
      <c r="D43072">
        <v>22.680309999999999</v>
      </c>
      <c r="E43072">
        <v>22.056799999999999</v>
      </c>
      <c r="F43072">
        <v>20.398900000000001</v>
      </c>
      <c r="G43072">
        <v>19.408840000000001</v>
      </c>
      <c r="H43072">
        <v>18.897010000000002</v>
      </c>
      <c r="I43072">
        <v>4518</v>
      </c>
      <c r="J43072">
        <v>301</v>
      </c>
      <c r="K43072">
        <v>1</v>
      </c>
      <c r="L43072">
        <v>67</v>
      </c>
      <c r="M43072">
        <v>6.5066545579381402E+18</v>
      </c>
      <c r="N43072" s="15" t="s">
        <v>18</v>
      </c>
      <c r="O43072">
        <v>0.55071740000000002</v>
      </c>
      <c r="P43072">
        <v>5779</v>
      </c>
      <c r="Q43072">
        <v>56338</v>
      </c>
      <c r="R43072">
        <v>287</v>
      </c>
    </row>
    <row r="43073" spans="1:18" x14ac:dyDescent="0.25">
      <c r="A43073">
        <v>1.23766487780465E+18</v>
      </c>
      <c r="B43073">
        <v>148.194854960041</v>
      </c>
      <c r="C43073">
        <v>30.459353286068701</v>
      </c>
      <c r="D43073">
        <v>23.559529999999999</v>
      </c>
      <c r="E43073">
        <v>23.88204</v>
      </c>
      <c r="F43073">
        <v>21.45467</v>
      </c>
      <c r="G43073">
        <v>20.28829</v>
      </c>
      <c r="H43073">
        <v>19.758109999999999</v>
      </c>
      <c r="I43073">
        <v>4518</v>
      </c>
      <c r="J43073">
        <v>301</v>
      </c>
      <c r="K43073">
        <v>1</v>
      </c>
      <c r="L43073">
        <v>134</v>
      </c>
      <c r="M43073">
        <v>6.5303583783756902E+18</v>
      </c>
      <c r="N43073" s="15" t="s">
        <v>18</v>
      </c>
      <c r="O43073">
        <v>0.67172540000000003</v>
      </c>
      <c r="P43073">
        <v>5800</v>
      </c>
      <c r="Q43073">
        <v>56279</v>
      </c>
      <c r="R43073">
        <v>505</v>
      </c>
    </row>
    <row r="43074" spans="1:18" x14ac:dyDescent="0.25">
      <c r="A43074">
        <v>1.2376788595327601E+18</v>
      </c>
      <c r="B43074">
        <v>330.69754856958002</v>
      </c>
      <c r="C43074">
        <v>10.6276102915302</v>
      </c>
      <c r="D43074">
        <v>20.745059999999999</v>
      </c>
      <c r="E43074">
        <v>18.39152</v>
      </c>
      <c r="F43074">
        <v>17.214210000000001</v>
      </c>
      <c r="G43074">
        <v>16.624320000000001</v>
      </c>
      <c r="H43074">
        <v>16.10802</v>
      </c>
      <c r="I43074">
        <v>7773</v>
      </c>
      <c r="J43074">
        <v>301</v>
      </c>
      <c r="K43074">
        <v>4</v>
      </c>
      <c r="L43074">
        <v>118</v>
      </c>
      <c r="M43074">
        <v>5.7028606955715502E+18</v>
      </c>
      <c r="N43074" s="15" t="s">
        <v>18</v>
      </c>
      <c r="O43074">
        <v>0.1311245</v>
      </c>
      <c r="P43074">
        <v>5065</v>
      </c>
      <c r="Q43074">
        <v>55739</v>
      </c>
      <c r="R43074">
        <v>646</v>
      </c>
    </row>
    <row r="43075" spans="1:18" x14ac:dyDescent="0.25">
      <c r="A43075">
        <v>1.2376795805469901E+18</v>
      </c>
      <c r="B43075">
        <v>27.779699198388698</v>
      </c>
      <c r="C43075">
        <v>30.206730519542401</v>
      </c>
      <c r="D43075">
        <v>20.861339999999998</v>
      </c>
      <c r="E43075">
        <v>18.978190000000001</v>
      </c>
      <c r="F43075">
        <v>17.61656</v>
      </c>
      <c r="G43075">
        <v>17.090769999999999</v>
      </c>
      <c r="H43075">
        <v>16.72992</v>
      </c>
      <c r="I43075">
        <v>7941</v>
      </c>
      <c r="J43075">
        <v>301</v>
      </c>
      <c r="K43075">
        <v>3</v>
      </c>
      <c r="L43075">
        <v>66</v>
      </c>
      <c r="M43075">
        <v>7.0585096128579697E+18</v>
      </c>
      <c r="N43075" s="15" t="s">
        <v>18</v>
      </c>
      <c r="O43075">
        <v>0.1924553</v>
      </c>
      <c r="P43075">
        <v>6269</v>
      </c>
      <c r="Q43075">
        <v>56246</v>
      </c>
      <c r="R43075">
        <v>884</v>
      </c>
    </row>
    <row r="43076" spans="1:18" x14ac:dyDescent="0.25">
      <c r="A43076">
        <v>1.23768050772528E+18</v>
      </c>
      <c r="B43076">
        <v>356.66623816392001</v>
      </c>
      <c r="C43076">
        <v>34.071447662322797</v>
      </c>
      <c r="D43076">
        <v>22.47364</v>
      </c>
      <c r="E43076">
        <v>22.579440000000002</v>
      </c>
      <c r="F43076">
        <v>21.338059999999999</v>
      </c>
      <c r="G43076">
        <v>20.325299999999999</v>
      </c>
      <c r="H43076">
        <v>19.5274</v>
      </c>
      <c r="I43076">
        <v>8157</v>
      </c>
      <c r="J43076">
        <v>301</v>
      </c>
      <c r="K43076">
        <v>2</v>
      </c>
      <c r="L43076">
        <v>100</v>
      </c>
      <c r="M43076">
        <v>8.0423990772275804E+18</v>
      </c>
      <c r="N43076" s="15" t="s">
        <v>18</v>
      </c>
      <c r="O43076">
        <v>0.54046119999999997</v>
      </c>
      <c r="P43076">
        <v>7143</v>
      </c>
      <c r="Q43076">
        <v>56572</v>
      </c>
      <c r="R43076">
        <v>349</v>
      </c>
    </row>
    <row r="43077" spans="1:18" x14ac:dyDescent="0.25">
      <c r="A43077">
        <v>1.23766230673712E+18</v>
      </c>
      <c r="B43077">
        <v>241.054348101215</v>
      </c>
      <c r="C43077">
        <v>27.224358433584701</v>
      </c>
      <c r="D43077">
        <v>23.661940000000001</v>
      </c>
      <c r="E43077">
        <v>21.276540000000001</v>
      </c>
      <c r="F43077">
        <v>19.333960000000001</v>
      </c>
      <c r="G43077">
        <v>18.743590000000001</v>
      </c>
      <c r="H43077">
        <v>18.321619999999999</v>
      </c>
      <c r="I43077">
        <v>3919</v>
      </c>
      <c r="J43077">
        <v>301</v>
      </c>
      <c r="K43077">
        <v>4</v>
      </c>
      <c r="L43077">
        <v>245</v>
      </c>
      <c r="M43077">
        <v>5.3189524668885402E+18</v>
      </c>
      <c r="N43077" s="15" t="s">
        <v>18</v>
      </c>
      <c r="O43077">
        <v>0.37432569999999998</v>
      </c>
      <c r="P43077">
        <v>4724</v>
      </c>
      <c r="Q43077">
        <v>55742</v>
      </c>
      <c r="R43077">
        <v>732</v>
      </c>
    </row>
    <row r="43078" spans="1:18" x14ac:dyDescent="0.25">
      <c r="A43078">
        <v>1.23767858036526E+18</v>
      </c>
      <c r="B43078">
        <v>359.09259243756298</v>
      </c>
      <c r="C43078">
        <v>25.020711484849102</v>
      </c>
      <c r="D43078">
        <v>22.17755</v>
      </c>
      <c r="E43078">
        <v>22.197590000000002</v>
      </c>
      <c r="F43078">
        <v>20.79907</v>
      </c>
      <c r="G43078">
        <v>19.932379999999998</v>
      </c>
      <c r="H43078">
        <v>19.694469999999999</v>
      </c>
      <c r="I43078">
        <v>7708</v>
      </c>
      <c r="J43078">
        <v>301</v>
      </c>
      <c r="K43078">
        <v>4</v>
      </c>
      <c r="L43078">
        <v>200</v>
      </c>
      <c r="M43078">
        <v>7.3375120681140398E+18</v>
      </c>
      <c r="N43078" s="15" t="s">
        <v>18</v>
      </c>
      <c r="O43078">
        <v>0.47941600000000001</v>
      </c>
      <c r="P43078">
        <v>6517</v>
      </c>
      <c r="Q43078">
        <v>56563</v>
      </c>
      <c r="R43078">
        <v>81</v>
      </c>
    </row>
    <row r="43079" spans="1:18" x14ac:dyDescent="0.25">
      <c r="A43079">
        <v>1.23766194919741E+18</v>
      </c>
      <c r="B43079">
        <v>223.51718606191699</v>
      </c>
      <c r="C43079">
        <v>9.3020656598944296</v>
      </c>
      <c r="D43079">
        <v>20.380510000000001</v>
      </c>
      <c r="E43079">
        <v>18.409790000000001</v>
      </c>
      <c r="F43079">
        <v>17.270050000000001</v>
      </c>
      <c r="G43079">
        <v>16.802320000000002</v>
      </c>
      <c r="H43079">
        <v>16.4116</v>
      </c>
      <c r="I43079">
        <v>3836</v>
      </c>
      <c r="J43079">
        <v>301</v>
      </c>
      <c r="K43079">
        <v>2</v>
      </c>
      <c r="L43079">
        <v>494</v>
      </c>
      <c r="M43079">
        <v>1.93100114915075E+18</v>
      </c>
      <c r="N43079" s="15" t="s">
        <v>18</v>
      </c>
      <c r="O43079">
        <v>0.15621660000000001</v>
      </c>
      <c r="P43079">
        <v>1715</v>
      </c>
      <c r="Q43079">
        <v>54212</v>
      </c>
      <c r="R43079">
        <v>301</v>
      </c>
    </row>
    <row r="43080" spans="1:18" x14ac:dyDescent="0.25">
      <c r="A43080">
        <v>1.23766512802208E+18</v>
      </c>
      <c r="B43080">
        <v>224.66566933910701</v>
      </c>
      <c r="C43080">
        <v>28.022556303200702</v>
      </c>
      <c r="D43080">
        <v>19.20777</v>
      </c>
      <c r="E43080">
        <v>18.22447</v>
      </c>
      <c r="F43080">
        <v>17.771560000000001</v>
      </c>
      <c r="G43080">
        <v>17.562090000000001</v>
      </c>
      <c r="H43080">
        <v>17.442959999999999</v>
      </c>
      <c r="I43080">
        <v>4576</v>
      </c>
      <c r="J43080">
        <v>301</v>
      </c>
      <c r="K43080">
        <v>3</v>
      </c>
      <c r="L43080">
        <v>677</v>
      </c>
      <c r="M43080">
        <v>2.41620958347633E+18</v>
      </c>
      <c r="N43080" s="15" t="s">
        <v>18</v>
      </c>
      <c r="O43080">
        <v>5.5393499999999998E-2</v>
      </c>
      <c r="P43080">
        <v>2146</v>
      </c>
      <c r="Q43080">
        <v>54230</v>
      </c>
      <c r="R43080">
        <v>103</v>
      </c>
    </row>
    <row r="43081" spans="1:18" x14ac:dyDescent="0.25">
      <c r="A43081">
        <v>1.23766512802509E+18</v>
      </c>
      <c r="B43081">
        <v>231.72299289683301</v>
      </c>
      <c r="C43081">
        <v>25.229166364669101</v>
      </c>
      <c r="D43081">
        <v>22.119779999999999</v>
      </c>
      <c r="E43081">
        <v>21.631180000000001</v>
      </c>
      <c r="F43081">
        <v>20.22945</v>
      </c>
      <c r="G43081">
        <v>19.43158</v>
      </c>
      <c r="H43081">
        <v>19.011469999999999</v>
      </c>
      <c r="I43081">
        <v>4576</v>
      </c>
      <c r="J43081">
        <v>301</v>
      </c>
      <c r="K43081">
        <v>3</v>
      </c>
      <c r="L43081">
        <v>723</v>
      </c>
      <c r="M43081">
        <v>4.45200321538767E+18</v>
      </c>
      <c r="N43081" s="15" t="s">
        <v>18</v>
      </c>
      <c r="O43081">
        <v>0.2431442</v>
      </c>
      <c r="P43081">
        <v>3954</v>
      </c>
      <c r="Q43081">
        <v>55680</v>
      </c>
      <c r="R43081">
        <v>709</v>
      </c>
    </row>
    <row r="43082" spans="1:18" x14ac:dyDescent="0.25">
      <c r="A43082">
        <v>1.2376648778032699E+18</v>
      </c>
      <c r="B43082">
        <v>144.82290537327</v>
      </c>
      <c r="C43082">
        <v>29.313814860882399</v>
      </c>
      <c r="D43082">
        <v>22.06738</v>
      </c>
      <c r="E43082">
        <v>19.514050000000001</v>
      </c>
      <c r="F43082">
        <v>18.08502</v>
      </c>
      <c r="G43082">
        <v>17.573049999999999</v>
      </c>
      <c r="H43082">
        <v>17.224640000000001</v>
      </c>
      <c r="I43082">
        <v>4518</v>
      </c>
      <c r="J43082">
        <v>301</v>
      </c>
      <c r="K43082">
        <v>1</v>
      </c>
      <c r="L43082">
        <v>113</v>
      </c>
      <c r="M43082">
        <v>6.5325304640996803E+18</v>
      </c>
      <c r="N43082" s="15" t="s">
        <v>18</v>
      </c>
      <c r="O43082">
        <v>0.2303317</v>
      </c>
      <c r="P43082">
        <v>5802</v>
      </c>
      <c r="Q43082">
        <v>56309</v>
      </c>
      <c r="R43082">
        <v>215</v>
      </c>
    </row>
    <row r="43083" spans="1:18" x14ac:dyDescent="0.25">
      <c r="A43083">
        <v>1.2376648778077901E+18</v>
      </c>
      <c r="B43083">
        <v>156.083763694407</v>
      </c>
      <c r="C43083">
        <v>32.998661545645703</v>
      </c>
      <c r="D43083">
        <v>19.26003</v>
      </c>
      <c r="E43083">
        <v>17.915749999999999</v>
      </c>
      <c r="F43083">
        <v>17.272960000000001</v>
      </c>
      <c r="G43083">
        <v>16.907599999999999</v>
      </c>
      <c r="H43083">
        <v>16.721160000000001</v>
      </c>
      <c r="I43083">
        <v>4518</v>
      </c>
      <c r="J43083">
        <v>301</v>
      </c>
      <c r="K43083">
        <v>1</v>
      </c>
      <c r="L43083">
        <v>182</v>
      </c>
      <c r="M43083">
        <v>2.2011346505024399E+18</v>
      </c>
      <c r="N43083" s="15" t="s">
        <v>18</v>
      </c>
      <c r="O43083">
        <v>0.11305759999999999</v>
      </c>
      <c r="P43083">
        <v>1955</v>
      </c>
      <c r="Q43083">
        <v>53442</v>
      </c>
      <c r="R43083">
        <v>1</v>
      </c>
    </row>
    <row r="43084" spans="1:18" x14ac:dyDescent="0.25">
      <c r="A43084">
        <v>1.2376648778013701E+18</v>
      </c>
      <c r="B43084">
        <v>140.21758247319599</v>
      </c>
      <c r="C43084">
        <v>27.509345307710099</v>
      </c>
      <c r="D43084">
        <v>24.26023</v>
      </c>
      <c r="E43084">
        <v>22.041730000000001</v>
      </c>
      <c r="F43084">
        <v>20.242709999999999</v>
      </c>
      <c r="G43084">
        <v>19.35811</v>
      </c>
      <c r="H43084">
        <v>18.91208</v>
      </c>
      <c r="I43084">
        <v>4518</v>
      </c>
      <c r="J43084">
        <v>301</v>
      </c>
      <c r="K43084">
        <v>1</v>
      </c>
      <c r="L43084">
        <v>84</v>
      </c>
      <c r="M43084">
        <v>6.5269295512638095E+18</v>
      </c>
      <c r="N43084" s="15" t="s">
        <v>18</v>
      </c>
      <c r="O43084">
        <v>0.47531830000000003</v>
      </c>
      <c r="P43084">
        <v>5797</v>
      </c>
      <c r="Q43084">
        <v>56273</v>
      </c>
      <c r="R43084">
        <v>319</v>
      </c>
    </row>
    <row r="43085" spans="1:18" x14ac:dyDescent="0.25">
      <c r="A43085">
        <v>1.23766487780209E+18</v>
      </c>
      <c r="B43085">
        <v>141.99444354180301</v>
      </c>
      <c r="C43085">
        <v>28.161594839779301</v>
      </c>
      <c r="D43085">
        <v>24.105309999999999</v>
      </c>
      <c r="E43085">
        <v>20.597799999999999</v>
      </c>
      <c r="F43085">
        <v>18.892880000000002</v>
      </c>
      <c r="G43085">
        <v>18.28829</v>
      </c>
      <c r="H43085">
        <v>17.95045</v>
      </c>
      <c r="I43085">
        <v>4518</v>
      </c>
      <c r="J43085">
        <v>301</v>
      </c>
      <c r="K43085">
        <v>1</v>
      </c>
      <c r="L43085">
        <v>95</v>
      </c>
      <c r="M43085">
        <v>6.5336654343567002E+18</v>
      </c>
      <c r="N43085" s="15" t="s">
        <v>18</v>
      </c>
      <c r="O43085">
        <v>0.37169279999999999</v>
      </c>
      <c r="P43085">
        <v>5803</v>
      </c>
      <c r="Q43085">
        <v>56272</v>
      </c>
      <c r="R43085">
        <v>248</v>
      </c>
    </row>
    <row r="43086" spans="1:18" x14ac:dyDescent="0.25">
      <c r="A43086">
        <v>1.2376788595575301E+18</v>
      </c>
      <c r="B43086">
        <v>28.469991263538201</v>
      </c>
      <c r="C43086">
        <v>11.8643345102133</v>
      </c>
      <c r="D43086">
        <v>23.701039999999999</v>
      </c>
      <c r="E43086">
        <v>23.854130000000001</v>
      </c>
      <c r="F43086">
        <v>21.695350000000001</v>
      </c>
      <c r="G43086">
        <v>20.508279999999999</v>
      </c>
      <c r="H43086">
        <v>19.78754</v>
      </c>
      <c r="I43086">
        <v>7773</v>
      </c>
      <c r="J43086">
        <v>301</v>
      </c>
      <c r="K43086">
        <v>4</v>
      </c>
      <c r="L43086">
        <v>496</v>
      </c>
      <c r="M43086">
        <v>1.2444575385295E+19</v>
      </c>
      <c r="N43086" s="15" t="s">
        <v>18</v>
      </c>
      <c r="O43086">
        <v>0.63982150000000004</v>
      </c>
      <c r="P43086">
        <v>11053</v>
      </c>
      <c r="Q43086">
        <v>58437</v>
      </c>
      <c r="R43086">
        <v>13</v>
      </c>
    </row>
    <row r="43087" spans="1:18" x14ac:dyDescent="0.25">
      <c r="A43087">
        <v>1.2376793228589701E+18</v>
      </c>
      <c r="B43087">
        <v>29.601929030140699</v>
      </c>
      <c r="C43087">
        <v>-4.91904959888174</v>
      </c>
      <c r="D43087">
        <v>22.44061</v>
      </c>
      <c r="E43087">
        <v>22.671890000000001</v>
      </c>
      <c r="F43087">
        <v>21.825479999999999</v>
      </c>
      <c r="G43087">
        <v>21.23873</v>
      </c>
      <c r="H43087">
        <v>20.832650000000001</v>
      </c>
      <c r="I43087">
        <v>7881</v>
      </c>
      <c r="J43087">
        <v>301</v>
      </c>
      <c r="K43087">
        <v>3</v>
      </c>
      <c r="L43087">
        <v>219</v>
      </c>
      <c r="M43087">
        <v>1.0500178394796501E+19</v>
      </c>
      <c r="N43087" s="15" t="s">
        <v>18</v>
      </c>
      <c r="O43087">
        <v>0.71334759999999997</v>
      </c>
      <c r="P43087">
        <v>9326</v>
      </c>
      <c r="Q43087">
        <v>57716</v>
      </c>
      <c r="R43087">
        <v>130</v>
      </c>
    </row>
    <row r="43088" spans="1:18" x14ac:dyDescent="0.25">
      <c r="A43088">
        <v>1.2376786195575601E+18</v>
      </c>
      <c r="B43088">
        <v>342.23923064092997</v>
      </c>
      <c r="C43088">
        <v>2.8685354193858199</v>
      </c>
      <c r="D43088">
        <v>24.125350000000001</v>
      </c>
      <c r="E43088">
        <v>22.263490000000001</v>
      </c>
      <c r="F43088">
        <v>21.205349999999999</v>
      </c>
      <c r="G43088">
        <v>19.75722</v>
      </c>
      <c r="H43088">
        <v>19.296469999999999</v>
      </c>
      <c r="I43088">
        <v>7717</v>
      </c>
      <c r="J43088">
        <v>301</v>
      </c>
      <c r="K43088">
        <v>5</v>
      </c>
      <c r="L43088">
        <v>211</v>
      </c>
      <c r="M43088">
        <v>4.8323748624872397E+18</v>
      </c>
      <c r="N43088" s="15" t="s">
        <v>18</v>
      </c>
      <c r="O43088">
        <v>0.63639429999999997</v>
      </c>
      <c r="P43088">
        <v>4292</v>
      </c>
      <c r="Q43088">
        <v>55532</v>
      </c>
      <c r="R43088">
        <v>45</v>
      </c>
    </row>
    <row r="43089" spans="1:18" x14ac:dyDescent="0.25">
      <c r="A43089">
        <v>1.2376795805492101E+18</v>
      </c>
      <c r="B43089">
        <v>33.530626419577203</v>
      </c>
      <c r="C43089">
        <v>28.996705242122999</v>
      </c>
      <c r="D43089">
        <v>22.094360000000002</v>
      </c>
      <c r="E43089">
        <v>19.187750000000001</v>
      </c>
      <c r="F43089">
        <v>17.745909999999999</v>
      </c>
      <c r="G43089">
        <v>17.166309999999999</v>
      </c>
      <c r="H43089">
        <v>16.81804</v>
      </c>
      <c r="I43089">
        <v>7941</v>
      </c>
      <c r="J43089">
        <v>301</v>
      </c>
      <c r="K43089">
        <v>3</v>
      </c>
      <c r="L43089">
        <v>100</v>
      </c>
      <c r="M43089">
        <v>7.0627850637722399E+18</v>
      </c>
      <c r="N43089" s="15" t="s">
        <v>18</v>
      </c>
      <c r="O43089">
        <v>0.24574119999999999</v>
      </c>
      <c r="P43089">
        <v>6273</v>
      </c>
      <c r="Q43089">
        <v>56243</v>
      </c>
      <c r="R43089">
        <v>54</v>
      </c>
    </row>
    <row r="43090" spans="1:18" x14ac:dyDescent="0.25">
      <c r="A43090">
        <v>1.23766135753474E+18</v>
      </c>
      <c r="B43090">
        <v>153.86321483919099</v>
      </c>
      <c r="C43090">
        <v>43.203061046724002</v>
      </c>
      <c r="D43090">
        <v>23.579910000000002</v>
      </c>
      <c r="E43090">
        <v>22.67559</v>
      </c>
      <c r="F43090">
        <v>20.663869999999999</v>
      </c>
      <c r="G43090">
        <v>19.595130000000001</v>
      </c>
      <c r="H43090">
        <v>19.323180000000001</v>
      </c>
      <c r="I43090">
        <v>3698</v>
      </c>
      <c r="J43090">
        <v>301</v>
      </c>
      <c r="K43090">
        <v>4</v>
      </c>
      <c r="L43090">
        <v>22</v>
      </c>
      <c r="M43090">
        <v>5.13548383136175E+18</v>
      </c>
      <c r="N43090" s="15" t="s">
        <v>18</v>
      </c>
      <c r="O43090">
        <v>0.56369729999999996</v>
      </c>
      <c r="P43090">
        <v>4561</v>
      </c>
      <c r="Q43090">
        <v>55614</v>
      </c>
      <c r="R43090">
        <v>925</v>
      </c>
    </row>
    <row r="43091" spans="1:18" x14ac:dyDescent="0.25">
      <c r="A43091">
        <v>1.23767860238975E+18</v>
      </c>
      <c r="B43091">
        <v>25.794249543919999</v>
      </c>
      <c r="C43091">
        <v>17.123906804676899</v>
      </c>
      <c r="D43091">
        <v>26.076879999999999</v>
      </c>
      <c r="E43091">
        <v>24.494890000000002</v>
      </c>
      <c r="F43091">
        <v>22.280560000000001</v>
      </c>
      <c r="G43091">
        <v>21.113240000000001</v>
      </c>
      <c r="H43091">
        <v>19.886009999999999</v>
      </c>
      <c r="I43091">
        <v>7713</v>
      </c>
      <c r="J43091">
        <v>301</v>
      </c>
      <c r="K43091">
        <v>5</v>
      </c>
      <c r="L43091">
        <v>395</v>
      </c>
      <c r="M43091">
        <v>1.2442575374868799E+19</v>
      </c>
      <c r="N43091" s="15" t="s">
        <v>18</v>
      </c>
      <c r="O43091">
        <v>0.89166840000000003</v>
      </c>
      <c r="P43091">
        <v>11051</v>
      </c>
      <c r="Q43091">
        <v>58510</v>
      </c>
      <c r="R43091">
        <v>929</v>
      </c>
    </row>
    <row r="43092" spans="1:18" x14ac:dyDescent="0.25">
      <c r="A43092">
        <v>1.2376543991606799E+18</v>
      </c>
      <c r="B43092">
        <v>208.33055020122899</v>
      </c>
      <c r="C43092">
        <v>62.751674165436597</v>
      </c>
      <c r="D43092">
        <v>22.674060000000001</v>
      </c>
      <c r="E43092">
        <v>21.847899999999999</v>
      </c>
      <c r="F43092">
        <v>20.558979999999998</v>
      </c>
      <c r="G43092">
        <v>19.75413</v>
      </c>
      <c r="H43092">
        <v>19.442080000000001</v>
      </c>
      <c r="I43092">
        <v>2078</v>
      </c>
      <c r="J43092">
        <v>301</v>
      </c>
      <c r="K43092">
        <v>3</v>
      </c>
      <c r="L43092">
        <v>172</v>
      </c>
      <c r="M43092">
        <v>7.6798103760040305E+18</v>
      </c>
      <c r="N43092" s="15" t="s">
        <v>18</v>
      </c>
      <c r="O43092">
        <v>0.52088509999999999</v>
      </c>
      <c r="P43092">
        <v>6821</v>
      </c>
      <c r="Q43092">
        <v>56396</v>
      </c>
      <c r="R43092">
        <v>171</v>
      </c>
    </row>
    <row r="43093" spans="1:18" x14ac:dyDescent="0.25">
      <c r="A43093">
        <v>1.23766230082256E+18</v>
      </c>
      <c r="B43093">
        <v>208.642193550922</v>
      </c>
      <c r="C43093">
        <v>48.990251223123401</v>
      </c>
      <c r="D43093">
        <v>19.77928</v>
      </c>
      <c r="E43093">
        <v>17.889600000000002</v>
      </c>
      <c r="F43093">
        <v>16.877269999999999</v>
      </c>
      <c r="G43093">
        <v>16.448250000000002</v>
      </c>
      <c r="H43093">
        <v>16.105930000000001</v>
      </c>
      <c r="I43093">
        <v>3918</v>
      </c>
      <c r="J43093">
        <v>301</v>
      </c>
      <c r="K43093">
        <v>1</v>
      </c>
      <c r="L43093">
        <v>108</v>
      </c>
      <c r="M43093">
        <v>1.8803109200522299E+18</v>
      </c>
      <c r="N43093" s="15" t="s">
        <v>18</v>
      </c>
      <c r="O43093">
        <v>0.1241689</v>
      </c>
      <c r="P43093">
        <v>1670</v>
      </c>
      <c r="Q43093">
        <v>54553</v>
      </c>
      <c r="R43093">
        <v>211</v>
      </c>
    </row>
    <row r="43094" spans="1:18" x14ac:dyDescent="0.25">
      <c r="A43094">
        <v>1.2376623008339E+18</v>
      </c>
      <c r="B43094">
        <v>239.50867856698599</v>
      </c>
      <c r="C43094">
        <v>35.976930090586698</v>
      </c>
      <c r="D43094">
        <v>25.125830000000001</v>
      </c>
      <c r="E43094">
        <v>21.828530000000001</v>
      </c>
      <c r="F43094">
        <v>20.2944</v>
      </c>
      <c r="G43094">
        <v>19.352049999999998</v>
      </c>
      <c r="H43094">
        <v>18.73527</v>
      </c>
      <c r="I43094">
        <v>3918</v>
      </c>
      <c r="J43094">
        <v>301</v>
      </c>
      <c r="K43094">
        <v>1</v>
      </c>
      <c r="L43094">
        <v>281</v>
      </c>
      <c r="M43094">
        <v>5.5946904718197596E+18</v>
      </c>
      <c r="N43094" s="15" t="s">
        <v>18</v>
      </c>
      <c r="O43094">
        <v>0.49454759999999998</v>
      </c>
      <c r="P43094">
        <v>4969</v>
      </c>
      <c r="Q43094">
        <v>56041</v>
      </c>
      <c r="R43094">
        <v>341</v>
      </c>
    </row>
    <row r="43095" spans="1:18" x14ac:dyDescent="0.25">
      <c r="A43095">
        <v>1.2376555034970601E+18</v>
      </c>
      <c r="B43095">
        <v>255.096057576064</v>
      </c>
      <c r="C43095">
        <v>36.711298727616096</v>
      </c>
      <c r="D43095">
        <v>17.767510000000001</v>
      </c>
      <c r="E43095">
        <v>16.734210000000001</v>
      </c>
      <c r="F43095">
        <v>16.39941</v>
      </c>
      <c r="G43095">
        <v>16.17249</v>
      </c>
      <c r="H43095">
        <v>16.042439999999999</v>
      </c>
      <c r="I43095">
        <v>2335</v>
      </c>
      <c r="J43095">
        <v>301</v>
      </c>
      <c r="K43095">
        <v>4</v>
      </c>
      <c r="L43095">
        <v>64</v>
      </c>
      <c r="M43095">
        <v>9.2338804785102195E+17</v>
      </c>
      <c r="N43095" s="15" t="s">
        <v>18</v>
      </c>
      <c r="O43095">
        <v>3.2340319999999999E-2</v>
      </c>
      <c r="P43095">
        <v>820</v>
      </c>
      <c r="Q43095">
        <v>52438</v>
      </c>
      <c r="R43095">
        <v>546</v>
      </c>
    </row>
    <row r="43096" spans="1:18" x14ac:dyDescent="0.25">
      <c r="A43096">
        <v>1.23765494890994E+18</v>
      </c>
      <c r="B43096">
        <v>228.08596665597</v>
      </c>
      <c r="C43096">
        <v>60.065437190626497</v>
      </c>
      <c r="D43096">
        <v>20.408100000000001</v>
      </c>
      <c r="E43096">
        <v>18.35371</v>
      </c>
      <c r="F43096">
        <v>17.172720000000002</v>
      </c>
      <c r="G43096">
        <v>16.68797</v>
      </c>
      <c r="H43096">
        <v>16.336130000000001</v>
      </c>
      <c r="I43096">
        <v>2206</v>
      </c>
      <c r="J43096">
        <v>301</v>
      </c>
      <c r="K43096">
        <v>3</v>
      </c>
      <c r="L43096">
        <v>72</v>
      </c>
      <c r="M43096">
        <v>6.9028305998711296E+17</v>
      </c>
      <c r="N43096" s="15" t="s">
        <v>18</v>
      </c>
      <c r="O43096">
        <v>0.1669021</v>
      </c>
      <c r="P43096">
        <v>613</v>
      </c>
      <c r="Q43096">
        <v>52345</v>
      </c>
      <c r="R43096">
        <v>387</v>
      </c>
    </row>
    <row r="43097" spans="1:18" x14ac:dyDescent="0.25">
      <c r="A43097">
        <v>1.2376623373279501E+18</v>
      </c>
      <c r="B43097">
        <v>238.310849846385</v>
      </c>
      <c r="C43097">
        <v>33.764190936939301</v>
      </c>
      <c r="D43097">
        <v>23.802910000000001</v>
      </c>
      <c r="E43097">
        <v>22.06278</v>
      </c>
      <c r="F43097">
        <v>20.507940000000001</v>
      </c>
      <c r="G43097">
        <v>19.65503</v>
      </c>
      <c r="H43097">
        <v>19.24287</v>
      </c>
      <c r="I43097">
        <v>3926</v>
      </c>
      <c r="J43097">
        <v>301</v>
      </c>
      <c r="K43097">
        <v>5</v>
      </c>
      <c r="L43097">
        <v>80</v>
      </c>
      <c r="M43097">
        <v>5.5914183196957901E+18</v>
      </c>
      <c r="N43097" s="15" t="s">
        <v>18</v>
      </c>
      <c r="O43097">
        <v>0.4718328</v>
      </c>
      <c r="P43097">
        <v>4966</v>
      </c>
      <c r="Q43097">
        <v>55712</v>
      </c>
      <c r="R43097">
        <v>725</v>
      </c>
    </row>
    <row r="43098" spans="1:18" x14ac:dyDescent="0.25">
      <c r="A43098">
        <v>1.23767931747952E+18</v>
      </c>
      <c r="B43098">
        <v>1.8908881555211099</v>
      </c>
      <c r="C43098">
        <v>9.1139406633656694</v>
      </c>
      <c r="D43098">
        <v>26.05021</v>
      </c>
      <c r="E43098">
        <v>23.302</v>
      </c>
      <c r="F43098">
        <v>21.395810000000001</v>
      </c>
      <c r="G43098">
        <v>20.2681</v>
      </c>
      <c r="H43098">
        <v>19.414850000000001</v>
      </c>
      <c r="I43098">
        <v>7880</v>
      </c>
      <c r="J43098">
        <v>301</v>
      </c>
      <c r="K43098">
        <v>1</v>
      </c>
      <c r="L43098">
        <v>55</v>
      </c>
      <c r="M43098">
        <v>5.1050768414731305E+18</v>
      </c>
      <c r="N43098" s="15" t="s">
        <v>18</v>
      </c>
      <c r="O43098">
        <v>0.58985549999999998</v>
      </c>
      <c r="P43098">
        <v>4534</v>
      </c>
      <c r="Q43098">
        <v>55863</v>
      </c>
      <c r="R43098">
        <v>897</v>
      </c>
    </row>
    <row r="43099" spans="1:18" x14ac:dyDescent="0.25">
      <c r="A43099">
        <v>1.2376793174807601E+18</v>
      </c>
      <c r="B43099">
        <v>4.7336086104148798</v>
      </c>
      <c r="C43099">
        <v>8.9954249331194394</v>
      </c>
      <c r="D43099">
        <v>22.934259999999998</v>
      </c>
      <c r="E43099">
        <v>22.22889</v>
      </c>
      <c r="F43099">
        <v>20.605049999999999</v>
      </c>
      <c r="G43099">
        <v>19.195419999999999</v>
      </c>
      <c r="H43099">
        <v>18.6555</v>
      </c>
      <c r="I43099">
        <v>7880</v>
      </c>
      <c r="J43099">
        <v>301</v>
      </c>
      <c r="K43099">
        <v>1</v>
      </c>
      <c r="L43099">
        <v>74</v>
      </c>
      <c r="M43099">
        <v>5.1070925210640896E+18</v>
      </c>
      <c r="N43099" s="15" t="s">
        <v>18</v>
      </c>
      <c r="O43099">
        <v>0.59490319999999997</v>
      </c>
      <c r="P43099">
        <v>4536</v>
      </c>
      <c r="Q43099">
        <v>55857</v>
      </c>
      <c r="R43099">
        <v>38</v>
      </c>
    </row>
    <row r="43100" spans="1:18" x14ac:dyDescent="0.25">
      <c r="A43100">
        <v>1.2376529340370701E+18</v>
      </c>
      <c r="B43100">
        <v>326.30031288827001</v>
      </c>
      <c r="C43100">
        <v>-8.4754472045061195</v>
      </c>
      <c r="D43100">
        <v>19.386410000000001</v>
      </c>
      <c r="E43100">
        <v>18.055070000000001</v>
      </c>
      <c r="F43100">
        <v>17.027159999999999</v>
      </c>
      <c r="G43100">
        <v>16.588249999999999</v>
      </c>
      <c r="H43100">
        <v>16.279979999999998</v>
      </c>
      <c r="I43100">
        <v>1737</v>
      </c>
      <c r="J43100">
        <v>301</v>
      </c>
      <c r="K43100">
        <v>2</v>
      </c>
      <c r="L43100">
        <v>128</v>
      </c>
      <c r="M43100">
        <v>1.3263686866504499E+18</v>
      </c>
      <c r="N43100" s="15" t="s">
        <v>18</v>
      </c>
      <c r="O43100">
        <v>0.214367</v>
      </c>
      <c r="P43100">
        <v>1178</v>
      </c>
      <c r="Q43100">
        <v>52825</v>
      </c>
      <c r="R43100">
        <v>213</v>
      </c>
    </row>
    <row r="43101" spans="1:18" x14ac:dyDescent="0.25">
      <c r="A43101">
        <v>1.2376639173366899E+18</v>
      </c>
      <c r="B43101">
        <v>114.04326190839301</v>
      </c>
      <c r="C43101">
        <v>46.435724437835297</v>
      </c>
      <c r="D43101">
        <v>22.83597</v>
      </c>
      <c r="E43101">
        <v>23.459669999999999</v>
      </c>
      <c r="F43101">
        <v>21.57263</v>
      </c>
      <c r="G43101">
        <v>20.26022</v>
      </c>
      <c r="H43101">
        <v>19.818000000000001</v>
      </c>
      <c r="I43101">
        <v>4294</v>
      </c>
      <c r="J43101">
        <v>301</v>
      </c>
      <c r="K43101">
        <v>4</v>
      </c>
      <c r="L43101">
        <v>44</v>
      </c>
      <c r="M43101">
        <v>4.12438942378494E+18</v>
      </c>
      <c r="N43101" s="15" t="s">
        <v>18</v>
      </c>
      <c r="O43101">
        <v>0.56896740000000001</v>
      </c>
      <c r="P43101">
        <v>3663</v>
      </c>
      <c r="Q43101">
        <v>55176</v>
      </c>
      <c r="R43101">
        <v>793</v>
      </c>
    </row>
    <row r="43102" spans="1:18" x14ac:dyDescent="0.25">
      <c r="A43102">
        <v>1.23767885953918E+18</v>
      </c>
      <c r="B43102">
        <v>345.58053384462102</v>
      </c>
      <c r="C43102">
        <v>12.222128095682701</v>
      </c>
      <c r="D43102">
        <v>25.868839999999999</v>
      </c>
      <c r="E43102">
        <v>22.512460000000001</v>
      </c>
      <c r="F43102">
        <v>21.358250000000002</v>
      </c>
      <c r="G43102">
        <v>20.45411</v>
      </c>
      <c r="H43102">
        <v>19.740100000000002</v>
      </c>
      <c r="I43102">
        <v>7773</v>
      </c>
      <c r="J43102">
        <v>301</v>
      </c>
      <c r="K43102">
        <v>4</v>
      </c>
      <c r="L43102">
        <v>216</v>
      </c>
      <c r="M43102">
        <v>6.9289489349258895E+18</v>
      </c>
      <c r="N43102" s="15" t="s">
        <v>18</v>
      </c>
      <c r="O43102">
        <v>0.51529860000000005</v>
      </c>
      <c r="P43102">
        <v>6154</v>
      </c>
      <c r="Q43102">
        <v>56237</v>
      </c>
      <c r="R43102">
        <v>585</v>
      </c>
    </row>
    <row r="43103" spans="1:18" x14ac:dyDescent="0.25">
      <c r="A43103">
        <v>1.2376788595464599E+18</v>
      </c>
      <c r="B43103">
        <v>2.5390672136413199</v>
      </c>
      <c r="C43103">
        <v>12.7591185557602</v>
      </c>
      <c r="D43103">
        <v>20.993600000000001</v>
      </c>
      <c r="E43103">
        <v>19.91799</v>
      </c>
      <c r="F43103">
        <v>18.389340000000001</v>
      </c>
      <c r="G43103">
        <v>17.736650000000001</v>
      </c>
      <c r="H43103">
        <v>17.280159999999999</v>
      </c>
      <c r="I43103">
        <v>7773</v>
      </c>
      <c r="J43103">
        <v>301</v>
      </c>
      <c r="K43103">
        <v>4</v>
      </c>
      <c r="L43103">
        <v>327</v>
      </c>
      <c r="M43103">
        <v>6.9538146657189396E+18</v>
      </c>
      <c r="N43103" s="15" t="s">
        <v>18</v>
      </c>
      <c r="O43103">
        <v>0.25831789999999999</v>
      </c>
      <c r="P43103">
        <v>6176</v>
      </c>
      <c r="Q43103">
        <v>56264</v>
      </c>
      <c r="R43103">
        <v>934</v>
      </c>
    </row>
    <row r="43104" spans="1:18" x14ac:dyDescent="0.25">
      <c r="A43104">
        <v>1.2376795805445601E+18</v>
      </c>
      <c r="B43104">
        <v>21.496736483635701</v>
      </c>
      <c r="C43104">
        <v>31.0576620315179</v>
      </c>
      <c r="D43104">
        <v>24.526730000000001</v>
      </c>
      <c r="E43104">
        <v>21.214210000000001</v>
      </c>
      <c r="F43104">
        <v>19.496469999999999</v>
      </c>
      <c r="G43104">
        <v>18.676220000000001</v>
      </c>
      <c r="H43104">
        <v>18.33493</v>
      </c>
      <c r="I43104">
        <v>7941</v>
      </c>
      <c r="J43104">
        <v>301</v>
      </c>
      <c r="K43104">
        <v>3</v>
      </c>
      <c r="L43104">
        <v>29</v>
      </c>
      <c r="M43104">
        <v>7.4264900426994995E+18</v>
      </c>
      <c r="N43104" s="15" t="s">
        <v>18</v>
      </c>
      <c r="O43104">
        <v>0.4514978</v>
      </c>
      <c r="P43104">
        <v>6596</v>
      </c>
      <c r="Q43104">
        <v>56331</v>
      </c>
      <c r="R43104">
        <v>197</v>
      </c>
    </row>
    <row r="43105" spans="1:18" x14ac:dyDescent="0.25">
      <c r="A43105">
        <v>1.2376517540286899E+18</v>
      </c>
      <c r="B43105">
        <v>222.02885942780199</v>
      </c>
      <c r="C43105">
        <v>2.20044999545261</v>
      </c>
      <c r="D43105">
        <v>23.590979999999998</v>
      </c>
      <c r="E43105">
        <v>22.36</v>
      </c>
      <c r="F43105">
        <v>21.021429999999999</v>
      </c>
      <c r="G43105">
        <v>19.94924</v>
      </c>
      <c r="H43105">
        <v>19.34535</v>
      </c>
      <c r="I43105">
        <v>1462</v>
      </c>
      <c r="J43105">
        <v>301</v>
      </c>
      <c r="K43105">
        <v>4</v>
      </c>
      <c r="L43105">
        <v>645</v>
      </c>
      <c r="M43105">
        <v>4.5240550360164803E+18</v>
      </c>
      <c r="N43105" s="15" t="s">
        <v>18</v>
      </c>
      <c r="O43105">
        <v>0.67352160000000005</v>
      </c>
      <c r="P43105">
        <v>4018</v>
      </c>
      <c r="Q43105">
        <v>55622</v>
      </c>
      <c r="R43105">
        <v>688</v>
      </c>
    </row>
    <row r="43106" spans="1:18" x14ac:dyDescent="0.25">
      <c r="A43106">
        <v>1.2376637831400599E+18</v>
      </c>
      <c r="B43106">
        <v>37.530309043418697</v>
      </c>
      <c r="C43106">
        <v>-0.68042255980439303</v>
      </c>
      <c r="D43106">
        <v>24.79102</v>
      </c>
      <c r="E43106">
        <v>22.944610000000001</v>
      </c>
      <c r="F43106">
        <v>22.16384</v>
      </c>
      <c r="G43106">
        <v>22.216950000000001</v>
      </c>
      <c r="H43106">
        <v>21.59074</v>
      </c>
      <c r="I43106">
        <v>4263</v>
      </c>
      <c r="J43106">
        <v>301</v>
      </c>
      <c r="K43106">
        <v>2</v>
      </c>
      <c r="L43106">
        <v>366</v>
      </c>
      <c r="M43106">
        <v>8.2573783408786995E+18</v>
      </c>
      <c r="N43106" s="15" t="s">
        <v>18</v>
      </c>
      <c r="O43106">
        <v>-5.738373E-4</v>
      </c>
      <c r="P43106">
        <v>7334</v>
      </c>
      <c r="Q43106">
        <v>56656</v>
      </c>
      <c r="R43106">
        <v>103</v>
      </c>
    </row>
    <row r="43107" spans="1:18" x14ac:dyDescent="0.25">
      <c r="A43107">
        <v>1.237663783128E+18</v>
      </c>
      <c r="B43107">
        <v>9.9788231241916705</v>
      </c>
      <c r="C43107">
        <v>-0.77241550318671504</v>
      </c>
      <c r="D43107">
        <v>26.474599999999999</v>
      </c>
      <c r="E43107">
        <v>22.521920000000001</v>
      </c>
      <c r="F43107">
        <v>20.671420000000001</v>
      </c>
      <c r="G43107">
        <v>19.640920000000001</v>
      </c>
      <c r="H43107">
        <v>19.20561</v>
      </c>
      <c r="I43107">
        <v>4263</v>
      </c>
      <c r="J43107">
        <v>301</v>
      </c>
      <c r="K43107">
        <v>2</v>
      </c>
      <c r="L43107">
        <v>182</v>
      </c>
      <c r="M43107">
        <v>4.0409766235789199E+18</v>
      </c>
      <c r="N43107" s="15" t="s">
        <v>18</v>
      </c>
      <c r="O43107">
        <v>0.50511530000000004</v>
      </c>
      <c r="P43107">
        <v>3589</v>
      </c>
      <c r="Q43107">
        <v>55186</v>
      </c>
      <c r="R43107">
        <v>443</v>
      </c>
    </row>
    <row r="43108" spans="1:18" x14ac:dyDescent="0.25">
      <c r="A43108">
        <v>1.23765494891505E+18</v>
      </c>
      <c r="B43108">
        <v>242.76363822655699</v>
      </c>
      <c r="C43108">
        <v>51.778631947784397</v>
      </c>
      <c r="D43108">
        <v>22.304400000000001</v>
      </c>
      <c r="E43108">
        <v>21.531749999999999</v>
      </c>
      <c r="F43108">
        <v>20.258870000000002</v>
      </c>
      <c r="G43108">
        <v>19.389579999999999</v>
      </c>
      <c r="H43108">
        <v>18.840440000000001</v>
      </c>
      <c r="I43108">
        <v>2206</v>
      </c>
      <c r="J43108">
        <v>301</v>
      </c>
      <c r="K43108">
        <v>3</v>
      </c>
      <c r="L43108">
        <v>150</v>
      </c>
      <c r="M43108">
        <v>7.1113579181011302E+18</v>
      </c>
      <c r="N43108" s="15" t="s">
        <v>18</v>
      </c>
      <c r="O43108">
        <v>0.53255229999999998</v>
      </c>
      <c r="P43108">
        <v>6316</v>
      </c>
      <c r="Q43108">
        <v>56483</v>
      </c>
      <c r="R43108">
        <v>633</v>
      </c>
    </row>
    <row r="43109" spans="1:18" x14ac:dyDescent="0.25">
      <c r="A43109">
        <v>1.2376648778018299E+18</v>
      </c>
      <c r="B43109">
        <v>141.30347761653499</v>
      </c>
      <c r="C43109">
        <v>28.0445093384226</v>
      </c>
      <c r="D43109">
        <v>19.144380000000002</v>
      </c>
      <c r="E43109">
        <v>17.883289999999999</v>
      </c>
      <c r="F43109">
        <v>17.407869999999999</v>
      </c>
      <c r="G43109">
        <v>17.09909</v>
      </c>
      <c r="H43109">
        <v>17.03003</v>
      </c>
      <c r="I43109">
        <v>4518</v>
      </c>
      <c r="J43109">
        <v>301</v>
      </c>
      <c r="K43109">
        <v>1</v>
      </c>
      <c r="L43109">
        <v>91</v>
      </c>
      <c r="M43109">
        <v>2.1843486803692301E+18</v>
      </c>
      <c r="N43109" s="15" t="s">
        <v>18</v>
      </c>
      <c r="O43109">
        <v>5.86893E-2</v>
      </c>
      <c r="P43109">
        <v>1940</v>
      </c>
      <c r="Q43109">
        <v>53383</v>
      </c>
      <c r="R43109">
        <v>374</v>
      </c>
    </row>
    <row r="43110" spans="1:18" x14ac:dyDescent="0.25">
      <c r="A43110">
        <v>1.2376648778034701E+18</v>
      </c>
      <c r="B43110">
        <v>145.155104648845</v>
      </c>
      <c r="C43110">
        <v>29.460686100180201</v>
      </c>
      <c r="D43110">
        <v>20.22457</v>
      </c>
      <c r="E43110">
        <v>18.07179</v>
      </c>
      <c r="F43110">
        <v>16.997630000000001</v>
      </c>
      <c r="G43110">
        <v>16.533000000000001</v>
      </c>
      <c r="H43110">
        <v>16.204409999999999</v>
      </c>
      <c r="I43110">
        <v>4518</v>
      </c>
      <c r="J43110">
        <v>301</v>
      </c>
      <c r="K43110">
        <v>1</v>
      </c>
      <c r="L43110">
        <v>116</v>
      </c>
      <c r="M43110">
        <v>2.18889488610573E+18</v>
      </c>
      <c r="N43110" s="15" t="s">
        <v>18</v>
      </c>
      <c r="O43110">
        <v>0.1278533</v>
      </c>
      <c r="P43110">
        <v>1944</v>
      </c>
      <c r="Q43110">
        <v>53385</v>
      </c>
      <c r="R43110">
        <v>529</v>
      </c>
    </row>
    <row r="43111" spans="1:18" x14ac:dyDescent="0.25">
      <c r="A43111">
        <v>1.23766487780451E+18</v>
      </c>
      <c r="B43111">
        <v>147.72989421064801</v>
      </c>
      <c r="C43111">
        <v>30.413846487071201</v>
      </c>
      <c r="D43111">
        <v>24.146799999999999</v>
      </c>
      <c r="E43111">
        <v>21.26172</v>
      </c>
      <c r="F43111">
        <v>19.531510000000001</v>
      </c>
      <c r="G43111">
        <v>18.786339999999999</v>
      </c>
      <c r="H43111">
        <v>18.374110000000002</v>
      </c>
      <c r="I43111">
        <v>4518</v>
      </c>
      <c r="J43111">
        <v>301</v>
      </c>
      <c r="K43111">
        <v>1</v>
      </c>
      <c r="L43111">
        <v>132</v>
      </c>
      <c r="M43111">
        <v>6.5315769129592596E+18</v>
      </c>
      <c r="N43111" s="15" t="s">
        <v>18</v>
      </c>
      <c r="O43111">
        <v>0.40916360000000002</v>
      </c>
      <c r="P43111">
        <v>5801</v>
      </c>
      <c r="Q43111">
        <v>56328</v>
      </c>
      <c r="R43111">
        <v>842</v>
      </c>
    </row>
    <row r="43112" spans="1:18" x14ac:dyDescent="0.25">
      <c r="A43112">
        <v>1.2376607659122299E+18</v>
      </c>
      <c r="B43112">
        <v>131.106914634318</v>
      </c>
      <c r="C43112">
        <v>31.6492832713955</v>
      </c>
      <c r="D43112">
        <v>22.808050000000001</v>
      </c>
      <c r="E43112">
        <v>22.506810000000002</v>
      </c>
      <c r="F43112">
        <v>21.39301</v>
      </c>
      <c r="G43112">
        <v>20.870419999999999</v>
      </c>
      <c r="H43112">
        <v>20.274640000000002</v>
      </c>
      <c r="I43112">
        <v>3560</v>
      </c>
      <c r="J43112">
        <v>301</v>
      </c>
      <c r="K43112">
        <v>6</v>
      </c>
      <c r="L43112">
        <v>163</v>
      </c>
      <c r="M43112">
        <v>1.17444041766708E+19</v>
      </c>
      <c r="N43112" s="15" t="s">
        <v>18</v>
      </c>
      <c r="O43112">
        <v>0</v>
      </c>
      <c r="P43112">
        <v>10431</v>
      </c>
      <c r="Q43112">
        <v>58137</v>
      </c>
      <c r="R43112">
        <v>517</v>
      </c>
    </row>
    <row r="43113" spans="1:18" x14ac:dyDescent="0.25">
      <c r="A43113">
        <v>1.23767859863427E+18</v>
      </c>
      <c r="B43113">
        <v>15.789094017627599</v>
      </c>
      <c r="C43113">
        <v>3.5100396630725501</v>
      </c>
      <c r="D43113">
        <v>22.337700000000002</v>
      </c>
      <c r="E43113">
        <v>22.293119999999998</v>
      </c>
      <c r="F43113">
        <v>21.758870000000002</v>
      </c>
      <c r="G43113">
        <v>20.894929999999999</v>
      </c>
      <c r="H43113">
        <v>20.365950000000002</v>
      </c>
      <c r="I43113">
        <v>7712</v>
      </c>
      <c r="J43113">
        <v>301</v>
      </c>
      <c r="K43113">
        <v>6</v>
      </c>
      <c r="L43113">
        <v>435</v>
      </c>
      <c r="M43113">
        <v>1.06240966602745E+19</v>
      </c>
      <c r="N43113" s="15" t="s">
        <v>18</v>
      </c>
      <c r="O43113">
        <v>0.75705639999999996</v>
      </c>
      <c r="P43113">
        <v>9436</v>
      </c>
      <c r="Q43113">
        <v>58103</v>
      </c>
      <c r="R43113">
        <v>382</v>
      </c>
    </row>
    <row r="43114" spans="1:18" x14ac:dyDescent="0.25">
      <c r="A43114">
        <v>1.2376609634733199E+18</v>
      </c>
      <c r="B43114">
        <v>130.45225244487699</v>
      </c>
      <c r="C43114">
        <v>31.450611895047601</v>
      </c>
      <c r="D43114">
        <v>22.404900000000001</v>
      </c>
      <c r="E43114">
        <v>20.740310000000001</v>
      </c>
      <c r="F43114">
        <v>19.00151</v>
      </c>
      <c r="G43114">
        <v>18.429369999999999</v>
      </c>
      <c r="H43114">
        <v>18.13937</v>
      </c>
      <c r="I43114">
        <v>3606</v>
      </c>
      <c r="J43114">
        <v>301</v>
      </c>
      <c r="K43114">
        <v>6</v>
      </c>
      <c r="L43114">
        <v>50</v>
      </c>
      <c r="M43114">
        <v>5.8379494469489295E+18</v>
      </c>
      <c r="N43114" s="15" t="s">
        <v>18</v>
      </c>
      <c r="O43114">
        <v>0.33481899999999998</v>
      </c>
      <c r="P43114">
        <v>5185</v>
      </c>
      <c r="Q43114">
        <v>55978</v>
      </c>
      <c r="R43114">
        <v>576</v>
      </c>
    </row>
    <row r="43115" spans="1:18" x14ac:dyDescent="0.25">
      <c r="A43115">
        <v>1.23766512960995E+18</v>
      </c>
      <c r="B43115">
        <v>163.56595606926601</v>
      </c>
      <c r="C43115">
        <v>33.979292580480802</v>
      </c>
      <c r="D43115">
        <v>26.437650000000001</v>
      </c>
      <c r="E43115">
        <v>23.933530000000001</v>
      </c>
      <c r="F43115">
        <v>22.429749999999999</v>
      </c>
      <c r="G43115">
        <v>20.961449999999999</v>
      </c>
      <c r="H43115">
        <v>19.738849999999999</v>
      </c>
      <c r="I43115">
        <v>4576</v>
      </c>
      <c r="J43115">
        <v>301</v>
      </c>
      <c r="K43115">
        <v>6</v>
      </c>
      <c r="L43115">
        <v>330</v>
      </c>
      <c r="M43115">
        <v>1.1560926478192599E+19</v>
      </c>
      <c r="N43115" s="15" t="s">
        <v>18</v>
      </c>
      <c r="O43115">
        <v>0.90598699999999999</v>
      </c>
      <c r="P43115">
        <v>10268</v>
      </c>
      <c r="Q43115">
        <v>58487</v>
      </c>
      <c r="R43115">
        <v>677</v>
      </c>
    </row>
    <row r="43116" spans="1:18" x14ac:dyDescent="0.25">
      <c r="A43116">
        <v>1.2376517142629499E+18</v>
      </c>
      <c r="B43116">
        <v>251.002059894339</v>
      </c>
      <c r="C43116">
        <v>43.623508073363801</v>
      </c>
      <c r="D43116">
        <v>20.461929999999999</v>
      </c>
      <c r="E43116">
        <v>18.637619999999998</v>
      </c>
      <c r="F43116">
        <v>17.687149999999999</v>
      </c>
      <c r="G43116">
        <v>17.227139999999999</v>
      </c>
      <c r="H43116">
        <v>16.863130000000002</v>
      </c>
      <c r="I43116">
        <v>1453</v>
      </c>
      <c r="J43116">
        <v>301</v>
      </c>
      <c r="K43116">
        <v>2</v>
      </c>
      <c r="L43116">
        <v>76</v>
      </c>
      <c r="M43116">
        <v>7.0825072431991296E+17</v>
      </c>
      <c r="N43116" s="15" t="s">
        <v>18</v>
      </c>
      <c r="O43116">
        <v>0.16674720000000001</v>
      </c>
      <c r="P43116">
        <v>629</v>
      </c>
      <c r="Q43116">
        <v>52051</v>
      </c>
      <c r="R43116">
        <v>217</v>
      </c>
    </row>
    <row r="43117" spans="1:18" x14ac:dyDescent="0.25">
      <c r="A43117">
        <v>1.23766247422899E+18</v>
      </c>
      <c r="B43117">
        <v>239.27207625302199</v>
      </c>
      <c r="C43117">
        <v>34.925689670123099</v>
      </c>
      <c r="D43117">
        <v>21.636050000000001</v>
      </c>
      <c r="E43117">
        <v>19.72261</v>
      </c>
      <c r="F43117">
        <v>18.205649999999999</v>
      </c>
      <c r="G43117">
        <v>17.638449999999999</v>
      </c>
      <c r="H43117">
        <v>17.283149999999999</v>
      </c>
      <c r="I43117">
        <v>3958</v>
      </c>
      <c r="J43117">
        <v>301</v>
      </c>
      <c r="K43117">
        <v>4</v>
      </c>
      <c r="L43117">
        <v>64</v>
      </c>
      <c r="M43117">
        <v>5.5957242875942195E+18</v>
      </c>
      <c r="N43117" s="15" t="s">
        <v>18</v>
      </c>
      <c r="O43117">
        <v>0.29283730000000002</v>
      </c>
      <c r="P43117">
        <v>4970</v>
      </c>
      <c r="Q43117">
        <v>56039</v>
      </c>
      <c r="R43117">
        <v>6</v>
      </c>
    </row>
    <row r="43118" spans="1:18" x14ac:dyDescent="0.25">
      <c r="A43118">
        <v>1.2376623373301801E+18</v>
      </c>
      <c r="B43118">
        <v>243.044375405408</v>
      </c>
      <c r="C43118">
        <v>30.6195950741998</v>
      </c>
      <c r="D43118">
        <v>25.45646</v>
      </c>
      <c r="E43118">
        <v>21.832439999999998</v>
      </c>
      <c r="F43118">
        <v>19.919119999999999</v>
      </c>
      <c r="G43118">
        <v>18.831769999999999</v>
      </c>
      <c r="H43118">
        <v>18.30123</v>
      </c>
      <c r="I43118">
        <v>3926</v>
      </c>
      <c r="J43118">
        <v>301</v>
      </c>
      <c r="K43118">
        <v>5</v>
      </c>
      <c r="L43118">
        <v>114</v>
      </c>
      <c r="M43118">
        <v>5.6398853419200901E+18</v>
      </c>
      <c r="N43118" s="15" t="s">
        <v>18</v>
      </c>
      <c r="O43118">
        <v>0.54379279999999997</v>
      </c>
      <c r="P43118">
        <v>5009</v>
      </c>
      <c r="Q43118">
        <v>55707</v>
      </c>
      <c r="R43118">
        <v>919</v>
      </c>
    </row>
    <row r="43119" spans="1:18" x14ac:dyDescent="0.25">
      <c r="A43119">
        <v>1.2376623373301801E+18</v>
      </c>
      <c r="B43119">
        <v>243.13173687534399</v>
      </c>
      <c r="C43119">
        <v>30.6762284466718</v>
      </c>
      <c r="D43119">
        <v>22.654669999999999</v>
      </c>
      <c r="E43119">
        <v>21.572970000000002</v>
      </c>
      <c r="F43119">
        <v>19.885739999999998</v>
      </c>
      <c r="G43119">
        <v>19.10859</v>
      </c>
      <c r="H43119">
        <v>18.648440000000001</v>
      </c>
      <c r="I43119">
        <v>3926</v>
      </c>
      <c r="J43119">
        <v>301</v>
      </c>
      <c r="K43119">
        <v>5</v>
      </c>
      <c r="L43119">
        <v>114</v>
      </c>
      <c r="M43119">
        <v>5.6399012848386898E+18</v>
      </c>
      <c r="N43119" s="15" t="s">
        <v>18</v>
      </c>
      <c r="O43119">
        <v>0.47300399999999998</v>
      </c>
      <c r="P43119">
        <v>5009</v>
      </c>
      <c r="Q43119">
        <v>55707</v>
      </c>
      <c r="R43119">
        <v>977</v>
      </c>
    </row>
    <row r="43120" spans="1:18" x14ac:dyDescent="0.25">
      <c r="A43120">
        <v>1.23766233733267E+18</v>
      </c>
      <c r="B43120">
        <v>247.99545880452101</v>
      </c>
      <c r="C43120">
        <v>26.976642955584399</v>
      </c>
      <c r="D43120">
        <v>19.092860000000002</v>
      </c>
      <c r="E43120">
        <v>17.358509999999999</v>
      </c>
      <c r="F43120">
        <v>16.444859999999998</v>
      </c>
      <c r="G43120">
        <v>16.022259999999999</v>
      </c>
      <c r="H43120">
        <v>15.71041</v>
      </c>
      <c r="I43120">
        <v>3926</v>
      </c>
      <c r="J43120">
        <v>301</v>
      </c>
      <c r="K43120">
        <v>5</v>
      </c>
      <c r="L43120">
        <v>152</v>
      </c>
      <c r="M43120">
        <v>1.5865059909398899E+18</v>
      </c>
      <c r="N43120" s="15" t="s">
        <v>18</v>
      </c>
      <c r="O43120">
        <v>0.1033009</v>
      </c>
      <c r="P43120">
        <v>1409</v>
      </c>
      <c r="Q43120">
        <v>52824</v>
      </c>
      <c r="R43120">
        <v>411</v>
      </c>
    </row>
    <row r="43121" spans="1:18" x14ac:dyDescent="0.25">
      <c r="A43121">
        <v>1.2376802768671201E+18</v>
      </c>
      <c r="B43121">
        <v>351.25944777512598</v>
      </c>
      <c r="C43121">
        <v>26.889227708590401</v>
      </c>
      <c r="D43121">
        <v>26.69415</v>
      </c>
      <c r="E43121">
        <v>23.867260000000002</v>
      </c>
      <c r="F43121">
        <v>21.98733</v>
      </c>
      <c r="G43121">
        <v>20.740279999999998</v>
      </c>
      <c r="H43121">
        <v>19.872150000000001</v>
      </c>
      <c r="I43121">
        <v>8103</v>
      </c>
      <c r="J43121">
        <v>301</v>
      </c>
      <c r="K43121">
        <v>4</v>
      </c>
      <c r="L43121">
        <v>44</v>
      </c>
      <c r="M43121">
        <v>8.6717045816282501E+18</v>
      </c>
      <c r="N43121" s="15" t="s">
        <v>18</v>
      </c>
      <c r="O43121">
        <v>0.85865800000000003</v>
      </c>
      <c r="P43121">
        <v>7702</v>
      </c>
      <c r="Q43121">
        <v>58017</v>
      </c>
      <c r="R43121">
        <v>85</v>
      </c>
    </row>
    <row r="43122" spans="1:18" x14ac:dyDescent="0.25">
      <c r="A43122">
        <v>1.2376663381156101E+18</v>
      </c>
      <c r="B43122">
        <v>17.4071366947359</v>
      </c>
      <c r="C43122">
        <v>-0.921702214314021</v>
      </c>
      <c r="D43122">
        <v>20.0596</v>
      </c>
      <c r="E43122">
        <v>17.998329999999999</v>
      </c>
      <c r="F43122">
        <v>16.80039</v>
      </c>
      <c r="G43122">
        <v>16.329049999999999</v>
      </c>
      <c r="H43122">
        <v>15.991720000000001</v>
      </c>
      <c r="I43122">
        <v>4858</v>
      </c>
      <c r="J43122">
        <v>301</v>
      </c>
      <c r="K43122">
        <v>1</v>
      </c>
      <c r="L43122">
        <v>471</v>
      </c>
      <c r="M43122">
        <v>7.8140096068874394E+17</v>
      </c>
      <c r="N43122" s="15" t="s">
        <v>18</v>
      </c>
      <c r="O43122">
        <v>0.17949010000000001</v>
      </c>
      <c r="P43122">
        <v>694</v>
      </c>
      <c r="Q43122">
        <v>52209</v>
      </c>
      <c r="R43122">
        <v>96</v>
      </c>
    </row>
    <row r="43123" spans="1:18" x14ac:dyDescent="0.25">
      <c r="A43123">
        <v>1.23766633811555E+18</v>
      </c>
      <c r="B43123">
        <v>17.359762613963301</v>
      </c>
      <c r="C43123">
        <v>-0.94736536889045597</v>
      </c>
      <c r="D43123">
        <v>20.357980000000001</v>
      </c>
      <c r="E43123">
        <v>18.3492</v>
      </c>
      <c r="F43123">
        <v>17.375789999999999</v>
      </c>
      <c r="G43123">
        <v>16.934640000000002</v>
      </c>
      <c r="H43123">
        <v>16.579920000000001</v>
      </c>
      <c r="I43123">
        <v>4858</v>
      </c>
      <c r="J43123">
        <v>301</v>
      </c>
      <c r="K43123">
        <v>1</v>
      </c>
      <c r="L43123">
        <v>470</v>
      </c>
      <c r="M43123">
        <v>7.8139683752014003E+17</v>
      </c>
      <c r="N43123" s="15" t="s">
        <v>18</v>
      </c>
      <c r="O43123">
        <v>8.7716050000000004E-2</v>
      </c>
      <c r="P43123">
        <v>694</v>
      </c>
      <c r="Q43123">
        <v>52209</v>
      </c>
      <c r="R43123">
        <v>81</v>
      </c>
    </row>
    <row r="43124" spans="1:18" x14ac:dyDescent="0.25">
      <c r="A43124">
        <v>1.2376663381164001E+18</v>
      </c>
      <c r="B43124">
        <v>19.263428032641801</v>
      </c>
      <c r="C43124">
        <v>-0.98798086536681595</v>
      </c>
      <c r="D43124">
        <v>20.065670000000001</v>
      </c>
      <c r="E43124">
        <v>18.239239999999999</v>
      </c>
      <c r="F43124">
        <v>17.28237</v>
      </c>
      <c r="G43124">
        <v>16.824780000000001</v>
      </c>
      <c r="H43124">
        <v>16.476579999999998</v>
      </c>
      <c r="I43124">
        <v>4858</v>
      </c>
      <c r="J43124">
        <v>301</v>
      </c>
      <c r="K43124">
        <v>1</v>
      </c>
      <c r="L43124">
        <v>483</v>
      </c>
      <c r="M43124">
        <v>4.4698284287068698E+17</v>
      </c>
      <c r="N43124" s="15" t="s">
        <v>18</v>
      </c>
      <c r="O43124">
        <v>0.105021</v>
      </c>
      <c r="P43124">
        <v>397</v>
      </c>
      <c r="Q43124">
        <v>51794</v>
      </c>
      <c r="R43124">
        <v>2</v>
      </c>
    </row>
    <row r="43125" spans="1:18" x14ac:dyDescent="0.25">
      <c r="A43125">
        <v>1.23766633811646E+18</v>
      </c>
      <c r="B43125">
        <v>19.490505799137601</v>
      </c>
      <c r="C43125">
        <v>-0.98365241485605004</v>
      </c>
      <c r="D43125">
        <v>20.887270000000001</v>
      </c>
      <c r="E43125">
        <v>18.63167</v>
      </c>
      <c r="F43125">
        <v>17.520479999999999</v>
      </c>
      <c r="G43125">
        <v>17.040579999999999</v>
      </c>
      <c r="H43125">
        <v>16.70759</v>
      </c>
      <c r="I43125">
        <v>4858</v>
      </c>
      <c r="J43125">
        <v>301</v>
      </c>
      <c r="K43125">
        <v>1</v>
      </c>
      <c r="L43125">
        <v>484</v>
      </c>
      <c r="M43125">
        <v>4.4817883655991501E+17</v>
      </c>
      <c r="N43125" s="15" t="s">
        <v>18</v>
      </c>
      <c r="O43125">
        <v>0.15106330000000001</v>
      </c>
      <c r="P43125">
        <v>398</v>
      </c>
      <c r="Q43125">
        <v>51789</v>
      </c>
      <c r="R43125">
        <v>257</v>
      </c>
    </row>
    <row r="43126" spans="1:18" x14ac:dyDescent="0.25">
      <c r="A43126">
        <v>1.2376583113293801E+18</v>
      </c>
      <c r="B43126">
        <v>180.057015512205</v>
      </c>
      <c r="C43126">
        <v>59.377191874351801</v>
      </c>
      <c r="D43126">
        <v>21.268640000000001</v>
      </c>
      <c r="E43126">
        <v>20.987839999999998</v>
      </c>
      <c r="F43126">
        <v>20.75759</v>
      </c>
      <c r="G43126">
        <v>20.783760000000001</v>
      </c>
      <c r="H43126">
        <v>20.554369999999999</v>
      </c>
      <c r="I43126">
        <v>2989</v>
      </c>
      <c r="J43126">
        <v>301</v>
      </c>
      <c r="K43126">
        <v>2</v>
      </c>
      <c r="L43126">
        <v>25</v>
      </c>
      <c r="M43126">
        <v>9.2742375058380104E+18</v>
      </c>
      <c r="N43126" s="15" t="s">
        <v>18</v>
      </c>
      <c r="O43126">
        <v>0.68783819999999996</v>
      </c>
      <c r="P43126">
        <v>8237</v>
      </c>
      <c r="Q43126">
        <v>58162</v>
      </c>
      <c r="R43126">
        <v>727</v>
      </c>
    </row>
    <row r="43127" spans="1:18" x14ac:dyDescent="0.25">
      <c r="A43127">
        <v>1.2376677817512699E+18</v>
      </c>
      <c r="B43127">
        <v>161.210141758888</v>
      </c>
      <c r="C43127">
        <v>19.981376989544799</v>
      </c>
      <c r="D43127">
        <v>25.736460000000001</v>
      </c>
      <c r="E43127">
        <v>22.335059999999999</v>
      </c>
      <c r="F43127">
        <v>20.629149999999999</v>
      </c>
      <c r="G43127">
        <v>19.644359999999999</v>
      </c>
      <c r="H43127">
        <v>19.150790000000001</v>
      </c>
      <c r="I43127">
        <v>5194</v>
      </c>
      <c r="J43127">
        <v>301</v>
      </c>
      <c r="K43127">
        <v>2</v>
      </c>
      <c r="L43127">
        <v>315</v>
      </c>
      <c r="M43127">
        <v>6.61354027728111E+18</v>
      </c>
      <c r="N43127" s="15" t="s">
        <v>18</v>
      </c>
      <c r="O43127">
        <v>0.56421759999999999</v>
      </c>
      <c r="P43127">
        <v>5874</v>
      </c>
      <c r="Q43127">
        <v>56039</v>
      </c>
      <c r="R43127">
        <v>15</v>
      </c>
    </row>
    <row r="43128" spans="1:18" x14ac:dyDescent="0.25">
      <c r="A43128">
        <v>1.2376677817591401E+18</v>
      </c>
      <c r="B43128">
        <v>180.43388665321899</v>
      </c>
      <c r="C43128">
        <v>21.777691004925401</v>
      </c>
      <c r="D43128">
        <v>24.090319999999998</v>
      </c>
      <c r="E43128">
        <v>22.003450000000001</v>
      </c>
      <c r="F43128">
        <v>20.4604</v>
      </c>
      <c r="G43128">
        <v>19.604780000000002</v>
      </c>
      <c r="H43128">
        <v>19.227039999999999</v>
      </c>
      <c r="I43128">
        <v>5194</v>
      </c>
      <c r="J43128">
        <v>301</v>
      </c>
      <c r="K43128">
        <v>2</v>
      </c>
      <c r="L43128">
        <v>435</v>
      </c>
      <c r="M43128">
        <v>6.7251393335806003E+18</v>
      </c>
      <c r="N43128" s="15" t="s">
        <v>18</v>
      </c>
      <c r="O43128">
        <v>0.47092590000000001</v>
      </c>
      <c r="P43128">
        <v>5973</v>
      </c>
      <c r="Q43128">
        <v>56067</v>
      </c>
      <c r="R43128">
        <v>506</v>
      </c>
    </row>
    <row r="43129" spans="1:18" x14ac:dyDescent="0.25">
      <c r="A43129">
        <v>1.23765079728829E+18</v>
      </c>
      <c r="B43129">
        <v>133.67823766676401</v>
      </c>
      <c r="C43129">
        <v>0.86225342999162102</v>
      </c>
      <c r="D43129">
        <v>20.31203</v>
      </c>
      <c r="E43129">
        <v>18.735250000000001</v>
      </c>
      <c r="F43129">
        <v>17.90964</v>
      </c>
      <c r="G43129">
        <v>17.491160000000001</v>
      </c>
      <c r="H43129">
        <v>17.25432</v>
      </c>
      <c r="I43129">
        <v>1239</v>
      </c>
      <c r="J43129">
        <v>301</v>
      </c>
      <c r="K43129">
        <v>6</v>
      </c>
      <c r="L43129">
        <v>89</v>
      </c>
      <c r="M43129">
        <v>5.2705642841062797E+17</v>
      </c>
      <c r="N43129" s="15" t="s">
        <v>18</v>
      </c>
      <c r="O43129">
        <v>0.1094533</v>
      </c>
      <c r="P43129">
        <v>468</v>
      </c>
      <c r="Q43129">
        <v>51912</v>
      </c>
      <c r="R43129">
        <v>492</v>
      </c>
    </row>
    <row r="43130" spans="1:18" x14ac:dyDescent="0.25">
      <c r="A43130">
        <v>1.2376646684302999E+18</v>
      </c>
      <c r="B43130">
        <v>142.722627720795</v>
      </c>
      <c r="C43130">
        <v>31.749139701827701</v>
      </c>
      <c r="D43130">
        <v>22.424980000000001</v>
      </c>
      <c r="E43130">
        <v>22.006830000000001</v>
      </c>
      <c r="F43130">
        <v>20.275659999999998</v>
      </c>
      <c r="G43130">
        <v>19.398779999999999</v>
      </c>
      <c r="H43130">
        <v>19.078130000000002</v>
      </c>
      <c r="I43130">
        <v>4469</v>
      </c>
      <c r="J43130">
        <v>301</v>
      </c>
      <c r="K43130">
        <v>3</v>
      </c>
      <c r="L43130">
        <v>215</v>
      </c>
      <c r="M43130">
        <v>6.5383039999926804E+18</v>
      </c>
      <c r="N43130" s="15" t="s">
        <v>18</v>
      </c>
      <c r="O43130">
        <v>0.49408990000000003</v>
      </c>
      <c r="P43130">
        <v>5807</v>
      </c>
      <c r="Q43130">
        <v>56329</v>
      </c>
      <c r="R43130">
        <v>739</v>
      </c>
    </row>
    <row r="43131" spans="1:18" x14ac:dyDescent="0.25">
      <c r="A43131">
        <v>1.2376662156815201E+18</v>
      </c>
      <c r="B43131">
        <v>17.512430699686298</v>
      </c>
      <c r="C43131">
        <v>16.762661595371402</v>
      </c>
      <c r="D43131">
        <v>22.45316</v>
      </c>
      <c r="E43131">
        <v>20.856780000000001</v>
      </c>
      <c r="F43131">
        <v>19.045490000000001</v>
      </c>
      <c r="G43131">
        <v>18.343170000000001</v>
      </c>
      <c r="H43131">
        <v>17.929690000000001</v>
      </c>
      <c r="I43131">
        <v>4829</v>
      </c>
      <c r="J43131">
        <v>301</v>
      </c>
      <c r="K43131">
        <v>5</v>
      </c>
      <c r="L43131">
        <v>51</v>
      </c>
      <c r="M43131">
        <v>5.7781821918730199E+18</v>
      </c>
      <c r="N43131" s="15" t="s">
        <v>18</v>
      </c>
      <c r="O43131">
        <v>0.40310030000000002</v>
      </c>
      <c r="P43131">
        <v>5132</v>
      </c>
      <c r="Q43131">
        <v>55858</v>
      </c>
      <c r="R43131">
        <v>232</v>
      </c>
    </row>
    <row r="43132" spans="1:18" x14ac:dyDescent="0.25">
      <c r="A43132">
        <v>1.23766773448979E+18</v>
      </c>
      <c r="B43132">
        <v>139.42257229029801</v>
      </c>
      <c r="C43132">
        <v>15.515332122998</v>
      </c>
      <c r="D43132">
        <v>25.332139999999999</v>
      </c>
      <c r="E43132">
        <v>21.95073</v>
      </c>
      <c r="F43132">
        <v>20.519189999999998</v>
      </c>
      <c r="G43132">
        <v>19.36702</v>
      </c>
      <c r="H43132">
        <v>18.980540000000001</v>
      </c>
      <c r="I43132">
        <v>5183</v>
      </c>
      <c r="J43132">
        <v>301</v>
      </c>
      <c r="K43132">
        <v>2</v>
      </c>
      <c r="L43132">
        <v>58</v>
      </c>
      <c r="M43132">
        <v>5.9730978429230295E+18</v>
      </c>
      <c r="N43132" s="15" t="s">
        <v>18</v>
      </c>
      <c r="O43132">
        <v>0.57328129999999999</v>
      </c>
      <c r="P43132">
        <v>5305</v>
      </c>
      <c r="Q43132">
        <v>55984</v>
      </c>
      <c r="R43132">
        <v>723</v>
      </c>
    </row>
    <row r="43133" spans="1:18" x14ac:dyDescent="0.25">
      <c r="A43133">
        <v>1.2376786195599099E+18</v>
      </c>
      <c r="B43133">
        <v>347.66988549807002</v>
      </c>
      <c r="C43133">
        <v>3.0121158162980901</v>
      </c>
      <c r="D43133">
        <v>24.821380000000001</v>
      </c>
      <c r="E43133">
        <v>21.539929999999998</v>
      </c>
      <c r="F43133">
        <v>20.278770000000002</v>
      </c>
      <c r="G43133">
        <v>19.444600000000001</v>
      </c>
      <c r="H43133">
        <v>19.15099</v>
      </c>
      <c r="I43133">
        <v>7717</v>
      </c>
      <c r="J43133">
        <v>301</v>
      </c>
      <c r="K43133">
        <v>5</v>
      </c>
      <c r="L43133">
        <v>247</v>
      </c>
      <c r="M43133">
        <v>4.8268459674448896E+18</v>
      </c>
      <c r="N43133" s="15" t="s">
        <v>18</v>
      </c>
      <c r="O43133">
        <v>0.52913860000000001</v>
      </c>
      <c r="P43133">
        <v>4287</v>
      </c>
      <c r="Q43133">
        <v>55483</v>
      </c>
      <c r="R43133">
        <v>411</v>
      </c>
    </row>
    <row r="43134" spans="1:18" x14ac:dyDescent="0.25">
      <c r="A43134">
        <v>1.2376786195616799E+18</v>
      </c>
      <c r="B43134">
        <v>351.71643618890101</v>
      </c>
      <c r="C43134">
        <v>2.9576249077092398</v>
      </c>
      <c r="D43134">
        <v>22.484529999999999</v>
      </c>
      <c r="E43134">
        <v>21.76361</v>
      </c>
      <c r="F43134">
        <v>19.873609999999999</v>
      </c>
      <c r="G43134">
        <v>18.954999999999998</v>
      </c>
      <c r="H43134">
        <v>18.489840000000001</v>
      </c>
      <c r="I43134">
        <v>7717</v>
      </c>
      <c r="J43134">
        <v>301</v>
      </c>
      <c r="K43134">
        <v>5</v>
      </c>
      <c r="L43134">
        <v>274</v>
      </c>
      <c r="M43134">
        <v>4.8223451229886996E+18</v>
      </c>
      <c r="N43134" s="15" t="s">
        <v>18</v>
      </c>
      <c r="O43134">
        <v>0.4769449</v>
      </c>
      <c r="P43134">
        <v>4283</v>
      </c>
      <c r="Q43134">
        <v>55864</v>
      </c>
      <c r="R43134">
        <v>421</v>
      </c>
    </row>
    <row r="43135" spans="1:18" x14ac:dyDescent="0.25">
      <c r="A43135">
        <v>1.2376553692947999E+18</v>
      </c>
      <c r="B43135">
        <v>215.413556112507</v>
      </c>
      <c r="C43135">
        <v>58.3198656501377</v>
      </c>
      <c r="D43135">
        <v>25.056940000000001</v>
      </c>
      <c r="E43135">
        <v>22.91676</v>
      </c>
      <c r="F43135">
        <v>20.649039999999999</v>
      </c>
      <c r="G43135">
        <v>19.62819</v>
      </c>
      <c r="H43135">
        <v>19.27553</v>
      </c>
      <c r="I43135">
        <v>2304</v>
      </c>
      <c r="J43135">
        <v>301</v>
      </c>
      <c r="K43135">
        <v>2</v>
      </c>
      <c r="L43135">
        <v>300</v>
      </c>
      <c r="M43135">
        <v>7.65971845037453E+18</v>
      </c>
      <c r="N43135" s="15" t="s">
        <v>18</v>
      </c>
      <c r="O43135">
        <v>0.56488099999999997</v>
      </c>
      <c r="P43135">
        <v>6803</v>
      </c>
      <c r="Q43135">
        <v>56402</v>
      </c>
      <c r="R43135">
        <v>805</v>
      </c>
    </row>
    <row r="43136" spans="1:18" x14ac:dyDescent="0.25">
      <c r="A43136">
        <v>1.2376553692812401E+18</v>
      </c>
      <c r="B43136">
        <v>154.22053670301</v>
      </c>
      <c r="C43136">
        <v>58.098529261888601</v>
      </c>
      <c r="D43136">
        <v>20.75365</v>
      </c>
      <c r="E43136">
        <v>18.724150000000002</v>
      </c>
      <c r="F43136">
        <v>17.433060000000001</v>
      </c>
      <c r="G43136">
        <v>16.92109</v>
      </c>
      <c r="H43136">
        <v>16.577760000000001</v>
      </c>
      <c r="I43136">
        <v>2304</v>
      </c>
      <c r="J43136">
        <v>301</v>
      </c>
      <c r="K43136">
        <v>2</v>
      </c>
      <c r="L43136">
        <v>93</v>
      </c>
      <c r="M43136">
        <v>7.9783352090443305E+18</v>
      </c>
      <c r="N43136" s="15" t="s">
        <v>18</v>
      </c>
      <c r="O43136">
        <v>0.20242969999999999</v>
      </c>
      <c r="P43136">
        <v>7086</v>
      </c>
      <c r="Q43136">
        <v>56658</v>
      </c>
      <c r="R43136">
        <v>758</v>
      </c>
    </row>
    <row r="43137" spans="1:18" x14ac:dyDescent="0.25">
      <c r="A43137">
        <v>1.2376785803615201E+18</v>
      </c>
      <c r="B43137">
        <v>349.72728827698597</v>
      </c>
      <c r="C43137">
        <v>24.287280472177599</v>
      </c>
      <c r="D43137">
        <v>23.105830000000001</v>
      </c>
      <c r="E43137">
        <v>21.73367</v>
      </c>
      <c r="F43137">
        <v>19.833200000000001</v>
      </c>
      <c r="G43137">
        <v>19.058710000000001</v>
      </c>
      <c r="H43137">
        <v>18.76418</v>
      </c>
      <c r="I43137">
        <v>7708</v>
      </c>
      <c r="J43137">
        <v>301</v>
      </c>
      <c r="K43137">
        <v>4</v>
      </c>
      <c r="L43137">
        <v>143</v>
      </c>
      <c r="M43137">
        <v>7.10007555528303E+18</v>
      </c>
      <c r="N43137" s="15" t="s">
        <v>18</v>
      </c>
      <c r="O43137">
        <v>0.35593409999999998</v>
      </c>
      <c r="P43137">
        <v>6306</v>
      </c>
      <c r="Q43137">
        <v>56535</v>
      </c>
      <c r="R43137">
        <v>548</v>
      </c>
    </row>
    <row r="43138" spans="1:18" x14ac:dyDescent="0.25">
      <c r="A43138">
        <v>1.2376581910714701E+18</v>
      </c>
      <c r="B43138">
        <v>121.472410179581</v>
      </c>
      <c r="C43138">
        <v>26.9327735115744</v>
      </c>
      <c r="D43138">
        <v>24.449670000000001</v>
      </c>
      <c r="E43138">
        <v>23.362120000000001</v>
      </c>
      <c r="F43138">
        <v>22.04278</v>
      </c>
      <c r="G43138">
        <v>20.713149999999999</v>
      </c>
      <c r="H43138">
        <v>19.8872</v>
      </c>
      <c r="I43138">
        <v>2961</v>
      </c>
      <c r="J43138">
        <v>301</v>
      </c>
      <c r="K43138">
        <v>2</v>
      </c>
      <c r="L43138">
        <v>43</v>
      </c>
      <c r="M43138">
        <v>1.25212987569421E+19</v>
      </c>
      <c r="N43138" s="15" t="s">
        <v>18</v>
      </c>
      <c r="O43138">
        <v>0.8826792</v>
      </c>
      <c r="P43138">
        <v>11121</v>
      </c>
      <c r="Q43138">
        <v>58438</v>
      </c>
      <c r="R43138">
        <v>603</v>
      </c>
    </row>
    <row r="43139" spans="1:18" x14ac:dyDescent="0.25">
      <c r="A43139">
        <v>1.23766135700003E+18</v>
      </c>
      <c r="B43139">
        <v>160.57263065075401</v>
      </c>
      <c r="C43139">
        <v>44.4977676791653</v>
      </c>
      <c r="D43139">
        <v>20.677</v>
      </c>
      <c r="E43139">
        <v>18.797709999999999</v>
      </c>
      <c r="F43139">
        <v>17.54682</v>
      </c>
      <c r="G43139">
        <v>17.054020000000001</v>
      </c>
      <c r="H43139">
        <v>16.727799999999998</v>
      </c>
      <c r="I43139">
        <v>3698</v>
      </c>
      <c r="J43139">
        <v>301</v>
      </c>
      <c r="K43139">
        <v>3</v>
      </c>
      <c r="L43139">
        <v>55</v>
      </c>
      <c r="M43139">
        <v>1.6146205071041101E+18</v>
      </c>
      <c r="N43139" s="15" t="s">
        <v>18</v>
      </c>
      <c r="O43139">
        <v>0.2306453</v>
      </c>
      <c r="P43139">
        <v>1434</v>
      </c>
      <c r="Q43139">
        <v>53053</v>
      </c>
      <c r="R43139">
        <v>291</v>
      </c>
    </row>
    <row r="43140" spans="1:18" x14ac:dyDescent="0.25">
      <c r="A43140">
        <v>1.2376648778090399E+18</v>
      </c>
      <c r="B43140">
        <v>159.42433291973299</v>
      </c>
      <c r="C43140">
        <v>33.703113416072</v>
      </c>
      <c r="D43140">
        <v>25.846959999999999</v>
      </c>
      <c r="E43140">
        <v>21.38888</v>
      </c>
      <c r="F43140">
        <v>19.551020000000001</v>
      </c>
      <c r="G43140">
        <v>18.89611</v>
      </c>
      <c r="H43140">
        <v>18.498650000000001</v>
      </c>
      <c r="I43140">
        <v>4518</v>
      </c>
      <c r="J43140">
        <v>301</v>
      </c>
      <c r="K43140">
        <v>1</v>
      </c>
      <c r="L43140">
        <v>201</v>
      </c>
      <c r="M43140">
        <v>7.2588675714197903E+18</v>
      </c>
      <c r="N43140" s="15" t="s">
        <v>18</v>
      </c>
      <c r="O43140">
        <v>0.3436516</v>
      </c>
      <c r="P43140">
        <v>6447</v>
      </c>
      <c r="Q43140">
        <v>56362</v>
      </c>
      <c r="R43140">
        <v>694</v>
      </c>
    </row>
    <row r="43141" spans="1:18" x14ac:dyDescent="0.25">
      <c r="A43141">
        <v>1.2376648778031401E+18</v>
      </c>
      <c r="B43141">
        <v>144.38701737165201</v>
      </c>
      <c r="C43141">
        <v>29.201948142313299</v>
      </c>
      <c r="D43141">
        <v>20.668859999999999</v>
      </c>
      <c r="E43141">
        <v>18.722370000000002</v>
      </c>
      <c r="F43141">
        <v>17.804169999999999</v>
      </c>
      <c r="G43141">
        <v>17.408609999999999</v>
      </c>
      <c r="H43141">
        <v>17.060929999999999</v>
      </c>
      <c r="I43141">
        <v>4518</v>
      </c>
      <c r="J43141">
        <v>301</v>
      </c>
      <c r="K43141">
        <v>1</v>
      </c>
      <c r="L43141">
        <v>111</v>
      </c>
      <c r="M43141">
        <v>2.1888517302743401E+18</v>
      </c>
      <c r="N43141" s="15" t="s">
        <v>18</v>
      </c>
      <c r="O43141">
        <v>0.12785769999999999</v>
      </c>
      <c r="P43141">
        <v>1944</v>
      </c>
      <c r="Q43141">
        <v>53385</v>
      </c>
      <c r="R43141">
        <v>372</v>
      </c>
    </row>
    <row r="43142" spans="1:18" x14ac:dyDescent="0.25">
      <c r="A43142">
        <v>1.2376648778093599E+18</v>
      </c>
      <c r="B43142">
        <v>160.26695420544601</v>
      </c>
      <c r="C43142">
        <v>33.922278914979103</v>
      </c>
      <c r="D43142">
        <v>18.968109999999999</v>
      </c>
      <c r="E43142">
        <v>17.034279999999999</v>
      </c>
      <c r="F43142">
        <v>16.13635</v>
      </c>
      <c r="G43142">
        <v>15.69195</v>
      </c>
      <c r="H43142">
        <v>15.33258</v>
      </c>
      <c r="I43142">
        <v>4518</v>
      </c>
      <c r="J43142">
        <v>301</v>
      </c>
      <c r="K43142">
        <v>1</v>
      </c>
      <c r="L43142">
        <v>206</v>
      </c>
      <c r="M43142">
        <v>2.2800199366864E+18</v>
      </c>
      <c r="N43142" s="15" t="s">
        <v>18</v>
      </c>
      <c r="O43142">
        <v>8.3499569999999995E-2</v>
      </c>
      <c r="P43142">
        <v>2025</v>
      </c>
      <c r="Q43142">
        <v>53431</v>
      </c>
      <c r="R43142">
        <v>264</v>
      </c>
    </row>
    <row r="43143" spans="1:18" x14ac:dyDescent="0.25">
      <c r="A43143">
        <v>1.2376788595458701E+18</v>
      </c>
      <c r="B43143">
        <v>1.13033563212502</v>
      </c>
      <c r="C43143">
        <v>12.6829597371174</v>
      </c>
      <c r="D43143">
        <v>21.720050000000001</v>
      </c>
      <c r="E43143">
        <v>21.605070000000001</v>
      </c>
      <c r="F43143">
        <v>20.104790000000001</v>
      </c>
      <c r="G43143">
        <v>19.212710000000001</v>
      </c>
      <c r="H43143">
        <v>19.072669999999999</v>
      </c>
      <c r="I43143">
        <v>7773</v>
      </c>
      <c r="J43143">
        <v>301</v>
      </c>
      <c r="K43143">
        <v>4</v>
      </c>
      <c r="L43143">
        <v>318</v>
      </c>
      <c r="M43143">
        <v>6.9537423728294103E+18</v>
      </c>
      <c r="N43143" s="15" t="s">
        <v>18</v>
      </c>
      <c r="O43143">
        <v>0.4793732</v>
      </c>
      <c r="P43143">
        <v>6176</v>
      </c>
      <c r="Q43143">
        <v>56264</v>
      </c>
      <c r="R43143">
        <v>671</v>
      </c>
    </row>
    <row r="43144" spans="1:18" x14ac:dyDescent="0.25">
      <c r="A43144">
        <v>1.23767885955203E+18</v>
      </c>
      <c r="B43144">
        <v>15.674219632094101</v>
      </c>
      <c r="C43144">
        <v>12.5421975739568</v>
      </c>
      <c r="D43144">
        <v>22.520199999999999</v>
      </c>
      <c r="E43144">
        <v>23.01512</v>
      </c>
      <c r="F43144">
        <v>21.176559999999998</v>
      </c>
      <c r="G43144">
        <v>20.080069999999999</v>
      </c>
      <c r="H43144">
        <v>19.811859999999999</v>
      </c>
      <c r="I43144">
        <v>7773</v>
      </c>
      <c r="J43144">
        <v>301</v>
      </c>
      <c r="K43144">
        <v>4</v>
      </c>
      <c r="L43144">
        <v>412</v>
      </c>
      <c r="M43144">
        <v>5.2467651380115098E+18</v>
      </c>
      <c r="N43144" s="15" t="s">
        <v>18</v>
      </c>
      <c r="O43144">
        <v>0.55274469999999998</v>
      </c>
      <c r="P43144">
        <v>4660</v>
      </c>
      <c r="Q43144">
        <v>56191</v>
      </c>
      <c r="R43144">
        <v>260</v>
      </c>
    </row>
    <row r="43145" spans="1:18" x14ac:dyDescent="0.25">
      <c r="A43145">
        <v>1.23766076591217E+18</v>
      </c>
      <c r="B43145">
        <v>130.97117879388</v>
      </c>
      <c r="C43145">
        <v>31.474256237495698</v>
      </c>
      <c r="D43145">
        <v>23.260339999999999</v>
      </c>
      <c r="E43145">
        <v>21.962140000000002</v>
      </c>
      <c r="F43145">
        <v>20.33126</v>
      </c>
      <c r="G43145">
        <v>19.418949999999999</v>
      </c>
      <c r="H43145">
        <v>19.014279999999999</v>
      </c>
      <c r="I43145">
        <v>3560</v>
      </c>
      <c r="J43145">
        <v>301</v>
      </c>
      <c r="K43145">
        <v>6</v>
      </c>
      <c r="L43145">
        <v>162</v>
      </c>
      <c r="M43145">
        <v>5.8379678637686999E+18</v>
      </c>
      <c r="N43145" s="15" t="s">
        <v>18</v>
      </c>
      <c r="O43145">
        <v>0.5015212</v>
      </c>
      <c r="P43145">
        <v>5185</v>
      </c>
      <c r="Q43145">
        <v>55978</v>
      </c>
      <c r="R43145">
        <v>643</v>
      </c>
    </row>
    <row r="43146" spans="1:18" x14ac:dyDescent="0.25">
      <c r="A43146">
        <v>1.2376788321485399E+18</v>
      </c>
      <c r="B43146">
        <v>18.7821680311264</v>
      </c>
      <c r="C43146">
        <v>8.72062811169166</v>
      </c>
      <c r="D43146">
        <v>25.84188</v>
      </c>
      <c r="E43146">
        <v>21.960260000000002</v>
      </c>
      <c r="F43146">
        <v>20.33747</v>
      </c>
      <c r="G43146">
        <v>19.12903</v>
      </c>
      <c r="H43146">
        <v>18.661750000000001</v>
      </c>
      <c r="I43146">
        <v>7767</v>
      </c>
      <c r="J43146">
        <v>301</v>
      </c>
      <c r="K43146">
        <v>1</v>
      </c>
      <c r="L43146">
        <v>60</v>
      </c>
      <c r="M43146">
        <v>5.1275769780825098E+18</v>
      </c>
      <c r="N43146" s="15" t="s">
        <v>18</v>
      </c>
      <c r="O43146">
        <v>0.58625300000000002</v>
      </c>
      <c r="P43146">
        <v>4554</v>
      </c>
      <c r="Q43146">
        <v>56193</v>
      </c>
      <c r="R43146">
        <v>832</v>
      </c>
    </row>
    <row r="43147" spans="1:18" x14ac:dyDescent="0.25">
      <c r="A43147">
        <v>1.23767891858961E+18</v>
      </c>
      <c r="B43147">
        <v>349.69087063087602</v>
      </c>
      <c r="C43147">
        <v>11.4107538810945</v>
      </c>
      <c r="D43147">
        <v>22.059629999999999</v>
      </c>
      <c r="E43147">
        <v>22.42775</v>
      </c>
      <c r="F43147">
        <v>20.58982</v>
      </c>
      <c r="G43147">
        <v>19.68299</v>
      </c>
      <c r="H43147">
        <v>19.297609999999999</v>
      </c>
      <c r="I43147">
        <v>7787</v>
      </c>
      <c r="J43147">
        <v>301</v>
      </c>
      <c r="K43147">
        <v>2</v>
      </c>
      <c r="L43147">
        <v>134</v>
      </c>
      <c r="M43147">
        <v>6.9311941377033697E+18</v>
      </c>
      <c r="N43147" s="15" t="s">
        <v>18</v>
      </c>
      <c r="O43147">
        <v>0.49326629999999999</v>
      </c>
      <c r="P43147">
        <v>6156</v>
      </c>
      <c r="Q43147">
        <v>56239</v>
      </c>
      <c r="R43147">
        <v>561</v>
      </c>
    </row>
    <row r="43148" spans="1:18" x14ac:dyDescent="0.25">
      <c r="A43148">
        <v>1.2376727644463401E+18</v>
      </c>
      <c r="B43148">
        <v>352.51579937149899</v>
      </c>
      <c r="C43148">
        <v>12.303403065603799</v>
      </c>
      <c r="D43148">
        <v>23.503969999999999</v>
      </c>
      <c r="E43148">
        <v>21.68674</v>
      </c>
      <c r="F43148">
        <v>20.184349999999998</v>
      </c>
      <c r="G43148">
        <v>19.18149</v>
      </c>
      <c r="H43148">
        <v>18.642420000000001</v>
      </c>
      <c r="I43148">
        <v>6354</v>
      </c>
      <c r="J43148">
        <v>301</v>
      </c>
      <c r="K43148">
        <v>3</v>
      </c>
      <c r="L43148">
        <v>256</v>
      </c>
      <c r="M43148">
        <v>6.9220335560732396E+18</v>
      </c>
      <c r="N43148" s="15" t="s">
        <v>18</v>
      </c>
      <c r="O43148">
        <v>0.49915569999999998</v>
      </c>
      <c r="P43148">
        <v>6148</v>
      </c>
      <c r="Q43148">
        <v>56209</v>
      </c>
      <c r="R43148">
        <v>3</v>
      </c>
    </row>
    <row r="43149" spans="1:18" x14ac:dyDescent="0.25">
      <c r="A43149">
        <v>1.2376675369234501E+18</v>
      </c>
      <c r="B43149">
        <v>127.06048637503</v>
      </c>
      <c r="C43149">
        <v>13.0653193074307</v>
      </c>
      <c r="D43149">
        <v>22.718979999999998</v>
      </c>
      <c r="E43149">
        <v>20.59779</v>
      </c>
      <c r="F43149">
        <v>18.61534</v>
      </c>
      <c r="G43149">
        <v>17.974530000000001</v>
      </c>
      <c r="H43149">
        <v>17.608419999999999</v>
      </c>
      <c r="I43149">
        <v>5137</v>
      </c>
      <c r="J43149">
        <v>301</v>
      </c>
      <c r="K43149">
        <v>2</v>
      </c>
      <c r="L43149">
        <v>91</v>
      </c>
      <c r="M43149">
        <v>2.7303628688714798E+18</v>
      </c>
      <c r="N43149" s="15" t="s">
        <v>18</v>
      </c>
      <c r="O43149">
        <v>0.38183919999999999</v>
      </c>
      <c r="P43149">
        <v>2425</v>
      </c>
      <c r="Q43149">
        <v>54139</v>
      </c>
      <c r="R43149">
        <v>202</v>
      </c>
    </row>
    <row r="43150" spans="1:18" x14ac:dyDescent="0.25">
      <c r="A43150">
        <v>1.2376788595313201E+18</v>
      </c>
      <c r="B43150">
        <v>327.31887600512403</v>
      </c>
      <c r="C43150">
        <v>10.186289119779</v>
      </c>
      <c r="D43150">
        <v>19.85735</v>
      </c>
      <c r="E43150">
        <v>17.836690000000001</v>
      </c>
      <c r="F43150">
        <v>16.760110000000001</v>
      </c>
      <c r="G43150">
        <v>16.25526</v>
      </c>
      <c r="H43150">
        <v>15.81859</v>
      </c>
      <c r="I43150">
        <v>7773</v>
      </c>
      <c r="J43150">
        <v>301</v>
      </c>
      <c r="K43150">
        <v>4</v>
      </c>
      <c r="L43150">
        <v>96</v>
      </c>
      <c r="M43150">
        <v>4.6096437675360399E+18</v>
      </c>
      <c r="N43150" s="15" t="s">
        <v>18</v>
      </c>
      <c r="O43150">
        <v>7.7492510000000001E-2</v>
      </c>
      <c r="P43150">
        <v>4094</v>
      </c>
      <c r="Q43150">
        <v>55481</v>
      </c>
      <c r="R43150">
        <v>762</v>
      </c>
    </row>
    <row r="43151" spans="1:18" x14ac:dyDescent="0.25">
      <c r="A43151">
        <v>1.23767884503521E+18</v>
      </c>
      <c r="B43151">
        <v>325.47426889987702</v>
      </c>
      <c r="C43151">
        <v>6.6025863952995101</v>
      </c>
      <c r="D43151">
        <v>24.711120000000001</v>
      </c>
      <c r="E43151">
        <v>22.99747</v>
      </c>
      <c r="F43151">
        <v>22.19042</v>
      </c>
      <c r="G43151">
        <v>20.773129999999998</v>
      </c>
      <c r="H43151">
        <v>20.680040000000002</v>
      </c>
      <c r="I43151">
        <v>7770</v>
      </c>
      <c r="J43151">
        <v>301</v>
      </c>
      <c r="K43151">
        <v>1</v>
      </c>
      <c r="L43151">
        <v>87</v>
      </c>
      <c r="M43151">
        <v>4.6017929790989399E+18</v>
      </c>
      <c r="N43151" s="15" t="s">
        <v>18</v>
      </c>
      <c r="O43151">
        <v>0.57788569999999995</v>
      </c>
      <c r="P43151">
        <v>4087</v>
      </c>
      <c r="Q43151">
        <v>55449</v>
      </c>
      <c r="R43151">
        <v>873</v>
      </c>
    </row>
    <row r="43152" spans="1:18" x14ac:dyDescent="0.25">
      <c r="A43152">
        <v>1.2376613575354601E+18</v>
      </c>
      <c r="B43152">
        <v>156.000263097268</v>
      </c>
      <c r="C43152">
        <v>43.8350543159452</v>
      </c>
      <c r="D43152">
        <v>25.284289999999999</v>
      </c>
      <c r="E43152">
        <v>20.380849999999999</v>
      </c>
      <c r="F43152">
        <v>18.685700000000001</v>
      </c>
      <c r="G43152">
        <v>18.073930000000001</v>
      </c>
      <c r="H43152">
        <v>17.70684</v>
      </c>
      <c r="I43152">
        <v>3698</v>
      </c>
      <c r="J43152">
        <v>301</v>
      </c>
      <c r="K43152">
        <v>4</v>
      </c>
      <c r="L43152">
        <v>33</v>
      </c>
      <c r="M43152">
        <v>1.5291211075488499E+18</v>
      </c>
      <c r="N43152" s="15" t="s">
        <v>18</v>
      </c>
      <c r="O43152">
        <v>0.35929860000000002</v>
      </c>
      <c r="P43152">
        <v>1358</v>
      </c>
      <c r="Q43152">
        <v>52994</v>
      </c>
      <c r="R43152">
        <v>542</v>
      </c>
    </row>
    <row r="43153" spans="1:18" x14ac:dyDescent="0.25">
      <c r="A43153">
        <v>1.23766135754273E+18</v>
      </c>
      <c r="B43153">
        <v>179.47424081558799</v>
      </c>
      <c r="C43153">
        <v>47.375206141343</v>
      </c>
      <c r="D43153">
        <v>22.480550000000001</v>
      </c>
      <c r="E43153">
        <v>21.054659999999998</v>
      </c>
      <c r="F43153">
        <v>19.301210000000001</v>
      </c>
      <c r="G43153">
        <v>18.658799999999999</v>
      </c>
      <c r="H43153">
        <v>18.307110000000002</v>
      </c>
      <c r="I43153">
        <v>3698</v>
      </c>
      <c r="J43153">
        <v>301</v>
      </c>
      <c r="K43153">
        <v>4</v>
      </c>
      <c r="L43153">
        <v>144</v>
      </c>
      <c r="M43153">
        <v>7.4806912939136297E+18</v>
      </c>
      <c r="N43153" s="15" t="s">
        <v>18</v>
      </c>
      <c r="O43153">
        <v>0.36460120000000001</v>
      </c>
      <c r="P43153">
        <v>6644</v>
      </c>
      <c r="Q43153">
        <v>56384</v>
      </c>
      <c r="R43153">
        <v>772</v>
      </c>
    </row>
    <row r="43154" spans="1:18" x14ac:dyDescent="0.25">
      <c r="A43154">
        <v>1.2376651274568901E+18</v>
      </c>
      <c r="B43154">
        <v>149.675394655166</v>
      </c>
      <c r="C43154">
        <v>29.011588023001998</v>
      </c>
      <c r="D43154">
        <v>22.296399999999998</v>
      </c>
      <c r="E43154">
        <v>20.652889999999999</v>
      </c>
      <c r="F43154">
        <v>19.020099999999999</v>
      </c>
      <c r="G43154">
        <v>18.428830000000001</v>
      </c>
      <c r="H43154">
        <v>18.024039999999999</v>
      </c>
      <c r="I43154">
        <v>4576</v>
      </c>
      <c r="J43154">
        <v>301</v>
      </c>
      <c r="K43154">
        <v>2</v>
      </c>
      <c r="L43154">
        <v>245</v>
      </c>
      <c r="M43154">
        <v>6.53027179183501E+18</v>
      </c>
      <c r="N43154" s="15" t="s">
        <v>18</v>
      </c>
      <c r="O43154">
        <v>0.38147379999999997</v>
      </c>
      <c r="P43154">
        <v>5800</v>
      </c>
      <c r="Q43154">
        <v>56279</v>
      </c>
      <c r="R43154">
        <v>190</v>
      </c>
    </row>
    <row r="43155" spans="1:18" x14ac:dyDescent="0.25">
      <c r="A43155">
        <v>1.2376553692828101E+18</v>
      </c>
      <c r="B43155">
        <v>160.62310876841701</v>
      </c>
      <c r="C43155">
        <v>59.739665163937801</v>
      </c>
      <c r="D43155">
        <v>22.84019</v>
      </c>
      <c r="E43155">
        <v>20.568190000000001</v>
      </c>
      <c r="F43155">
        <v>18.96087</v>
      </c>
      <c r="G43155">
        <v>18.322150000000001</v>
      </c>
      <c r="H43155">
        <v>17.979240000000001</v>
      </c>
      <c r="I43155">
        <v>2304</v>
      </c>
      <c r="J43155">
        <v>301</v>
      </c>
      <c r="K43155">
        <v>2</v>
      </c>
      <c r="L43155">
        <v>117</v>
      </c>
      <c r="M43155">
        <v>6.3170960083546304E+17</v>
      </c>
      <c r="N43155" s="15" t="s">
        <v>18</v>
      </c>
      <c r="O43155">
        <v>0.38984380000000002</v>
      </c>
      <c r="P43155">
        <v>561</v>
      </c>
      <c r="Q43155">
        <v>52295</v>
      </c>
      <c r="R43155">
        <v>290</v>
      </c>
    </row>
    <row r="43156" spans="1:18" x14ac:dyDescent="0.25">
      <c r="A43156">
        <v>1.2376663381138401E+18</v>
      </c>
      <c r="B43156">
        <v>13.4452678231508</v>
      </c>
      <c r="C43156">
        <v>-0.88314465271700804</v>
      </c>
      <c r="D43156">
        <v>18.754860000000001</v>
      </c>
      <c r="E43156">
        <v>16.834240000000001</v>
      </c>
      <c r="F43156">
        <v>15.986079999999999</v>
      </c>
      <c r="G43156">
        <v>15.57696</v>
      </c>
      <c r="H43156">
        <v>15.2796</v>
      </c>
      <c r="I43156">
        <v>4858</v>
      </c>
      <c r="J43156">
        <v>301</v>
      </c>
      <c r="K43156">
        <v>1</v>
      </c>
      <c r="L43156">
        <v>444</v>
      </c>
      <c r="M43156">
        <v>4.4361614026292602E+17</v>
      </c>
      <c r="N43156" s="15" t="s">
        <v>18</v>
      </c>
      <c r="O43156">
        <v>4.7202389999999997E-2</v>
      </c>
      <c r="P43156">
        <v>394</v>
      </c>
      <c r="Q43156">
        <v>51913</v>
      </c>
      <c r="R43156">
        <v>42</v>
      </c>
    </row>
    <row r="43157" spans="1:18" x14ac:dyDescent="0.25">
      <c r="A43157">
        <v>1.23766633811699E+18</v>
      </c>
      <c r="B43157">
        <v>20.592163848072602</v>
      </c>
      <c r="C43157">
        <v>-0.99854702620519797</v>
      </c>
      <c r="D43157">
        <v>20.03595</v>
      </c>
      <c r="E43157">
        <v>18.055959999999999</v>
      </c>
      <c r="F43157">
        <v>17.092469999999999</v>
      </c>
      <c r="G43157">
        <v>16.65532</v>
      </c>
      <c r="H43157">
        <v>16.381640000000001</v>
      </c>
      <c r="I43157">
        <v>4858</v>
      </c>
      <c r="J43157">
        <v>301</v>
      </c>
      <c r="K43157">
        <v>1</v>
      </c>
      <c r="L43157">
        <v>492</v>
      </c>
      <c r="M43157">
        <v>4.4811369049596902E+17</v>
      </c>
      <c r="N43157" s="15" t="s">
        <v>18</v>
      </c>
      <c r="O43157">
        <v>9.2701409999999998E-2</v>
      </c>
      <c r="P43157">
        <v>398</v>
      </c>
      <c r="Q43157">
        <v>51789</v>
      </c>
      <c r="R43157">
        <v>20</v>
      </c>
    </row>
    <row r="43158" spans="1:18" x14ac:dyDescent="0.25">
      <c r="A43158">
        <v>1.2376663381149599E+18</v>
      </c>
      <c r="B43158">
        <v>15.945030942932</v>
      </c>
      <c r="C43158">
        <v>-0.84654377387102697</v>
      </c>
      <c r="D43158">
        <v>20.346730000000001</v>
      </c>
      <c r="E43158">
        <v>19.391369999999998</v>
      </c>
      <c r="F43158">
        <v>19.051480000000002</v>
      </c>
      <c r="G43158">
        <v>18.802820000000001</v>
      </c>
      <c r="H43158">
        <v>18.4816</v>
      </c>
      <c r="I43158">
        <v>4858</v>
      </c>
      <c r="J43158">
        <v>301</v>
      </c>
      <c r="K43158">
        <v>1</v>
      </c>
      <c r="L43158">
        <v>461</v>
      </c>
      <c r="M43158">
        <v>1.68666957759489E+18</v>
      </c>
      <c r="N43158" s="15" t="s">
        <v>18</v>
      </c>
      <c r="O43158">
        <v>6.5180500000000002E-2</v>
      </c>
      <c r="P43158">
        <v>1498</v>
      </c>
      <c r="Q43158">
        <v>52914</v>
      </c>
      <c r="R43158">
        <v>260</v>
      </c>
    </row>
    <row r="43159" spans="1:18" x14ac:dyDescent="0.25">
      <c r="A43159">
        <v>1.2376663381161999E+18</v>
      </c>
      <c r="B43159">
        <v>18.895941232188001</v>
      </c>
      <c r="C43159">
        <v>-0.84787191010488805</v>
      </c>
      <c r="D43159">
        <v>25.37594</v>
      </c>
      <c r="E43159">
        <v>15.660909999999999</v>
      </c>
      <c r="F43159">
        <v>14.586259999999999</v>
      </c>
      <c r="G43159">
        <v>14.04388</v>
      </c>
      <c r="H43159">
        <v>13.73559</v>
      </c>
      <c r="I43159">
        <v>4858</v>
      </c>
      <c r="J43159">
        <v>301</v>
      </c>
      <c r="K43159">
        <v>1</v>
      </c>
      <c r="L43159">
        <v>480</v>
      </c>
      <c r="M43159">
        <v>1.2160497336933601E+18</v>
      </c>
      <c r="N43159" s="15" t="s">
        <v>18</v>
      </c>
      <c r="O43159">
        <v>3.829308E-2</v>
      </c>
      <c r="P43159">
        <v>1080</v>
      </c>
      <c r="Q43159">
        <v>52614</v>
      </c>
      <c r="R43159">
        <v>283</v>
      </c>
    </row>
    <row r="43160" spans="1:18" x14ac:dyDescent="0.25">
      <c r="A43160">
        <v>1.23766633811699E+18</v>
      </c>
      <c r="B43160">
        <v>20.6841296239295</v>
      </c>
      <c r="C43160">
        <v>-0.94190341009948897</v>
      </c>
      <c r="D43160">
        <v>19.03088</v>
      </c>
      <c r="E43160">
        <v>17.702200000000001</v>
      </c>
      <c r="F43160">
        <v>16.8794</v>
      </c>
      <c r="G43160">
        <v>16.422339999999998</v>
      </c>
      <c r="H43160">
        <v>16.1172</v>
      </c>
      <c r="I43160">
        <v>4858</v>
      </c>
      <c r="J43160">
        <v>301</v>
      </c>
      <c r="K43160">
        <v>1</v>
      </c>
      <c r="L43160">
        <v>492</v>
      </c>
      <c r="M43160">
        <v>4.49312983273728E+17</v>
      </c>
      <c r="N43160" s="15" t="s">
        <v>18</v>
      </c>
      <c r="O43160">
        <v>0.16587170000000001</v>
      </c>
      <c r="P43160">
        <v>399</v>
      </c>
      <c r="Q43160">
        <v>51817</v>
      </c>
      <c r="R43160">
        <v>287</v>
      </c>
    </row>
    <row r="43161" spans="1:18" x14ac:dyDescent="0.25">
      <c r="A43161">
        <v>1.23767887995679E+18</v>
      </c>
      <c r="B43161">
        <v>22.671643729506499</v>
      </c>
      <c r="C43161">
        <v>-2.9571686447605399</v>
      </c>
      <c r="D43161">
        <v>23.016770000000001</v>
      </c>
      <c r="E43161">
        <v>22.92005</v>
      </c>
      <c r="F43161">
        <v>22.338950000000001</v>
      </c>
      <c r="G43161">
        <v>22.474710000000002</v>
      </c>
      <c r="H43161">
        <v>20.706620000000001</v>
      </c>
      <c r="I43161">
        <v>7778</v>
      </c>
      <c r="J43161">
        <v>301</v>
      </c>
      <c r="K43161">
        <v>2</v>
      </c>
      <c r="L43161">
        <v>468</v>
      </c>
      <c r="M43161">
        <v>1.0510461302367001E+19</v>
      </c>
      <c r="N43161" s="15" t="s">
        <v>18</v>
      </c>
      <c r="O43161">
        <v>1.0233429999999999</v>
      </c>
      <c r="P43161">
        <v>9335</v>
      </c>
      <c r="Q43161">
        <v>57713</v>
      </c>
      <c r="R43161">
        <v>675</v>
      </c>
    </row>
    <row r="43162" spans="1:18" x14ac:dyDescent="0.25">
      <c r="A43162">
        <v>1.2376562422442199E+18</v>
      </c>
      <c r="B43162">
        <v>356.14671599635</v>
      </c>
      <c r="C43162">
        <v>14.982225100488201</v>
      </c>
      <c r="D43162">
        <v>22.473659999999999</v>
      </c>
      <c r="E43162">
        <v>21.003229999999999</v>
      </c>
      <c r="F43162">
        <v>19.166679999999999</v>
      </c>
      <c r="G43162">
        <v>18.579630000000002</v>
      </c>
      <c r="H43162">
        <v>18.11609</v>
      </c>
      <c r="I43162">
        <v>2507</v>
      </c>
      <c r="J43162">
        <v>301</v>
      </c>
      <c r="K43162">
        <v>4</v>
      </c>
      <c r="L43162">
        <v>259</v>
      </c>
      <c r="M43162">
        <v>6.9108424583741604E+18</v>
      </c>
      <c r="N43162" s="15" t="s">
        <v>18</v>
      </c>
      <c r="O43162">
        <v>0.31924010000000003</v>
      </c>
      <c r="P43162">
        <v>6138</v>
      </c>
      <c r="Q43162">
        <v>56598</v>
      </c>
      <c r="R43162">
        <v>250</v>
      </c>
    </row>
    <row r="43163" spans="1:18" x14ac:dyDescent="0.25">
      <c r="A43163">
        <v>1.2376677817539599E+18</v>
      </c>
      <c r="B43163">
        <v>167.741452939748</v>
      </c>
      <c r="C43163">
        <v>20.925057846532798</v>
      </c>
      <c r="D43163">
        <v>18.465070000000001</v>
      </c>
      <c r="E43163">
        <v>17.13063</v>
      </c>
      <c r="F43163">
        <v>16.50121</v>
      </c>
      <c r="G43163">
        <v>16.14151</v>
      </c>
      <c r="H43163">
        <v>15.90244</v>
      </c>
      <c r="I43163">
        <v>5194</v>
      </c>
      <c r="J43163">
        <v>301</v>
      </c>
      <c r="K43163">
        <v>2</v>
      </c>
      <c r="L43163">
        <v>356</v>
      </c>
      <c r="M43163">
        <v>2.8058174047377398E+18</v>
      </c>
      <c r="N43163" s="15" t="s">
        <v>18</v>
      </c>
      <c r="O43163">
        <v>7.927149E-2</v>
      </c>
      <c r="P43163">
        <v>2492</v>
      </c>
      <c r="Q43163">
        <v>54178</v>
      </c>
      <c r="R43163">
        <v>272</v>
      </c>
    </row>
    <row r="43164" spans="1:18" x14ac:dyDescent="0.25">
      <c r="A43164">
        <v>1.23765932710481E+18</v>
      </c>
      <c r="B43164">
        <v>251.014360609156</v>
      </c>
      <c r="C43164">
        <v>37.015765744686803</v>
      </c>
      <c r="D43164">
        <v>26.300460000000001</v>
      </c>
      <c r="E43164">
        <v>26.027170000000002</v>
      </c>
      <c r="F43164">
        <v>21.996169999999999</v>
      </c>
      <c r="G43164">
        <v>20.839569999999998</v>
      </c>
      <c r="H43164">
        <v>19.82385</v>
      </c>
      <c r="I43164">
        <v>3225</v>
      </c>
      <c r="J43164">
        <v>301</v>
      </c>
      <c r="K43164">
        <v>6</v>
      </c>
      <c r="L43164">
        <v>264</v>
      </c>
      <c r="M43164">
        <v>1.20754401916551E+19</v>
      </c>
      <c r="N43164" s="15" t="s">
        <v>18</v>
      </c>
      <c r="O43164">
        <v>0.81244090000000002</v>
      </c>
      <c r="P43164">
        <v>10725</v>
      </c>
      <c r="Q43164">
        <v>58250</v>
      </c>
      <c r="R43164">
        <v>595</v>
      </c>
    </row>
    <row r="43165" spans="1:18" x14ac:dyDescent="0.25">
      <c r="A43165">
        <v>1.2376785803585101E+18</v>
      </c>
      <c r="B43165">
        <v>342.22252276714897</v>
      </c>
      <c r="C43165">
        <v>23.447083682120802</v>
      </c>
      <c r="D43165">
        <v>21.52589</v>
      </c>
      <c r="E43165">
        <v>19.365390000000001</v>
      </c>
      <c r="F43165">
        <v>17.988029999999998</v>
      </c>
      <c r="G43165">
        <v>17.390409999999999</v>
      </c>
      <c r="H43165">
        <v>16.917159999999999</v>
      </c>
      <c r="I43165">
        <v>7708</v>
      </c>
      <c r="J43165">
        <v>301</v>
      </c>
      <c r="K43165">
        <v>4</v>
      </c>
      <c r="L43165">
        <v>97</v>
      </c>
      <c r="M43165">
        <v>7.1013207466649999E+18</v>
      </c>
      <c r="N43165" s="15" t="s">
        <v>18</v>
      </c>
      <c r="O43165">
        <v>0.1808728</v>
      </c>
      <c r="P43165">
        <v>6307</v>
      </c>
      <c r="Q43165">
        <v>56205</v>
      </c>
      <c r="R43165">
        <v>982</v>
      </c>
    </row>
    <row r="43166" spans="1:18" x14ac:dyDescent="0.25">
      <c r="A43166">
        <v>1.2376785803629599E+18</v>
      </c>
      <c r="B43166">
        <v>353.421094910938</v>
      </c>
      <c r="C43166">
        <v>24.6931310458802</v>
      </c>
      <c r="D43166">
        <v>26.617470000000001</v>
      </c>
      <c r="E43166">
        <v>22.43084</v>
      </c>
      <c r="F43166">
        <v>20.672339999999998</v>
      </c>
      <c r="G43166">
        <v>19.787700000000001</v>
      </c>
      <c r="H43166">
        <v>19.214379999999998</v>
      </c>
      <c r="I43166">
        <v>7708</v>
      </c>
      <c r="J43166">
        <v>301</v>
      </c>
      <c r="K43166">
        <v>4</v>
      </c>
      <c r="L43166">
        <v>165</v>
      </c>
      <c r="M43166">
        <v>7.3399364913036196E+18</v>
      </c>
      <c r="N43166" s="15" t="s">
        <v>18</v>
      </c>
      <c r="O43166">
        <v>0.50140450000000003</v>
      </c>
      <c r="P43166">
        <v>6519</v>
      </c>
      <c r="Q43166">
        <v>56566</v>
      </c>
      <c r="R43166">
        <v>709</v>
      </c>
    </row>
    <row r="43167" spans="1:18" x14ac:dyDescent="0.25">
      <c r="A43167">
        <v>1.2376619491978701E+18</v>
      </c>
      <c r="B43167">
        <v>224.530458422382</v>
      </c>
      <c r="C43167">
        <v>9.2146786345623806</v>
      </c>
      <c r="D43167">
        <v>19.925219999999999</v>
      </c>
      <c r="E43167">
        <v>18.256979999999999</v>
      </c>
      <c r="F43167">
        <v>17.473410000000001</v>
      </c>
      <c r="G43167">
        <v>17.058509999999998</v>
      </c>
      <c r="H43167">
        <v>16.777010000000001</v>
      </c>
      <c r="I43167">
        <v>3836</v>
      </c>
      <c r="J43167">
        <v>301</v>
      </c>
      <c r="K43167">
        <v>2</v>
      </c>
      <c r="L43167">
        <v>501</v>
      </c>
      <c r="M43167">
        <v>1.9309662396565601E+18</v>
      </c>
      <c r="N43167" s="15" t="s">
        <v>18</v>
      </c>
      <c r="O43167">
        <v>8.6372229999999994E-2</v>
      </c>
      <c r="P43167">
        <v>1715</v>
      </c>
      <c r="Q43167">
        <v>54212</v>
      </c>
      <c r="R43167">
        <v>174</v>
      </c>
    </row>
    <row r="43168" spans="1:18" x14ac:dyDescent="0.25">
      <c r="A43168">
        <v>1.2376793228595E+18</v>
      </c>
      <c r="B43168">
        <v>30.8719120463075</v>
      </c>
      <c r="C43168">
        <v>-4.8239565032596197</v>
      </c>
      <c r="D43168">
        <v>25.578810000000001</v>
      </c>
      <c r="E43168">
        <v>22.414539999999999</v>
      </c>
      <c r="F43168">
        <v>22.187419999999999</v>
      </c>
      <c r="G43168">
        <v>21.5822</v>
      </c>
      <c r="H43168">
        <v>21.297899999999998</v>
      </c>
      <c r="I43168">
        <v>7881</v>
      </c>
      <c r="J43168">
        <v>301</v>
      </c>
      <c r="K43168">
        <v>3</v>
      </c>
      <c r="L43168">
        <v>227</v>
      </c>
      <c r="M43168">
        <v>1.05013592704022E+19</v>
      </c>
      <c r="N43168" s="15" t="s">
        <v>18</v>
      </c>
      <c r="O43168">
        <v>0.72563449999999996</v>
      </c>
      <c r="P43168">
        <v>9327</v>
      </c>
      <c r="Q43168">
        <v>57723</v>
      </c>
      <c r="R43168">
        <v>330</v>
      </c>
    </row>
    <row r="43169" spans="1:18" x14ac:dyDescent="0.25">
      <c r="A43169">
        <v>1.2376793228629701E+18</v>
      </c>
      <c r="B43169">
        <v>38.796397350894303</v>
      </c>
      <c r="C43169">
        <v>-4.3860958599440396</v>
      </c>
      <c r="D43169">
        <v>24.593309999999999</v>
      </c>
      <c r="E43169">
        <v>22.050540000000002</v>
      </c>
      <c r="F43169">
        <v>20.353190000000001</v>
      </c>
      <c r="G43169">
        <v>19.481249999999999</v>
      </c>
      <c r="H43169">
        <v>19.068390000000001</v>
      </c>
      <c r="I43169">
        <v>7881</v>
      </c>
      <c r="J43169">
        <v>301</v>
      </c>
      <c r="K43169">
        <v>3</v>
      </c>
      <c r="L43169">
        <v>280</v>
      </c>
      <c r="M43169">
        <v>4.9382600313995397E+18</v>
      </c>
      <c r="N43169" s="15" t="s">
        <v>18</v>
      </c>
      <c r="O43169">
        <v>0.48953419999999997</v>
      </c>
      <c r="P43169">
        <v>4386</v>
      </c>
      <c r="Q43169">
        <v>55540</v>
      </c>
      <c r="R43169">
        <v>229</v>
      </c>
    </row>
    <row r="43170" spans="1:18" x14ac:dyDescent="0.25">
      <c r="A43170">
        <v>1.23767276444254E+18</v>
      </c>
      <c r="B43170">
        <v>348.491534878599</v>
      </c>
      <c r="C43170">
        <v>19.972778783891101</v>
      </c>
      <c r="D43170">
        <v>21.934519999999999</v>
      </c>
      <c r="E43170">
        <v>20.825970000000002</v>
      </c>
      <c r="F43170">
        <v>19.17923</v>
      </c>
      <c r="G43170">
        <v>18.454239999999999</v>
      </c>
      <c r="H43170">
        <v>17.908899999999999</v>
      </c>
      <c r="I43170">
        <v>6354</v>
      </c>
      <c r="J43170">
        <v>301</v>
      </c>
      <c r="K43170">
        <v>3</v>
      </c>
      <c r="L43170">
        <v>198</v>
      </c>
      <c r="M43170">
        <v>6.8927802252032901E+18</v>
      </c>
      <c r="N43170" s="15" t="s">
        <v>18</v>
      </c>
      <c r="O43170">
        <v>0.40663129999999997</v>
      </c>
      <c r="P43170">
        <v>6122</v>
      </c>
      <c r="Q43170">
        <v>56246</v>
      </c>
      <c r="R43170">
        <v>76</v>
      </c>
    </row>
    <row r="43171" spans="1:18" x14ac:dyDescent="0.25">
      <c r="A43171">
        <v>1.23767885955661E+18</v>
      </c>
      <c r="B43171">
        <v>26.400037366425199</v>
      </c>
      <c r="C43171">
        <v>11.9270703952151</v>
      </c>
      <c r="D43171">
        <v>21.261710000000001</v>
      </c>
      <c r="E43171">
        <v>19.698609999999999</v>
      </c>
      <c r="F43171">
        <v>18.234470000000002</v>
      </c>
      <c r="G43171">
        <v>17.660119999999999</v>
      </c>
      <c r="H43171">
        <v>17.24681</v>
      </c>
      <c r="I43171">
        <v>7773</v>
      </c>
      <c r="J43171">
        <v>301</v>
      </c>
      <c r="K43171">
        <v>4</v>
      </c>
      <c r="L43171">
        <v>482</v>
      </c>
      <c r="M43171">
        <v>5.2457040991572603E+18</v>
      </c>
      <c r="N43171" s="15" t="s">
        <v>18</v>
      </c>
      <c r="O43171">
        <v>0.20296910000000001</v>
      </c>
      <c r="P43171">
        <v>4659</v>
      </c>
      <c r="Q43171">
        <v>55587</v>
      </c>
      <c r="R43171">
        <v>496</v>
      </c>
    </row>
    <row r="43172" spans="1:18" x14ac:dyDescent="0.25">
      <c r="A43172">
        <v>1.2376609634781701E+18</v>
      </c>
      <c r="B43172">
        <v>141.777293234046</v>
      </c>
      <c r="C43172">
        <v>37.374466987706299</v>
      </c>
      <c r="D43172">
        <v>19.49258</v>
      </c>
      <c r="E43172">
        <v>18.238790000000002</v>
      </c>
      <c r="F43172">
        <v>17.383939999999999</v>
      </c>
      <c r="G43172">
        <v>16.977139999999999</v>
      </c>
      <c r="H43172">
        <v>16.666889999999999</v>
      </c>
      <c r="I43172">
        <v>3606</v>
      </c>
      <c r="J43172">
        <v>301</v>
      </c>
      <c r="K43172">
        <v>6</v>
      </c>
      <c r="L43172">
        <v>124</v>
      </c>
      <c r="M43172">
        <v>1.3669082285453E+18</v>
      </c>
      <c r="N43172" s="15" t="s">
        <v>18</v>
      </c>
      <c r="O43172">
        <v>0.19176689999999999</v>
      </c>
      <c r="P43172">
        <v>1214</v>
      </c>
      <c r="Q43172">
        <v>52731</v>
      </c>
      <c r="R43172">
        <v>239</v>
      </c>
    </row>
    <row r="43173" spans="1:18" x14ac:dyDescent="0.25">
      <c r="A43173">
        <v>1.2376570700875E+18</v>
      </c>
      <c r="B43173">
        <v>32.333575829102401</v>
      </c>
      <c r="C43173">
        <v>-0.43305632111432601</v>
      </c>
      <c r="D43173">
        <v>20.994759999999999</v>
      </c>
      <c r="E43173">
        <v>19.91656</v>
      </c>
      <c r="F43173">
        <v>19.587029999999999</v>
      </c>
      <c r="G43173">
        <v>19.324249999999999</v>
      </c>
      <c r="H43173">
        <v>19.613779999999998</v>
      </c>
      <c r="I43173">
        <v>2700</v>
      </c>
      <c r="J43173">
        <v>301</v>
      </c>
      <c r="K43173">
        <v>2</v>
      </c>
      <c r="L43173">
        <v>81</v>
      </c>
      <c r="M43173">
        <v>1.7531100480972001E+18</v>
      </c>
      <c r="N43173" s="15" t="s">
        <v>18</v>
      </c>
      <c r="O43173">
        <v>6.8518860000000001E-2</v>
      </c>
      <c r="P43173">
        <v>1557</v>
      </c>
      <c r="Q43173">
        <v>53301</v>
      </c>
      <c r="R43173">
        <v>305</v>
      </c>
    </row>
    <row r="43174" spans="1:18" x14ac:dyDescent="0.25">
      <c r="A43174">
        <v>1.2376621956136901E+18</v>
      </c>
      <c r="B43174">
        <v>224.149924976336</v>
      </c>
      <c r="C43174">
        <v>36.178168003383298</v>
      </c>
      <c r="D43174">
        <v>20.99437</v>
      </c>
      <c r="E43174">
        <v>21.494669999999999</v>
      </c>
      <c r="F43174">
        <v>21.18741</v>
      </c>
      <c r="G43174">
        <v>21.222660000000001</v>
      </c>
      <c r="H43174">
        <v>21.1997</v>
      </c>
      <c r="I43174">
        <v>3893</v>
      </c>
      <c r="J43174">
        <v>301</v>
      </c>
      <c r="K43174">
        <v>5</v>
      </c>
      <c r="L43174">
        <v>380</v>
      </c>
      <c r="M43174">
        <v>1.2100202017643E+19</v>
      </c>
      <c r="N43174" s="15" t="s">
        <v>18</v>
      </c>
      <c r="O43174">
        <v>1.2643249999999999</v>
      </c>
      <c r="P43174">
        <v>10747</v>
      </c>
      <c r="Q43174">
        <v>58220</v>
      </c>
      <c r="R43174">
        <v>566</v>
      </c>
    </row>
    <row r="43175" spans="1:18" x14ac:dyDescent="0.25">
      <c r="A43175">
        <v>1.2376648778082501E+18</v>
      </c>
      <c r="B43175">
        <v>157.252520800187</v>
      </c>
      <c r="C43175">
        <v>33.134048496423802</v>
      </c>
      <c r="D43175">
        <v>22.52862</v>
      </c>
      <c r="E43175">
        <v>19.857510000000001</v>
      </c>
      <c r="F43175">
        <v>18.13663</v>
      </c>
      <c r="G43175">
        <v>17.431450000000002</v>
      </c>
      <c r="H43175">
        <v>17.016529999999999</v>
      </c>
      <c r="I43175">
        <v>4518</v>
      </c>
      <c r="J43175">
        <v>301</v>
      </c>
      <c r="K43175">
        <v>1</v>
      </c>
      <c r="L43175">
        <v>189</v>
      </c>
      <c r="M43175">
        <v>2.20577898758461E+18</v>
      </c>
      <c r="N43175" s="15" t="s">
        <v>18</v>
      </c>
      <c r="O43175">
        <v>0.41200130000000001</v>
      </c>
      <c r="P43175">
        <v>1959</v>
      </c>
      <c r="Q43175">
        <v>53440</v>
      </c>
      <c r="R43175">
        <v>513</v>
      </c>
    </row>
    <row r="43176" spans="1:18" x14ac:dyDescent="0.25">
      <c r="A43176">
        <v>1.2376648778037901E+18</v>
      </c>
      <c r="B43176">
        <v>145.98813217208701</v>
      </c>
      <c r="C43176">
        <v>29.815467132249601</v>
      </c>
      <c r="D43176">
        <v>19.494219999999999</v>
      </c>
      <c r="E43176">
        <v>18.29766</v>
      </c>
      <c r="F43176">
        <v>17.761659999999999</v>
      </c>
      <c r="G43176">
        <v>17.36035</v>
      </c>
      <c r="H43176">
        <v>17.22186</v>
      </c>
      <c r="I43176">
        <v>4518</v>
      </c>
      <c r="J43176">
        <v>301</v>
      </c>
      <c r="K43176">
        <v>1</v>
      </c>
      <c r="L43176">
        <v>121</v>
      </c>
      <c r="M43176">
        <v>2.18650564784189E+18</v>
      </c>
      <c r="N43176" s="15" t="s">
        <v>18</v>
      </c>
      <c r="O43176">
        <v>0.11043740000000001</v>
      </c>
      <c r="P43176">
        <v>1942</v>
      </c>
      <c r="Q43176">
        <v>53415</v>
      </c>
      <c r="R43176">
        <v>29</v>
      </c>
    </row>
    <row r="43177" spans="1:18" x14ac:dyDescent="0.25">
      <c r="A43177">
        <v>1.23767885954115E+18</v>
      </c>
      <c r="B43177">
        <v>350.09029606011399</v>
      </c>
      <c r="C43177">
        <v>12.4996076275416</v>
      </c>
      <c r="D43177">
        <v>22.19294</v>
      </c>
      <c r="E43177">
        <v>23.298760000000001</v>
      </c>
      <c r="F43177">
        <v>21.333590000000001</v>
      </c>
      <c r="G43177">
        <v>20.10061</v>
      </c>
      <c r="H43177">
        <v>19.610340000000001</v>
      </c>
      <c r="I43177">
        <v>7773</v>
      </c>
      <c r="J43177">
        <v>301</v>
      </c>
      <c r="K43177">
        <v>4</v>
      </c>
      <c r="L43177">
        <v>246</v>
      </c>
      <c r="M43177">
        <v>6.9209257986115697E+18</v>
      </c>
      <c r="N43177" s="15" t="s">
        <v>18</v>
      </c>
      <c r="O43177">
        <v>0.67732669999999995</v>
      </c>
      <c r="P43177">
        <v>6147</v>
      </c>
      <c r="Q43177">
        <v>56239</v>
      </c>
      <c r="R43177">
        <v>69</v>
      </c>
    </row>
    <row r="43178" spans="1:18" x14ac:dyDescent="0.25">
      <c r="A43178">
        <v>1.2376648778029399E+18</v>
      </c>
      <c r="B43178">
        <v>144.00760410884399</v>
      </c>
      <c r="C43178">
        <v>28.9988335057675</v>
      </c>
      <c r="D43178">
        <v>22.84618</v>
      </c>
      <c r="E43178">
        <v>22.606369999999998</v>
      </c>
      <c r="F43178">
        <v>22.043369999999999</v>
      </c>
      <c r="G43178">
        <v>21.45158</v>
      </c>
      <c r="H43178">
        <v>20.604299999999999</v>
      </c>
      <c r="I43178">
        <v>4518</v>
      </c>
      <c r="J43178">
        <v>301</v>
      </c>
      <c r="K43178">
        <v>1</v>
      </c>
      <c r="L43178">
        <v>108</v>
      </c>
      <c r="M43178">
        <v>1.17557393169362E+19</v>
      </c>
      <c r="N43178" s="15" t="s">
        <v>18</v>
      </c>
      <c r="O43178">
        <v>0.82513340000000002</v>
      </c>
      <c r="P43178">
        <v>10441</v>
      </c>
      <c r="Q43178">
        <v>58138</v>
      </c>
      <c r="R43178">
        <v>794</v>
      </c>
    </row>
    <row r="43179" spans="1:18" x14ac:dyDescent="0.25">
      <c r="A43179">
        <v>1.23766481767517E+18</v>
      </c>
      <c r="B43179">
        <v>178.25544328406599</v>
      </c>
      <c r="C43179">
        <v>36.356359759616502</v>
      </c>
      <c r="D43179">
        <v>20.70243</v>
      </c>
      <c r="E43179">
        <v>18.533670000000001</v>
      </c>
      <c r="F43179">
        <v>17.560600000000001</v>
      </c>
      <c r="G43179">
        <v>17.103200000000001</v>
      </c>
      <c r="H43179">
        <v>16.744029999999999</v>
      </c>
      <c r="I43179">
        <v>4504</v>
      </c>
      <c r="J43179">
        <v>301</v>
      </c>
      <c r="K43179">
        <v>1</v>
      </c>
      <c r="L43179">
        <v>135</v>
      </c>
      <c r="M43179">
        <v>2.29134628092591E+18</v>
      </c>
      <c r="N43179" s="15" t="s">
        <v>18</v>
      </c>
      <c r="O43179">
        <v>6.235955E-2</v>
      </c>
      <c r="P43179">
        <v>2035</v>
      </c>
      <c r="Q43179">
        <v>53436</v>
      </c>
      <c r="R43179">
        <v>509</v>
      </c>
    </row>
    <row r="43180" spans="1:18" x14ac:dyDescent="0.25">
      <c r="A43180">
        <v>1.2376648176736E+18</v>
      </c>
      <c r="B43180">
        <v>173.78840531852799</v>
      </c>
      <c r="C43180">
        <v>36.097055585827398</v>
      </c>
      <c r="D43180">
        <v>21.010439999999999</v>
      </c>
      <c r="E43180">
        <v>18.834440000000001</v>
      </c>
      <c r="F43180">
        <v>17.516030000000001</v>
      </c>
      <c r="G43180">
        <v>17.018640000000001</v>
      </c>
      <c r="H43180">
        <v>16.662559999999999</v>
      </c>
      <c r="I43180">
        <v>4504</v>
      </c>
      <c r="J43180">
        <v>301</v>
      </c>
      <c r="K43180">
        <v>1</v>
      </c>
      <c r="L43180">
        <v>111</v>
      </c>
      <c r="M43180">
        <v>2.37919671076627E+18</v>
      </c>
      <c r="N43180" s="15" t="s">
        <v>18</v>
      </c>
      <c r="O43180">
        <v>0.1882508</v>
      </c>
      <c r="P43180">
        <v>2113</v>
      </c>
      <c r="Q43180">
        <v>53468</v>
      </c>
      <c r="R43180">
        <v>619</v>
      </c>
    </row>
    <row r="43181" spans="1:18" x14ac:dyDescent="0.25">
      <c r="A43181">
        <v>1.23766481767091E+18</v>
      </c>
      <c r="B43181">
        <v>166.33408709001301</v>
      </c>
      <c r="C43181">
        <v>35.087922603645801</v>
      </c>
      <c r="D43181">
        <v>26.820270000000001</v>
      </c>
      <c r="E43181">
        <v>22.03755</v>
      </c>
      <c r="F43181">
        <v>20.574490000000001</v>
      </c>
      <c r="G43181">
        <v>19.594539999999999</v>
      </c>
      <c r="H43181">
        <v>19.14705</v>
      </c>
      <c r="I43181">
        <v>4504</v>
      </c>
      <c r="J43181">
        <v>301</v>
      </c>
      <c r="K43181">
        <v>1</v>
      </c>
      <c r="L43181">
        <v>70</v>
      </c>
      <c r="M43181">
        <v>5.2097162596007496E+18</v>
      </c>
      <c r="N43181" s="15" t="s">
        <v>18</v>
      </c>
      <c r="O43181">
        <v>0.59309020000000001</v>
      </c>
      <c r="P43181">
        <v>4627</v>
      </c>
      <c r="Q43181">
        <v>55626</v>
      </c>
      <c r="R43181">
        <v>645</v>
      </c>
    </row>
    <row r="43182" spans="1:18" x14ac:dyDescent="0.25">
      <c r="A43182">
        <v>1.23766481928257E+18</v>
      </c>
      <c r="B43182">
        <v>168.98410376262001</v>
      </c>
      <c r="C43182">
        <v>36.6380309745281</v>
      </c>
      <c r="D43182">
        <v>18.840949999999999</v>
      </c>
      <c r="E43182">
        <v>17.532689999999999</v>
      </c>
      <c r="F43182">
        <v>16.916080000000001</v>
      </c>
      <c r="G43182">
        <v>16.561779999999999</v>
      </c>
      <c r="H43182">
        <v>16.27872</v>
      </c>
      <c r="I43182">
        <v>4504</v>
      </c>
      <c r="J43182">
        <v>301</v>
      </c>
      <c r="K43182">
        <v>4</v>
      </c>
      <c r="L43182">
        <v>86</v>
      </c>
      <c r="M43182">
        <v>2.3768816890172099E+18</v>
      </c>
      <c r="N43182" s="15" t="s">
        <v>18</v>
      </c>
      <c r="O43182">
        <v>2.5777250000000002E-2</v>
      </c>
      <c r="P43182">
        <v>2111</v>
      </c>
      <c r="Q43182">
        <v>53467</v>
      </c>
      <c r="R43182">
        <v>389</v>
      </c>
    </row>
    <row r="43183" spans="1:18" x14ac:dyDescent="0.25">
      <c r="A43183">
        <v>1.2376642893944499E+18</v>
      </c>
      <c r="B43183">
        <v>191.84912320566201</v>
      </c>
      <c r="C43183">
        <v>13.911133519983499</v>
      </c>
      <c r="D43183">
        <v>22.061530000000001</v>
      </c>
      <c r="E43183">
        <v>19.576239999999999</v>
      </c>
      <c r="F43183">
        <v>17.88965</v>
      </c>
      <c r="G43183">
        <v>17.317499999999999</v>
      </c>
      <c r="H43183">
        <v>16.953749999999999</v>
      </c>
      <c r="I43183">
        <v>4381</v>
      </c>
      <c r="J43183">
        <v>301</v>
      </c>
      <c r="K43183">
        <v>1</v>
      </c>
      <c r="L43183">
        <v>139</v>
      </c>
      <c r="M43183">
        <v>1.9929096836434099E+18</v>
      </c>
      <c r="N43183" s="15" t="s">
        <v>18</v>
      </c>
      <c r="O43183">
        <v>0.32934390000000002</v>
      </c>
      <c r="P43183">
        <v>1770</v>
      </c>
      <c r="Q43183">
        <v>53171</v>
      </c>
      <c r="R43183">
        <v>243</v>
      </c>
    </row>
    <row r="43184" spans="1:18" x14ac:dyDescent="0.25">
      <c r="A43184">
        <v>1.2376577766144E+18</v>
      </c>
      <c r="B43184">
        <v>128.93861035856699</v>
      </c>
      <c r="C43184">
        <v>37.680144472188701</v>
      </c>
      <c r="D43184">
        <v>25.583950000000002</v>
      </c>
      <c r="E43184">
        <v>23.038599999999999</v>
      </c>
      <c r="F43184">
        <v>21.382000000000001</v>
      </c>
      <c r="G43184">
        <v>20.216259999999998</v>
      </c>
      <c r="H43184">
        <v>19.626259999999998</v>
      </c>
      <c r="I43184">
        <v>2864</v>
      </c>
      <c r="J43184">
        <v>301</v>
      </c>
      <c r="K43184">
        <v>6</v>
      </c>
      <c r="L43184">
        <v>154</v>
      </c>
      <c r="M43184">
        <v>4.23680514744623E+18</v>
      </c>
      <c r="N43184" s="15" t="s">
        <v>18</v>
      </c>
      <c r="O43184">
        <v>0.74962629999999997</v>
      </c>
      <c r="P43184">
        <v>3763</v>
      </c>
      <c r="Q43184">
        <v>55508</v>
      </c>
      <c r="R43184">
        <v>159</v>
      </c>
    </row>
    <row r="43185" spans="1:18" x14ac:dyDescent="0.25">
      <c r="A43185">
        <v>1.23765777662063E+18</v>
      </c>
      <c r="B43185">
        <v>144.49891378313399</v>
      </c>
      <c r="C43185">
        <v>45.984117630067999</v>
      </c>
      <c r="D43185">
        <v>22.264389999999999</v>
      </c>
      <c r="E43185">
        <v>21.87744</v>
      </c>
      <c r="F43185">
        <v>20.94163</v>
      </c>
      <c r="G43185">
        <v>19.973459999999999</v>
      </c>
      <c r="H43185">
        <v>19.797560000000001</v>
      </c>
      <c r="I43185">
        <v>2864</v>
      </c>
      <c r="J43185">
        <v>301</v>
      </c>
      <c r="K43185">
        <v>6</v>
      </c>
      <c r="L43185">
        <v>249</v>
      </c>
      <c r="M43185">
        <v>8.2372861411765996E+18</v>
      </c>
      <c r="N43185" s="15" t="s">
        <v>18</v>
      </c>
      <c r="O43185">
        <v>0.72398260000000003</v>
      </c>
      <c r="P43185">
        <v>7316</v>
      </c>
      <c r="Q43185">
        <v>56710</v>
      </c>
      <c r="R43185">
        <v>736</v>
      </c>
    </row>
    <row r="43186" spans="1:18" x14ac:dyDescent="0.25">
      <c r="A43186">
        <v>1.23767862169377E+18</v>
      </c>
      <c r="B43186">
        <v>7.5890899559962604</v>
      </c>
      <c r="C43186">
        <v>4.0069393452918698</v>
      </c>
      <c r="D43186">
        <v>22.84601</v>
      </c>
      <c r="E43186">
        <v>22.679600000000001</v>
      </c>
      <c r="F43186">
        <v>21.41112</v>
      </c>
      <c r="G43186">
        <v>20.966709999999999</v>
      </c>
      <c r="H43186">
        <v>20.8371</v>
      </c>
      <c r="I43186">
        <v>7718</v>
      </c>
      <c r="J43186">
        <v>301</v>
      </c>
      <c r="K43186">
        <v>1</v>
      </c>
      <c r="L43186">
        <v>39</v>
      </c>
      <c r="M43186">
        <v>1.06365225156217E+19</v>
      </c>
      <c r="N43186" s="15" t="s">
        <v>18</v>
      </c>
      <c r="O43186">
        <v>0.77158260000000001</v>
      </c>
      <c r="P43186">
        <v>9447</v>
      </c>
      <c r="Q43186">
        <v>58077</v>
      </c>
      <c r="R43186">
        <v>531</v>
      </c>
    </row>
    <row r="43187" spans="1:18" x14ac:dyDescent="0.25">
      <c r="A43187">
        <v>1.23766633811535E+18</v>
      </c>
      <c r="B43187">
        <v>16.819501686340999</v>
      </c>
      <c r="C43187">
        <v>-1.01672666149932</v>
      </c>
      <c r="D43187">
        <v>20.030139999999999</v>
      </c>
      <c r="E43187">
        <v>19.009499999999999</v>
      </c>
      <c r="F43187">
        <v>18.302019999999999</v>
      </c>
      <c r="G43187">
        <v>17.946079999999998</v>
      </c>
      <c r="H43187">
        <v>17.717420000000001</v>
      </c>
      <c r="I43187">
        <v>4858</v>
      </c>
      <c r="J43187">
        <v>301</v>
      </c>
      <c r="K43187">
        <v>1</v>
      </c>
      <c r="L43187">
        <v>467</v>
      </c>
      <c r="M43187">
        <v>1.2182361110384699E+18</v>
      </c>
      <c r="N43187" s="15" t="s">
        <v>18</v>
      </c>
      <c r="O43187">
        <v>0.19590299999999999</v>
      </c>
      <c r="P43187">
        <v>1082</v>
      </c>
      <c r="Q43187">
        <v>52523</v>
      </c>
      <c r="R43187">
        <v>45</v>
      </c>
    </row>
    <row r="43188" spans="1:18" x14ac:dyDescent="0.25">
      <c r="A43188">
        <v>1.2376792552085901E+18</v>
      </c>
      <c r="B43188">
        <v>35.019389305327202</v>
      </c>
      <c r="C43188">
        <v>-3.56708964463918</v>
      </c>
      <c r="D43188">
        <v>22.520769999999999</v>
      </c>
      <c r="E43188">
        <v>20.948060000000002</v>
      </c>
      <c r="F43188">
        <v>21.020779999999998</v>
      </c>
      <c r="G43188">
        <v>19.85615</v>
      </c>
      <c r="H43188">
        <v>19.963249999999999</v>
      </c>
      <c r="I43188">
        <v>7865</v>
      </c>
      <c r="J43188">
        <v>301</v>
      </c>
      <c r="K43188">
        <v>5</v>
      </c>
      <c r="L43188">
        <v>148</v>
      </c>
      <c r="M43188">
        <v>9.1492120184102799E+18</v>
      </c>
      <c r="N43188" s="15" t="s">
        <v>18</v>
      </c>
      <c r="O43188">
        <v>0.1417621</v>
      </c>
      <c r="P43188">
        <v>8126</v>
      </c>
      <c r="Q43188">
        <v>56956</v>
      </c>
      <c r="R43188">
        <v>543</v>
      </c>
    </row>
    <row r="43189" spans="1:18" x14ac:dyDescent="0.25">
      <c r="A43189">
        <v>1.2376623373338501E+18</v>
      </c>
      <c r="B43189">
        <v>250.24728681692201</v>
      </c>
      <c r="C43189">
        <v>25.160696857032899</v>
      </c>
      <c r="D43189">
        <v>26.09958</v>
      </c>
      <c r="E43189">
        <v>22.285319999999999</v>
      </c>
      <c r="F43189">
        <v>20.58464</v>
      </c>
      <c r="G43189">
        <v>19.377859999999998</v>
      </c>
      <c r="H43189">
        <v>18.967639999999999</v>
      </c>
      <c r="I43189">
        <v>3926</v>
      </c>
      <c r="J43189">
        <v>301</v>
      </c>
      <c r="K43189">
        <v>5</v>
      </c>
      <c r="L43189">
        <v>170</v>
      </c>
      <c r="M43189">
        <v>4.7132031978666895E+18</v>
      </c>
      <c r="N43189" s="15" t="s">
        <v>18</v>
      </c>
      <c r="O43189">
        <v>0.56416520000000003</v>
      </c>
      <c r="P43189">
        <v>4186</v>
      </c>
      <c r="Q43189">
        <v>55691</v>
      </c>
      <c r="R43189">
        <v>677</v>
      </c>
    </row>
    <row r="43190" spans="1:18" x14ac:dyDescent="0.25">
      <c r="A43190">
        <v>1.2376623373305101E+18</v>
      </c>
      <c r="B43190">
        <v>243.85597236306799</v>
      </c>
      <c r="C43190">
        <v>30.2024264599704</v>
      </c>
      <c r="D43190">
        <v>23.931149999999999</v>
      </c>
      <c r="E43190">
        <v>20.82827</v>
      </c>
      <c r="F43190">
        <v>19.153939999999999</v>
      </c>
      <c r="G43190">
        <v>18.449780000000001</v>
      </c>
      <c r="H43190">
        <v>18.064900000000002</v>
      </c>
      <c r="I43190">
        <v>3926</v>
      </c>
      <c r="J43190">
        <v>301</v>
      </c>
      <c r="K43190">
        <v>5</v>
      </c>
      <c r="L43190">
        <v>119</v>
      </c>
      <c r="M43190">
        <v>5.5800501945177395E+18</v>
      </c>
      <c r="N43190" s="15" t="s">
        <v>18</v>
      </c>
      <c r="O43190">
        <v>0.350462</v>
      </c>
      <c r="P43190">
        <v>4956</v>
      </c>
      <c r="Q43190">
        <v>55737</v>
      </c>
      <c r="R43190">
        <v>328</v>
      </c>
    </row>
    <row r="43191" spans="1:18" x14ac:dyDescent="0.25">
      <c r="A43191">
        <v>1.2376529431705001E+18</v>
      </c>
      <c r="B43191">
        <v>348.684321161296</v>
      </c>
      <c r="C43191">
        <v>14.3534613443023</v>
      </c>
      <c r="D43191">
        <v>22.821349999999999</v>
      </c>
      <c r="E43191">
        <v>20.64096</v>
      </c>
      <c r="F43191">
        <v>18.797409999999999</v>
      </c>
      <c r="G43191">
        <v>18.140630000000002</v>
      </c>
      <c r="H43191">
        <v>17.701139999999999</v>
      </c>
      <c r="I43191">
        <v>1739</v>
      </c>
      <c r="J43191">
        <v>301</v>
      </c>
      <c r="K43191">
        <v>3</v>
      </c>
      <c r="L43191">
        <v>229</v>
      </c>
      <c r="M43191">
        <v>8.3771712233435302E+17</v>
      </c>
      <c r="N43191" s="15" t="s">
        <v>18</v>
      </c>
      <c r="O43191">
        <v>0.32266980000000001</v>
      </c>
      <c r="P43191">
        <v>744</v>
      </c>
      <c r="Q43191">
        <v>52251</v>
      </c>
      <c r="R43191">
        <v>173</v>
      </c>
    </row>
    <row r="43192" spans="1:18" x14ac:dyDescent="0.25">
      <c r="A43192">
        <v>1.23767859862143E+18</v>
      </c>
      <c r="B43192">
        <v>346.48980029429401</v>
      </c>
      <c r="C43192">
        <v>3.5803005606137499</v>
      </c>
      <c r="D43192">
        <v>24.261669999999999</v>
      </c>
      <c r="E43192">
        <v>24.164239999999999</v>
      </c>
      <c r="F43192">
        <v>21.88777</v>
      </c>
      <c r="G43192">
        <v>20.73442</v>
      </c>
      <c r="H43192">
        <v>19.795380000000002</v>
      </c>
      <c r="I43192">
        <v>7712</v>
      </c>
      <c r="J43192">
        <v>301</v>
      </c>
      <c r="K43192">
        <v>6</v>
      </c>
      <c r="L43192">
        <v>239</v>
      </c>
      <c r="M43192">
        <v>1.272630050075E+19</v>
      </c>
      <c r="N43192" s="15" t="s">
        <v>18</v>
      </c>
      <c r="O43192">
        <v>0.79684299999999997</v>
      </c>
      <c r="P43192">
        <v>11303</v>
      </c>
      <c r="Q43192">
        <v>58428</v>
      </c>
      <c r="R43192">
        <v>923</v>
      </c>
    </row>
    <row r="43193" spans="1:18" x14ac:dyDescent="0.25">
      <c r="A43193">
        <v>1.23767950325389E+18</v>
      </c>
      <c r="B43193">
        <v>21.131294071326401</v>
      </c>
      <c r="C43193">
        <v>18.862014222685101</v>
      </c>
      <c r="D43193">
        <v>21.98921</v>
      </c>
      <c r="E43193">
        <v>21.880379999999999</v>
      </c>
      <c r="F43193">
        <v>21.052340000000001</v>
      </c>
      <c r="G43193">
        <v>20.042069999999999</v>
      </c>
      <c r="H43193">
        <v>19.762650000000001</v>
      </c>
      <c r="I43193">
        <v>7923</v>
      </c>
      <c r="J43193">
        <v>301</v>
      </c>
      <c r="K43193">
        <v>3</v>
      </c>
      <c r="L43193">
        <v>315</v>
      </c>
      <c r="M43193">
        <v>8.15725516245043E+18</v>
      </c>
      <c r="N43193" s="15" t="s">
        <v>18</v>
      </c>
      <c r="O43193">
        <v>1.1752739999999999</v>
      </c>
      <c r="P43193">
        <v>7245</v>
      </c>
      <c r="Q43193">
        <v>56636</v>
      </c>
      <c r="R43193">
        <v>401</v>
      </c>
    </row>
    <row r="43194" spans="1:18" x14ac:dyDescent="0.25">
      <c r="A43194">
        <v>1.23766488746557E+18</v>
      </c>
      <c r="B43194">
        <v>249.103582988775</v>
      </c>
      <c r="C43194">
        <v>18.504280388557302</v>
      </c>
      <c r="D43194">
        <v>23.679040000000001</v>
      </c>
      <c r="E43194">
        <v>21.642430000000001</v>
      </c>
      <c r="F43194">
        <v>20.240110000000001</v>
      </c>
      <c r="G43194">
        <v>19.437529999999999</v>
      </c>
      <c r="H43194">
        <v>19.099119999999999</v>
      </c>
      <c r="I43194">
        <v>4520</v>
      </c>
      <c r="J43194">
        <v>301</v>
      </c>
      <c r="K43194">
        <v>3</v>
      </c>
      <c r="L43194">
        <v>92</v>
      </c>
      <c r="M43194">
        <v>4.5759209193490499E+18</v>
      </c>
      <c r="N43194" s="15" t="s">
        <v>18</v>
      </c>
      <c r="O43194">
        <v>0.39037670000000002</v>
      </c>
      <c r="P43194">
        <v>4064</v>
      </c>
      <c r="Q43194">
        <v>55366</v>
      </c>
      <c r="R43194">
        <v>959</v>
      </c>
    </row>
    <row r="43195" spans="1:18" x14ac:dyDescent="0.25">
      <c r="A43195">
        <v>1.2376553692811699E+18</v>
      </c>
      <c r="B43195">
        <v>154.07267396146599</v>
      </c>
      <c r="C43195">
        <v>58.130487968383797</v>
      </c>
      <c r="D43195">
        <v>22.886710000000001</v>
      </c>
      <c r="E43195">
        <v>21.98114</v>
      </c>
      <c r="F43195">
        <v>20.715689999999999</v>
      </c>
      <c r="G43195">
        <v>19.616859999999999</v>
      </c>
      <c r="H43195">
        <v>19.182220000000001</v>
      </c>
      <c r="I43195">
        <v>2304</v>
      </c>
      <c r="J43195">
        <v>301</v>
      </c>
      <c r="K43195">
        <v>2</v>
      </c>
      <c r="L43195">
        <v>92</v>
      </c>
      <c r="M43195">
        <v>7.9783305361199104E+18</v>
      </c>
      <c r="N43195" s="15" t="s">
        <v>18</v>
      </c>
      <c r="O43195">
        <v>0.58566320000000005</v>
      </c>
      <c r="P43195">
        <v>7086</v>
      </c>
      <c r="Q43195">
        <v>56658</v>
      </c>
      <c r="R43195">
        <v>741</v>
      </c>
    </row>
    <row r="43196" spans="1:18" x14ac:dyDescent="0.25">
      <c r="A43196">
        <v>1.2376553692823501E+18</v>
      </c>
      <c r="B43196">
        <v>158.736033390258</v>
      </c>
      <c r="C43196">
        <v>59.395186665242001</v>
      </c>
      <c r="D43196">
        <v>18.727540000000001</v>
      </c>
      <c r="E43196">
        <v>17.369289999999999</v>
      </c>
      <c r="F43196">
        <v>16.660430000000002</v>
      </c>
      <c r="G43196">
        <v>16.288209999999999</v>
      </c>
      <c r="H43196">
        <v>16.052479999999999</v>
      </c>
      <c r="I43196">
        <v>2304</v>
      </c>
      <c r="J43196">
        <v>301</v>
      </c>
      <c r="K43196">
        <v>2</v>
      </c>
      <c r="L43196">
        <v>110</v>
      </c>
      <c r="M43196">
        <v>6.3054906632912205E+17</v>
      </c>
      <c r="N43196" s="15" t="s">
        <v>18</v>
      </c>
      <c r="O43196">
        <v>7.3100139999999994E-2</v>
      </c>
      <c r="P43196">
        <v>560</v>
      </c>
      <c r="Q43196">
        <v>52296</v>
      </c>
      <c r="R43196">
        <v>164</v>
      </c>
    </row>
    <row r="43197" spans="1:18" x14ac:dyDescent="0.25">
      <c r="A43197">
        <v>1.2376564956448599E+18</v>
      </c>
      <c r="B43197">
        <v>346.61022499245701</v>
      </c>
      <c r="C43197">
        <v>14.445794015920701</v>
      </c>
      <c r="D43197">
        <v>19.684750000000001</v>
      </c>
      <c r="E43197">
        <v>17.446429999999999</v>
      </c>
      <c r="F43197">
        <v>16.158580000000001</v>
      </c>
      <c r="G43197">
        <v>15.56404</v>
      </c>
      <c r="H43197">
        <v>15.09332</v>
      </c>
      <c r="I43197">
        <v>2566</v>
      </c>
      <c r="J43197">
        <v>301</v>
      </c>
      <c r="K43197">
        <v>4</v>
      </c>
      <c r="L43197">
        <v>222</v>
      </c>
      <c r="M43197">
        <v>6.9130337781864397E+18</v>
      </c>
      <c r="N43197" s="15" t="s">
        <v>18</v>
      </c>
      <c r="O43197">
        <v>0.11084430000000001</v>
      </c>
      <c r="P43197">
        <v>6140</v>
      </c>
      <c r="Q43197">
        <v>56189</v>
      </c>
      <c r="R43197">
        <v>30</v>
      </c>
    </row>
    <row r="43198" spans="1:18" x14ac:dyDescent="0.25">
      <c r="A43198">
        <v>1.2376517142597399E+18</v>
      </c>
      <c r="B43198">
        <v>244.858745029494</v>
      </c>
      <c r="C43198">
        <v>49.768282679948101</v>
      </c>
      <c r="D43198">
        <v>20.575530000000001</v>
      </c>
      <c r="E43198">
        <v>18.704360000000001</v>
      </c>
      <c r="F43198">
        <v>17.72484</v>
      </c>
      <c r="G43198">
        <v>17.232340000000001</v>
      </c>
      <c r="H43198">
        <v>16.84036</v>
      </c>
      <c r="I43198">
        <v>1453</v>
      </c>
      <c r="J43198">
        <v>301</v>
      </c>
      <c r="K43198">
        <v>2</v>
      </c>
      <c r="L43198">
        <v>27</v>
      </c>
      <c r="M43198">
        <v>3.24712152066899E+18</v>
      </c>
      <c r="N43198" s="15" t="s">
        <v>18</v>
      </c>
      <c r="O43198">
        <v>0.1184201</v>
      </c>
      <c r="P43198">
        <v>2884</v>
      </c>
      <c r="Q43198">
        <v>54526</v>
      </c>
      <c r="R43198">
        <v>95</v>
      </c>
    </row>
    <row r="43199" spans="1:18" x14ac:dyDescent="0.25">
      <c r="A43199">
        <v>1.2376623373247401E+18</v>
      </c>
      <c r="B43199">
        <v>230.874642834882</v>
      </c>
      <c r="C43199">
        <v>37.758789989316803</v>
      </c>
      <c r="D43199">
        <v>23.583559999999999</v>
      </c>
      <c r="E43199">
        <v>21.100200000000001</v>
      </c>
      <c r="F43199">
        <v>19.236609999999999</v>
      </c>
      <c r="G43199">
        <v>18.548100000000002</v>
      </c>
      <c r="H43199">
        <v>18.21358</v>
      </c>
      <c r="I43199">
        <v>3926</v>
      </c>
      <c r="J43199">
        <v>301</v>
      </c>
      <c r="K43199">
        <v>5</v>
      </c>
      <c r="L43199">
        <v>31</v>
      </c>
      <c r="M43199">
        <v>1.5764067125989399E+18</v>
      </c>
      <c r="N43199" s="15" t="s">
        <v>18</v>
      </c>
      <c r="O43199">
        <v>0.3663517</v>
      </c>
      <c r="P43199">
        <v>1400</v>
      </c>
      <c r="Q43199">
        <v>53470</v>
      </c>
      <c r="R43199">
        <v>534</v>
      </c>
    </row>
    <row r="43200" spans="1:18" x14ac:dyDescent="0.25">
      <c r="A43200">
        <v>1.2376719387251799E+18</v>
      </c>
      <c r="B43200">
        <v>233.65951826515899</v>
      </c>
      <c r="C43200">
        <v>58.5642700153861</v>
      </c>
      <c r="D43200">
        <v>19.595790000000001</v>
      </c>
      <c r="E43200">
        <v>17.985009999999999</v>
      </c>
      <c r="F43200">
        <v>17.26868</v>
      </c>
      <c r="G43200">
        <v>16.87153</v>
      </c>
      <c r="H43200">
        <v>16.6081</v>
      </c>
      <c r="I43200">
        <v>6162</v>
      </c>
      <c r="J43200">
        <v>301</v>
      </c>
      <c r="K43200">
        <v>1</v>
      </c>
      <c r="L43200">
        <v>47</v>
      </c>
      <c r="M43200">
        <v>6.9256647079365197E+17</v>
      </c>
      <c r="N43200" s="15" t="s">
        <v>18</v>
      </c>
      <c r="O43200">
        <v>6.6930089999999998E-2</v>
      </c>
      <c r="P43200">
        <v>615</v>
      </c>
      <c r="Q43200">
        <v>52347</v>
      </c>
      <c r="R43200">
        <v>502</v>
      </c>
    </row>
    <row r="43201" spans="1:18" x14ac:dyDescent="0.25">
      <c r="A43201">
        <v>1.23767193873088E+18</v>
      </c>
      <c r="B43201">
        <v>258.85114305266598</v>
      </c>
      <c r="C43201">
        <v>63.198620589996402</v>
      </c>
      <c r="D43201">
        <v>20.12875</v>
      </c>
      <c r="E43201">
        <v>18.069659999999999</v>
      </c>
      <c r="F43201">
        <v>16.888249999999999</v>
      </c>
      <c r="G43201">
        <v>16.362919999999999</v>
      </c>
      <c r="H43201">
        <v>16.068909999999999</v>
      </c>
      <c r="I43201">
        <v>6162</v>
      </c>
      <c r="J43201">
        <v>301</v>
      </c>
      <c r="K43201">
        <v>1</v>
      </c>
      <c r="L43201">
        <v>134</v>
      </c>
      <c r="M43201">
        <v>3.9636709828620403E+17</v>
      </c>
      <c r="N43201" s="15" t="s">
        <v>18</v>
      </c>
      <c r="O43201">
        <v>0.20866460000000001</v>
      </c>
      <c r="P43201">
        <v>352</v>
      </c>
      <c r="Q43201">
        <v>51694</v>
      </c>
      <c r="R43201">
        <v>183</v>
      </c>
    </row>
    <row r="43202" spans="1:18" x14ac:dyDescent="0.25">
      <c r="A43202">
        <v>1.23766391734206E+18</v>
      </c>
      <c r="B43202">
        <v>123.846488277375</v>
      </c>
      <c r="C43202">
        <v>57.165675329137201</v>
      </c>
      <c r="D43202">
        <v>23.990169999999999</v>
      </c>
      <c r="E43202">
        <v>25.070540000000001</v>
      </c>
      <c r="F43202">
        <v>21.20607</v>
      </c>
      <c r="G43202">
        <v>20.79806</v>
      </c>
      <c r="H43202">
        <v>19.94943</v>
      </c>
      <c r="I43202">
        <v>4294</v>
      </c>
      <c r="J43202">
        <v>301</v>
      </c>
      <c r="K43202">
        <v>4</v>
      </c>
      <c r="L43202">
        <v>126</v>
      </c>
      <c r="M43202">
        <v>8.1967859052286003E+18</v>
      </c>
      <c r="N43202" s="15" t="s">
        <v>18</v>
      </c>
      <c r="O43202">
        <v>0.51894649999999998</v>
      </c>
      <c r="P43202">
        <v>7280</v>
      </c>
      <c r="Q43202">
        <v>56709</v>
      </c>
      <c r="R43202">
        <v>853</v>
      </c>
    </row>
    <row r="43203" spans="1:18" x14ac:dyDescent="0.25">
      <c r="A43203">
        <v>1.2376499624600499E+18</v>
      </c>
      <c r="B43203">
        <v>61.147272276006703</v>
      </c>
      <c r="C43203">
        <v>-5.6840829003949498</v>
      </c>
      <c r="D43203">
        <v>22.204149999999998</v>
      </c>
      <c r="E43203">
        <v>20.54888</v>
      </c>
      <c r="F43203">
        <v>19.071490000000001</v>
      </c>
      <c r="G43203">
        <v>18.536290000000001</v>
      </c>
      <c r="H43203">
        <v>18.176729999999999</v>
      </c>
      <c r="I43203">
        <v>1045</v>
      </c>
      <c r="J43203">
        <v>301</v>
      </c>
      <c r="K43203">
        <v>3</v>
      </c>
      <c r="L43203">
        <v>181</v>
      </c>
      <c r="M43203">
        <v>1.84102012174574E+18</v>
      </c>
      <c r="N43203" s="15" t="s">
        <v>18</v>
      </c>
      <c r="O43203">
        <v>0.24940670000000001</v>
      </c>
      <c r="P43203">
        <v>1635</v>
      </c>
      <c r="Q43203">
        <v>53053</v>
      </c>
      <c r="R43203">
        <v>632</v>
      </c>
    </row>
    <row r="43204" spans="1:18" x14ac:dyDescent="0.25">
      <c r="A43204">
        <v>1.23765759085294E+18</v>
      </c>
      <c r="B43204">
        <v>157.06783276819399</v>
      </c>
      <c r="C43204">
        <v>51.946325488306599</v>
      </c>
      <c r="D43204">
        <v>24.31193</v>
      </c>
      <c r="E43204">
        <v>24.087679999999999</v>
      </c>
      <c r="F43204">
        <v>22.664400000000001</v>
      </c>
      <c r="G43204">
        <v>21.32911</v>
      </c>
      <c r="H43204">
        <v>19.950289999999999</v>
      </c>
      <c r="I43204">
        <v>2821</v>
      </c>
      <c r="J43204">
        <v>301</v>
      </c>
      <c r="K43204">
        <v>4</v>
      </c>
      <c r="L43204">
        <v>91</v>
      </c>
      <c r="M43204">
        <v>9.2031463693004503E+18</v>
      </c>
      <c r="N43204" s="15" t="s">
        <v>18</v>
      </c>
      <c r="O43204">
        <v>0.76915800000000001</v>
      </c>
      <c r="P43204">
        <v>8174</v>
      </c>
      <c r="Q43204">
        <v>57374</v>
      </c>
      <c r="R43204">
        <v>147</v>
      </c>
    </row>
    <row r="43205" spans="1:18" x14ac:dyDescent="0.25">
      <c r="A43205">
        <v>1.2376793174805701E+18</v>
      </c>
      <c r="B43205">
        <v>4.21949346425572</v>
      </c>
      <c r="C43205">
        <v>9.0333386359614405</v>
      </c>
      <c r="D43205">
        <v>22.931799999999999</v>
      </c>
      <c r="E43205">
        <v>21.511649999999999</v>
      </c>
      <c r="F43205">
        <v>20.370570000000001</v>
      </c>
      <c r="G43205">
        <v>19.56915</v>
      </c>
      <c r="H43205">
        <v>19.707540000000002</v>
      </c>
      <c r="I43205">
        <v>7880</v>
      </c>
      <c r="J43205">
        <v>301</v>
      </c>
      <c r="K43205">
        <v>1</v>
      </c>
      <c r="L43205">
        <v>71</v>
      </c>
      <c r="M43205">
        <v>5.1071142364187402E+18</v>
      </c>
      <c r="N43205" s="15" t="s">
        <v>18</v>
      </c>
      <c r="O43205">
        <v>0.2214547</v>
      </c>
      <c r="P43205">
        <v>4536</v>
      </c>
      <c r="Q43205">
        <v>55857</v>
      </c>
      <c r="R43205">
        <v>117</v>
      </c>
    </row>
    <row r="43206" spans="1:18" x14ac:dyDescent="0.25">
      <c r="A43206">
        <v>1.2376648778074601E+18</v>
      </c>
      <c r="B43206">
        <v>155.19105989570701</v>
      </c>
      <c r="C43206">
        <v>32.7295153936861</v>
      </c>
      <c r="D43206">
        <v>18.466889999999999</v>
      </c>
      <c r="E43206">
        <v>17.29729</v>
      </c>
      <c r="F43206">
        <v>16.627880000000001</v>
      </c>
      <c r="G43206">
        <v>16.231839999999998</v>
      </c>
      <c r="H43206">
        <v>15.974299999999999</v>
      </c>
      <c r="I43206">
        <v>4518</v>
      </c>
      <c r="J43206">
        <v>301</v>
      </c>
      <c r="K43206">
        <v>1</v>
      </c>
      <c r="L43206">
        <v>177</v>
      </c>
      <c r="M43206">
        <v>2.20116241317104E+18</v>
      </c>
      <c r="N43206" s="15" t="s">
        <v>18</v>
      </c>
      <c r="O43206">
        <v>0.1241987</v>
      </c>
      <c r="P43206">
        <v>1955</v>
      </c>
      <c r="Q43206">
        <v>53442</v>
      </c>
      <c r="R43206">
        <v>102</v>
      </c>
    </row>
    <row r="43207" spans="1:18" x14ac:dyDescent="0.25">
      <c r="A43207">
        <v>1.2376788595311201E+18</v>
      </c>
      <c r="B43207">
        <v>326.82825499785503</v>
      </c>
      <c r="C43207">
        <v>10.2346684101576</v>
      </c>
      <c r="D43207">
        <v>27.34572</v>
      </c>
      <c r="E43207">
        <v>20.52816</v>
      </c>
      <c r="F43207">
        <v>18.80302</v>
      </c>
      <c r="G43207">
        <v>17.866530000000001</v>
      </c>
      <c r="H43207">
        <v>17.284400000000002</v>
      </c>
      <c r="I43207">
        <v>7773</v>
      </c>
      <c r="J43207">
        <v>301</v>
      </c>
      <c r="K43207">
        <v>4</v>
      </c>
      <c r="L43207">
        <v>93</v>
      </c>
      <c r="M43207">
        <v>4.6096223270592998E+18</v>
      </c>
      <c r="N43207" s="15" t="s">
        <v>18</v>
      </c>
      <c r="O43207">
        <v>0.58840219999999999</v>
      </c>
      <c r="P43207">
        <v>4094</v>
      </c>
      <c r="Q43207">
        <v>55481</v>
      </c>
      <c r="R43207">
        <v>684</v>
      </c>
    </row>
    <row r="43208" spans="1:18" x14ac:dyDescent="0.25">
      <c r="A43208">
        <v>1.2376788595530701E+18</v>
      </c>
      <c r="B43208">
        <v>18.137107195098601</v>
      </c>
      <c r="C43208">
        <v>12.600151276351699</v>
      </c>
      <c r="D43208">
        <v>23.120419999999999</v>
      </c>
      <c r="E43208">
        <v>22.040949999999999</v>
      </c>
      <c r="F43208">
        <v>20.575959999999998</v>
      </c>
      <c r="G43208">
        <v>19.549440000000001</v>
      </c>
      <c r="H43208">
        <v>19.039909999999999</v>
      </c>
      <c r="I43208">
        <v>7773</v>
      </c>
      <c r="J43208">
        <v>301</v>
      </c>
      <c r="K43208">
        <v>4</v>
      </c>
      <c r="L43208">
        <v>428</v>
      </c>
      <c r="M43208">
        <v>5.2512431740103096E+18</v>
      </c>
      <c r="N43208" s="15" t="s">
        <v>18</v>
      </c>
      <c r="O43208">
        <v>0.52636959999999999</v>
      </c>
      <c r="P43208">
        <v>4664</v>
      </c>
      <c r="Q43208">
        <v>56192</v>
      </c>
      <c r="R43208">
        <v>167</v>
      </c>
    </row>
    <row r="43209" spans="1:18" x14ac:dyDescent="0.25">
      <c r="A43209">
        <v>1.2376624742371799E+18</v>
      </c>
      <c r="B43209">
        <v>255.10064045512499</v>
      </c>
      <c r="C43209">
        <v>22.308215003254698</v>
      </c>
      <c r="D43209">
        <v>21.511189999999999</v>
      </c>
      <c r="E43209">
        <v>18.939340000000001</v>
      </c>
      <c r="F43209">
        <v>17.40896</v>
      </c>
      <c r="G43209">
        <v>16.874359999999999</v>
      </c>
      <c r="H43209">
        <v>16.559480000000001</v>
      </c>
      <c r="I43209">
        <v>3958</v>
      </c>
      <c r="J43209">
        <v>301</v>
      </c>
      <c r="K43209">
        <v>4</v>
      </c>
      <c r="L43209">
        <v>189</v>
      </c>
      <c r="M43209">
        <v>1.5933111443055099E+18</v>
      </c>
      <c r="N43209" s="15" t="s">
        <v>18</v>
      </c>
      <c r="O43209">
        <v>0.2266647</v>
      </c>
      <c r="P43209">
        <v>1415</v>
      </c>
      <c r="Q43209">
        <v>52885</v>
      </c>
      <c r="R43209">
        <v>592</v>
      </c>
    </row>
    <row r="43210" spans="1:18" x14ac:dyDescent="0.25">
      <c r="A43210">
        <v>1.23767193872498E+18</v>
      </c>
      <c r="B43210">
        <v>232.82973272706701</v>
      </c>
      <c r="C43210">
        <v>58.394009972514098</v>
      </c>
      <c r="D43210">
        <v>22.720379999999999</v>
      </c>
      <c r="E43210">
        <v>21.779789999999998</v>
      </c>
      <c r="F43210">
        <v>20.229890000000001</v>
      </c>
      <c r="G43210">
        <v>19.238399999999999</v>
      </c>
      <c r="H43210">
        <v>18.814060000000001</v>
      </c>
      <c r="I43210">
        <v>6162</v>
      </c>
      <c r="J43210">
        <v>301</v>
      </c>
      <c r="K43210">
        <v>1</v>
      </c>
      <c r="L43210">
        <v>44</v>
      </c>
      <c r="M43210">
        <v>7.6451328793460296E+18</v>
      </c>
      <c r="N43210" s="15" t="s">
        <v>18</v>
      </c>
      <c r="O43210">
        <v>0.55420760000000002</v>
      </c>
      <c r="P43210">
        <v>6790</v>
      </c>
      <c r="Q43210">
        <v>56430</v>
      </c>
      <c r="R43210">
        <v>991</v>
      </c>
    </row>
    <row r="43211" spans="1:18" x14ac:dyDescent="0.25">
      <c r="A43211">
        <v>1.2376697010483999E+18</v>
      </c>
      <c r="B43211">
        <v>10.338724297060599</v>
      </c>
      <c r="C43211">
        <v>6.6004451740547303</v>
      </c>
      <c r="D43211">
        <v>20.755939999999999</v>
      </c>
      <c r="E43211">
        <v>18.90362</v>
      </c>
      <c r="F43211">
        <v>17.392209999999999</v>
      </c>
      <c r="G43211">
        <v>16.835439999999998</v>
      </c>
      <c r="H43211">
        <v>16.4253</v>
      </c>
      <c r="I43211">
        <v>5641</v>
      </c>
      <c r="J43211">
        <v>301</v>
      </c>
      <c r="K43211">
        <v>1</v>
      </c>
      <c r="L43211">
        <v>65</v>
      </c>
      <c r="M43211">
        <v>4.9755593195905495E+18</v>
      </c>
      <c r="N43211" s="15" t="s">
        <v>18</v>
      </c>
      <c r="O43211">
        <v>0.23313059999999999</v>
      </c>
      <c r="P43211">
        <v>4419</v>
      </c>
      <c r="Q43211">
        <v>55867</v>
      </c>
      <c r="R43211">
        <v>755</v>
      </c>
    </row>
    <row r="43212" spans="1:18" x14ac:dyDescent="0.25">
      <c r="A43212">
        <v>1.23767999823426E+18</v>
      </c>
      <c r="B43212">
        <v>340.916150348401</v>
      </c>
      <c r="C43212">
        <v>-1.67155432735</v>
      </c>
      <c r="D43212">
        <v>20.438780000000001</v>
      </c>
      <c r="E43212">
        <v>18.561419999999998</v>
      </c>
      <c r="F43212">
        <v>17.327290000000001</v>
      </c>
      <c r="G43212">
        <v>16.826409999999999</v>
      </c>
      <c r="H43212">
        <v>16.41367</v>
      </c>
      <c r="I43212">
        <v>8038</v>
      </c>
      <c r="J43212">
        <v>301</v>
      </c>
      <c r="K43212">
        <v>5</v>
      </c>
      <c r="L43212">
        <v>92</v>
      </c>
      <c r="M43212">
        <v>4.91250589561391E+18</v>
      </c>
      <c r="N43212" s="15" t="s">
        <v>18</v>
      </c>
      <c r="O43212">
        <v>0.17549609999999999</v>
      </c>
      <c r="P43212">
        <v>4363</v>
      </c>
      <c r="Q43212">
        <v>55537</v>
      </c>
      <c r="R43212">
        <v>744</v>
      </c>
    </row>
    <row r="43213" spans="1:18" x14ac:dyDescent="0.25">
      <c r="A43213">
        <v>1.2376646684253199E+18</v>
      </c>
      <c r="B43213">
        <v>131.298767714387</v>
      </c>
      <c r="C43213">
        <v>26.279780377567</v>
      </c>
      <c r="D43213">
        <v>23.828199999999999</v>
      </c>
      <c r="E43213">
        <v>22.532609999999998</v>
      </c>
      <c r="F43213">
        <v>22.1233</v>
      </c>
      <c r="G43213">
        <v>21.637630000000001</v>
      </c>
      <c r="H43213">
        <v>21.97993</v>
      </c>
      <c r="I43213">
        <v>4469</v>
      </c>
      <c r="J43213">
        <v>301</v>
      </c>
      <c r="K43213">
        <v>3</v>
      </c>
      <c r="L43213">
        <v>139</v>
      </c>
      <c r="M43213">
        <v>1.0814471051393901E+19</v>
      </c>
      <c r="N43213" s="15" t="s">
        <v>18</v>
      </c>
      <c r="O43213">
        <v>1.023061</v>
      </c>
      <c r="P43213">
        <v>9605</v>
      </c>
      <c r="Q43213">
        <v>58108</v>
      </c>
      <c r="R43213">
        <v>736</v>
      </c>
    </row>
    <row r="43214" spans="1:18" x14ac:dyDescent="0.25">
      <c r="A43214">
        <v>1.23767882517617E+18</v>
      </c>
      <c r="B43214">
        <v>336.61138609184599</v>
      </c>
      <c r="C43214">
        <v>4.50314741610452</v>
      </c>
      <c r="D43214">
        <v>25.61345</v>
      </c>
      <c r="E43214">
        <v>23.915590000000002</v>
      </c>
      <c r="F43214">
        <v>22.407589999999999</v>
      </c>
      <c r="G43214">
        <v>21.130690000000001</v>
      </c>
      <c r="H43214">
        <v>20.092009999999998</v>
      </c>
      <c r="I43214">
        <v>7765</v>
      </c>
      <c r="J43214">
        <v>301</v>
      </c>
      <c r="K43214">
        <v>4</v>
      </c>
      <c r="L43214">
        <v>166</v>
      </c>
      <c r="M43214">
        <v>1.2770194654147899E+19</v>
      </c>
      <c r="N43214" s="15" t="s">
        <v>18</v>
      </c>
      <c r="O43214">
        <v>0.94297220000000004</v>
      </c>
      <c r="P43214">
        <v>11342</v>
      </c>
      <c r="Q43214">
        <v>58425</v>
      </c>
      <c r="R43214">
        <v>865</v>
      </c>
    </row>
    <row r="43215" spans="1:18" x14ac:dyDescent="0.25">
      <c r="A43215">
        <v>1.23767880906866E+18</v>
      </c>
      <c r="B43215">
        <v>23.735209860249299</v>
      </c>
      <c r="C43215">
        <v>34.6216666773649</v>
      </c>
      <c r="D43215">
        <v>22.527660000000001</v>
      </c>
      <c r="E43215">
        <v>21.577449999999999</v>
      </c>
      <c r="F43215">
        <v>19.770689999999998</v>
      </c>
      <c r="G43215">
        <v>18.9178</v>
      </c>
      <c r="H43215">
        <v>18.61835</v>
      </c>
      <c r="I43215">
        <v>7761</v>
      </c>
      <c r="J43215">
        <v>301</v>
      </c>
      <c r="K43215">
        <v>6</v>
      </c>
      <c r="L43215">
        <v>145</v>
      </c>
      <c r="M43215">
        <v>7.4333856338996296E+18</v>
      </c>
      <c r="N43215" s="15" t="s">
        <v>18</v>
      </c>
      <c r="O43215">
        <v>0.43836059999999999</v>
      </c>
      <c r="P43215">
        <v>6602</v>
      </c>
      <c r="Q43215">
        <v>56571</v>
      </c>
      <c r="R43215">
        <v>707</v>
      </c>
    </row>
    <row r="43216" spans="1:18" x14ac:dyDescent="0.25">
      <c r="A43216">
        <v>1.2376609634770601E+18</v>
      </c>
      <c r="B43216">
        <v>139.02206149758899</v>
      </c>
      <c r="C43216">
        <v>36.127911556304099</v>
      </c>
      <c r="D43216">
        <v>23.381209999999999</v>
      </c>
      <c r="E43216">
        <v>20.998149999999999</v>
      </c>
      <c r="F43216">
        <v>19.173909999999999</v>
      </c>
      <c r="G43216">
        <v>18.505459999999999</v>
      </c>
      <c r="H43216">
        <v>18.10453</v>
      </c>
      <c r="I43216">
        <v>3606</v>
      </c>
      <c r="J43216">
        <v>301</v>
      </c>
      <c r="K43216">
        <v>6</v>
      </c>
      <c r="L43216">
        <v>107</v>
      </c>
      <c r="M43216">
        <v>5.2288595866401004E+18</v>
      </c>
      <c r="N43216" s="15" t="s">
        <v>18</v>
      </c>
      <c r="O43216">
        <v>0.38885760000000003</v>
      </c>
      <c r="P43216">
        <v>4644</v>
      </c>
      <c r="Q43216">
        <v>55922</v>
      </c>
      <c r="R43216">
        <v>656</v>
      </c>
    </row>
    <row r="43217" spans="1:18" x14ac:dyDescent="0.25">
      <c r="A43217">
        <v>1.2376651274725601E+18</v>
      </c>
      <c r="B43217">
        <v>191.55056754807899</v>
      </c>
      <c r="C43217">
        <v>34.023027187514302</v>
      </c>
      <c r="D43217">
        <v>25.579440000000002</v>
      </c>
      <c r="E43217">
        <v>22.35698</v>
      </c>
      <c r="F43217">
        <v>20.461739999999999</v>
      </c>
      <c r="G43217">
        <v>19.324580000000001</v>
      </c>
      <c r="H43217">
        <v>18.834849999999999</v>
      </c>
      <c r="I43217">
        <v>4576</v>
      </c>
      <c r="J43217">
        <v>301</v>
      </c>
      <c r="K43217">
        <v>2</v>
      </c>
      <c r="L43217">
        <v>484</v>
      </c>
      <c r="M43217">
        <v>4.4709796805652198E+18</v>
      </c>
      <c r="N43217" s="15" t="s">
        <v>18</v>
      </c>
      <c r="O43217">
        <v>0.55268499999999998</v>
      </c>
      <c r="P43217">
        <v>3971</v>
      </c>
      <c r="Q43217">
        <v>55322</v>
      </c>
      <c r="R43217">
        <v>113</v>
      </c>
    </row>
    <row r="43218" spans="1:18" x14ac:dyDescent="0.25">
      <c r="A43218">
        <v>1.2376651274605E+18</v>
      </c>
      <c r="B43218">
        <v>158.85762747608601</v>
      </c>
      <c r="C43218">
        <v>31.304462896609198</v>
      </c>
      <c r="D43218">
        <v>22.965070000000001</v>
      </c>
      <c r="E43218">
        <v>21.37895</v>
      </c>
      <c r="F43218">
        <v>19.448070000000001</v>
      </c>
      <c r="G43218">
        <v>18.811070000000001</v>
      </c>
      <c r="H43218">
        <v>18.482140000000001</v>
      </c>
      <c r="I43218">
        <v>4576</v>
      </c>
      <c r="J43218">
        <v>301</v>
      </c>
      <c r="K43218">
        <v>2</v>
      </c>
      <c r="L43218">
        <v>300</v>
      </c>
      <c r="M43218">
        <v>7.2632342817824E+18</v>
      </c>
      <c r="N43218" s="15" t="s">
        <v>18</v>
      </c>
      <c r="O43218">
        <v>0.35019420000000001</v>
      </c>
      <c r="P43218">
        <v>6451</v>
      </c>
      <c r="Q43218">
        <v>56358</v>
      </c>
      <c r="R43218">
        <v>196</v>
      </c>
    </row>
    <row r="43219" spans="1:18" x14ac:dyDescent="0.25">
      <c r="A43219">
        <v>1.2376648778088399E+18</v>
      </c>
      <c r="B43219">
        <v>158.91319825258699</v>
      </c>
      <c r="C43219">
        <v>33.557594281512799</v>
      </c>
      <c r="D43219">
        <v>22.649190000000001</v>
      </c>
      <c r="E43219">
        <v>21.238679999999999</v>
      </c>
      <c r="F43219">
        <v>19.575220000000002</v>
      </c>
      <c r="G43219">
        <v>18.784369999999999</v>
      </c>
      <c r="H43219">
        <v>18.285150000000002</v>
      </c>
      <c r="I43219">
        <v>4518</v>
      </c>
      <c r="J43219">
        <v>301</v>
      </c>
      <c r="K43219">
        <v>1</v>
      </c>
      <c r="L43219">
        <v>198</v>
      </c>
      <c r="M43219">
        <v>7.2588453063093299E+18</v>
      </c>
      <c r="N43219" s="15" t="s">
        <v>18</v>
      </c>
      <c r="O43219">
        <v>0.43280279999999999</v>
      </c>
      <c r="P43219">
        <v>6447</v>
      </c>
      <c r="Q43219">
        <v>56362</v>
      </c>
      <c r="R43219">
        <v>613</v>
      </c>
    </row>
    <row r="43220" spans="1:18" x14ac:dyDescent="0.25">
      <c r="A43220">
        <v>1.2376648778009101E+18</v>
      </c>
      <c r="B43220">
        <v>139.18786951562399</v>
      </c>
      <c r="C43220">
        <v>27.001087166489398</v>
      </c>
      <c r="D43220">
        <v>18.03736</v>
      </c>
      <c r="E43220">
        <v>16.33747</v>
      </c>
      <c r="F43220">
        <v>15.53314</v>
      </c>
      <c r="G43220">
        <v>15.116099999999999</v>
      </c>
      <c r="H43220">
        <v>14.794180000000001</v>
      </c>
      <c r="I43220">
        <v>4518</v>
      </c>
      <c r="J43220">
        <v>301</v>
      </c>
      <c r="K43220">
        <v>1</v>
      </c>
      <c r="L43220">
        <v>77</v>
      </c>
      <c r="M43220">
        <v>2.18092590075585E+18</v>
      </c>
      <c r="N43220" s="15" t="s">
        <v>18</v>
      </c>
      <c r="O43220">
        <v>7.54552E-2</v>
      </c>
      <c r="P43220">
        <v>1937</v>
      </c>
      <c r="Q43220">
        <v>53388</v>
      </c>
      <c r="R43220">
        <v>210</v>
      </c>
    </row>
    <row r="43221" spans="1:18" x14ac:dyDescent="0.25">
      <c r="A43221">
        <v>1.2376648778091699E+18</v>
      </c>
      <c r="B43221">
        <v>159.72300507422599</v>
      </c>
      <c r="C43221">
        <v>33.730493174687197</v>
      </c>
      <c r="D43221">
        <v>19.4283</v>
      </c>
      <c r="E43221">
        <v>17.492419999999999</v>
      </c>
      <c r="F43221">
        <v>16.539840000000002</v>
      </c>
      <c r="G43221">
        <v>16.130990000000001</v>
      </c>
      <c r="H43221">
        <v>15.81071</v>
      </c>
      <c r="I43221">
        <v>4518</v>
      </c>
      <c r="J43221">
        <v>301</v>
      </c>
      <c r="K43221">
        <v>1</v>
      </c>
      <c r="L43221">
        <v>203</v>
      </c>
      <c r="M43221">
        <v>2.23168485585744E+18</v>
      </c>
      <c r="N43221" s="15" t="s">
        <v>18</v>
      </c>
      <c r="O43221">
        <v>0.1083484</v>
      </c>
      <c r="P43221">
        <v>1982</v>
      </c>
      <c r="Q43221">
        <v>53436</v>
      </c>
      <c r="R43221">
        <v>550</v>
      </c>
    </row>
    <row r="43222" spans="1:18" x14ac:dyDescent="0.25">
      <c r="A43222">
        <v>1.23767885953427E+18</v>
      </c>
      <c r="B43222">
        <v>334.10925839275302</v>
      </c>
      <c r="C43222">
        <v>11.069377882780801</v>
      </c>
      <c r="D43222">
        <v>26.82591</v>
      </c>
      <c r="E43222">
        <v>21.523720000000001</v>
      </c>
      <c r="F43222">
        <v>19.613600000000002</v>
      </c>
      <c r="G43222">
        <v>18.92165</v>
      </c>
      <c r="H43222">
        <v>18.441700000000001</v>
      </c>
      <c r="I43222">
        <v>7773</v>
      </c>
      <c r="J43222">
        <v>301</v>
      </c>
      <c r="K43222">
        <v>4</v>
      </c>
      <c r="L43222">
        <v>141</v>
      </c>
      <c r="M43222">
        <v>5.6825098364301005E+18</v>
      </c>
      <c r="N43222" s="15" t="s">
        <v>18</v>
      </c>
      <c r="O43222">
        <v>0.40731590000000001</v>
      </c>
      <c r="P43222">
        <v>5047</v>
      </c>
      <c r="Q43222">
        <v>55833</v>
      </c>
      <c r="R43222">
        <v>338</v>
      </c>
    </row>
    <row r="43223" spans="1:18" x14ac:dyDescent="0.25">
      <c r="A43223">
        <v>1.2376788595461299E+18</v>
      </c>
      <c r="B43223">
        <v>1.80357920682644</v>
      </c>
      <c r="C43223">
        <v>12.8051408054012</v>
      </c>
      <c r="D43223">
        <v>24.574639999999999</v>
      </c>
      <c r="E43223">
        <v>23.487400000000001</v>
      </c>
      <c r="F43223">
        <v>21.760760000000001</v>
      </c>
      <c r="G43223">
        <v>20.31503</v>
      </c>
      <c r="H43223">
        <v>19.793939999999999</v>
      </c>
      <c r="I43223">
        <v>7773</v>
      </c>
      <c r="J43223">
        <v>301</v>
      </c>
      <c r="K43223">
        <v>4</v>
      </c>
      <c r="L43223">
        <v>322</v>
      </c>
      <c r="M43223">
        <v>6.9537731591550003E+18</v>
      </c>
      <c r="N43223" s="15" t="s">
        <v>18</v>
      </c>
      <c r="O43223">
        <v>0.6659254</v>
      </c>
      <c r="P43223">
        <v>6176</v>
      </c>
      <c r="Q43223">
        <v>56264</v>
      </c>
      <c r="R43223">
        <v>783</v>
      </c>
    </row>
    <row r="43224" spans="1:18" x14ac:dyDescent="0.25">
      <c r="A43224">
        <v>1.2376607659127601E+18</v>
      </c>
      <c r="B43224">
        <v>132.34424980374601</v>
      </c>
      <c r="C43224">
        <v>32.3439756785763</v>
      </c>
      <c r="D43224">
        <v>21.574780000000001</v>
      </c>
      <c r="E43224">
        <v>22.201350000000001</v>
      </c>
      <c r="F43224">
        <v>21.764749999999999</v>
      </c>
      <c r="G43224">
        <v>21.357769999999999</v>
      </c>
      <c r="H43224">
        <v>20.84648</v>
      </c>
      <c r="I43224">
        <v>3560</v>
      </c>
      <c r="J43224">
        <v>301</v>
      </c>
      <c r="K43224">
        <v>6</v>
      </c>
      <c r="L43224">
        <v>171</v>
      </c>
      <c r="M43224">
        <v>1.1744477569072001E+19</v>
      </c>
      <c r="N43224" s="15" t="s">
        <v>18</v>
      </c>
      <c r="O43224">
        <v>0.90692850000000003</v>
      </c>
      <c r="P43224">
        <v>10431</v>
      </c>
      <c r="Q43224">
        <v>58137</v>
      </c>
      <c r="R43224">
        <v>784</v>
      </c>
    </row>
    <row r="43225" spans="1:18" x14ac:dyDescent="0.25">
      <c r="A43225">
        <v>1.2376648176720901E+18</v>
      </c>
      <c r="B43225">
        <v>169.54268103719099</v>
      </c>
      <c r="C43225">
        <v>35.543298328279199</v>
      </c>
      <c r="D43225">
        <v>18.453040000000001</v>
      </c>
      <c r="E43225">
        <v>17.289840000000002</v>
      </c>
      <c r="F43225">
        <v>16.674119999999998</v>
      </c>
      <c r="G43225">
        <v>16.320460000000001</v>
      </c>
      <c r="H43225">
        <v>16.09093</v>
      </c>
      <c r="I43225">
        <v>4504</v>
      </c>
      <c r="J43225">
        <v>301</v>
      </c>
      <c r="K43225">
        <v>1</v>
      </c>
      <c r="L43225">
        <v>88</v>
      </c>
      <c r="M43225">
        <v>2.3768885609648799E+18</v>
      </c>
      <c r="N43225" s="15" t="s">
        <v>18</v>
      </c>
      <c r="O43225">
        <v>0.10229820000000001</v>
      </c>
      <c r="P43225">
        <v>2111</v>
      </c>
      <c r="Q43225">
        <v>53467</v>
      </c>
      <c r="R43225">
        <v>414</v>
      </c>
    </row>
    <row r="43226" spans="1:18" x14ac:dyDescent="0.25">
      <c r="A43226">
        <v>1.2376802768741299E+18</v>
      </c>
      <c r="B43226">
        <v>9.35048620789917</v>
      </c>
      <c r="C43226">
        <v>27.473373833663501</v>
      </c>
      <c r="D43226">
        <v>21.31213</v>
      </c>
      <c r="E43226">
        <v>21.05941</v>
      </c>
      <c r="F43226">
        <v>20.56682</v>
      </c>
      <c r="G43226">
        <v>20.43892</v>
      </c>
      <c r="H43226">
        <v>20.119530000000001</v>
      </c>
      <c r="I43226">
        <v>8103</v>
      </c>
      <c r="J43226">
        <v>301</v>
      </c>
      <c r="K43226">
        <v>4</v>
      </c>
      <c r="L43226">
        <v>151</v>
      </c>
      <c r="M43226">
        <v>8.6368857861330196E+18</v>
      </c>
      <c r="N43226" s="15" t="s">
        <v>18</v>
      </c>
      <c r="O43226">
        <v>0.86219730000000006</v>
      </c>
      <c r="P43226">
        <v>7671</v>
      </c>
      <c r="Q43226">
        <v>57360</v>
      </c>
      <c r="R43226">
        <v>391</v>
      </c>
    </row>
    <row r="43227" spans="1:18" x14ac:dyDescent="0.25">
      <c r="A43227">
        <v>1.23766753692483E+18</v>
      </c>
      <c r="B43227">
        <v>130.15132332012001</v>
      </c>
      <c r="C43227">
        <v>14.3541588362739</v>
      </c>
      <c r="D43227">
        <v>20.919370000000001</v>
      </c>
      <c r="E43227">
        <v>21.037489999999998</v>
      </c>
      <c r="F43227">
        <v>17.77206</v>
      </c>
      <c r="G43227">
        <v>17.192959999999999</v>
      </c>
      <c r="H43227">
        <v>16.936150000000001</v>
      </c>
      <c r="I43227">
        <v>5137</v>
      </c>
      <c r="J43227">
        <v>301</v>
      </c>
      <c r="K43227">
        <v>2</v>
      </c>
      <c r="L43227">
        <v>112</v>
      </c>
      <c r="M43227">
        <v>2.7348977988760003E+18</v>
      </c>
      <c r="N43227" s="15" t="s">
        <v>18</v>
      </c>
      <c r="O43227">
        <v>0.23474490000000001</v>
      </c>
      <c r="P43227">
        <v>2429</v>
      </c>
      <c r="Q43227">
        <v>53799</v>
      </c>
      <c r="R43227">
        <v>316</v>
      </c>
    </row>
    <row r="43228" spans="1:18" x14ac:dyDescent="0.25">
      <c r="A43228">
        <v>1.23766753692477E+18</v>
      </c>
      <c r="B43228">
        <v>129.95278297791199</v>
      </c>
      <c r="C43228">
        <v>14.1175347359732</v>
      </c>
      <c r="D43228">
        <v>25.7105</v>
      </c>
      <c r="E43228">
        <v>22.464469999999999</v>
      </c>
      <c r="F43228">
        <v>20.434640000000002</v>
      </c>
      <c r="G43228">
        <v>19.32912</v>
      </c>
      <c r="H43228">
        <v>18.802309999999999</v>
      </c>
      <c r="I43228">
        <v>5137</v>
      </c>
      <c r="J43228">
        <v>301</v>
      </c>
      <c r="K43228">
        <v>2</v>
      </c>
      <c r="L43228">
        <v>111</v>
      </c>
      <c r="M43228">
        <v>5.0666024503473797E+18</v>
      </c>
      <c r="N43228" s="15" t="s">
        <v>18</v>
      </c>
      <c r="O43228">
        <v>0.61387389999999997</v>
      </c>
      <c r="P43228">
        <v>4500</v>
      </c>
      <c r="Q43228">
        <v>55543</v>
      </c>
      <c r="R43228">
        <v>192</v>
      </c>
    </row>
    <row r="43229" spans="1:18" x14ac:dyDescent="0.25">
      <c r="A43229">
        <v>1.2376577766171599E+18</v>
      </c>
      <c r="B43229">
        <v>135.38550614797401</v>
      </c>
      <c r="C43229">
        <v>41.561911163642399</v>
      </c>
      <c r="D43229">
        <v>23.968060000000001</v>
      </c>
      <c r="E43229">
        <v>21.4787</v>
      </c>
      <c r="F43229">
        <v>20.187419999999999</v>
      </c>
      <c r="G43229">
        <v>19.390499999999999</v>
      </c>
      <c r="H43229">
        <v>18.912030000000001</v>
      </c>
      <c r="I43229">
        <v>2864</v>
      </c>
      <c r="J43229">
        <v>301</v>
      </c>
      <c r="K43229">
        <v>6</v>
      </c>
      <c r="L43229">
        <v>196</v>
      </c>
      <c r="M43229">
        <v>5.1836523424537805E+18</v>
      </c>
      <c r="N43229" s="15" t="s">
        <v>18</v>
      </c>
      <c r="O43229">
        <v>0.31883</v>
      </c>
      <c r="P43229">
        <v>4604</v>
      </c>
      <c r="Q43229">
        <v>55983</v>
      </c>
      <c r="R43229">
        <v>33</v>
      </c>
    </row>
    <row r="43230" spans="1:18" x14ac:dyDescent="0.25">
      <c r="A43230">
        <v>1.2376623008280699E+18</v>
      </c>
      <c r="B43230">
        <v>225.31644896312599</v>
      </c>
      <c r="C43230">
        <v>43.833232495449202</v>
      </c>
      <c r="D43230">
        <v>23.590170000000001</v>
      </c>
      <c r="E43230">
        <v>22.855429999999998</v>
      </c>
      <c r="F43230">
        <v>20.824159999999999</v>
      </c>
      <c r="G43230">
        <v>19.737020000000001</v>
      </c>
      <c r="H43230">
        <v>19.395620000000001</v>
      </c>
      <c r="I43230">
        <v>3918</v>
      </c>
      <c r="J43230">
        <v>301</v>
      </c>
      <c r="K43230">
        <v>1</v>
      </c>
      <c r="L43230">
        <v>192</v>
      </c>
      <c r="M43230">
        <v>6.8084039752826399E+18</v>
      </c>
      <c r="N43230" s="15" t="s">
        <v>18</v>
      </c>
      <c r="O43230">
        <v>0.50750130000000004</v>
      </c>
      <c r="P43230">
        <v>6047</v>
      </c>
      <c r="Q43230">
        <v>56098</v>
      </c>
      <c r="R43230">
        <v>317</v>
      </c>
    </row>
    <row r="43231" spans="1:18" x14ac:dyDescent="0.25">
      <c r="A43231">
        <v>1.23765550349837E+18</v>
      </c>
      <c r="B43231">
        <v>257.059923171695</v>
      </c>
      <c r="C43231">
        <v>34.223997007314701</v>
      </c>
      <c r="D43231">
        <v>22.832380000000001</v>
      </c>
      <c r="E43231">
        <v>20.862780000000001</v>
      </c>
      <c r="F43231">
        <v>19.109860000000001</v>
      </c>
      <c r="G43231">
        <v>18.44416</v>
      </c>
      <c r="H43231">
        <v>18.118210000000001</v>
      </c>
      <c r="I43231">
        <v>2335</v>
      </c>
      <c r="J43231">
        <v>301</v>
      </c>
      <c r="K43231">
        <v>4</v>
      </c>
      <c r="L43231">
        <v>84</v>
      </c>
      <c r="M43231">
        <v>5.6218354846806999E+18</v>
      </c>
      <c r="N43231" s="15" t="s">
        <v>18</v>
      </c>
      <c r="O43231">
        <v>0.31775409999999998</v>
      </c>
      <c r="P43231">
        <v>4993</v>
      </c>
      <c r="Q43231">
        <v>55738</v>
      </c>
      <c r="R43231">
        <v>790</v>
      </c>
    </row>
    <row r="43232" spans="1:18" x14ac:dyDescent="0.25">
      <c r="A43232">
        <v>1.2376517142616399E+18</v>
      </c>
      <c r="B43232">
        <v>248.667918158112</v>
      </c>
      <c r="C43232">
        <v>46.1726698168968</v>
      </c>
      <c r="D43232">
        <v>26.128520000000002</v>
      </c>
      <c r="E43232">
        <v>23.4039</v>
      </c>
      <c r="F43232">
        <v>22.419499999999999</v>
      </c>
      <c r="G43232">
        <v>20.864629999999998</v>
      </c>
      <c r="H43232">
        <v>19.942419999999998</v>
      </c>
      <c r="I43232">
        <v>1453</v>
      </c>
      <c r="J43232">
        <v>301</v>
      </c>
      <c r="K43232">
        <v>2</v>
      </c>
      <c r="L43232">
        <v>56</v>
      </c>
      <c r="M43232">
        <v>9.6177073423271997E+18</v>
      </c>
      <c r="N43232" s="15" t="s">
        <v>18</v>
      </c>
      <c r="O43232">
        <v>0.8120773</v>
      </c>
      <c r="P43232">
        <v>8542</v>
      </c>
      <c r="Q43232">
        <v>57933</v>
      </c>
      <c r="R43232">
        <v>983</v>
      </c>
    </row>
    <row r="43233" spans="1:18" x14ac:dyDescent="0.25">
      <c r="A43233">
        <v>1.2376549489118999E+18</v>
      </c>
      <c r="B43233">
        <v>234.60553049210901</v>
      </c>
      <c r="C43233">
        <v>57.079743272601199</v>
      </c>
      <c r="D43233">
        <v>22.690999999999999</v>
      </c>
      <c r="E43233">
        <v>21.594560000000001</v>
      </c>
      <c r="F43233">
        <v>19.7529</v>
      </c>
      <c r="G43233">
        <v>18.920760000000001</v>
      </c>
      <c r="H43233">
        <v>18.39611</v>
      </c>
      <c r="I43233">
        <v>2206</v>
      </c>
      <c r="J43233">
        <v>301</v>
      </c>
      <c r="K43233">
        <v>3</v>
      </c>
      <c r="L43233">
        <v>102</v>
      </c>
      <c r="M43233">
        <v>7.6460592178756495E+18</v>
      </c>
      <c r="N43233" s="15" t="s">
        <v>18</v>
      </c>
      <c r="O43233">
        <v>0.49703039999999998</v>
      </c>
      <c r="P43233">
        <v>6791</v>
      </c>
      <c r="Q43233">
        <v>56429</v>
      </c>
      <c r="R43233">
        <v>265</v>
      </c>
    </row>
    <row r="43234" spans="1:18" x14ac:dyDescent="0.25">
      <c r="A43234">
        <v>1.2376549489152399E+18</v>
      </c>
      <c r="B43234">
        <v>243.132706044267</v>
      </c>
      <c r="C43234">
        <v>51.320092208463201</v>
      </c>
      <c r="D43234">
        <v>18.534199999999998</v>
      </c>
      <c r="E43234">
        <v>16.604759999999999</v>
      </c>
      <c r="F43234">
        <v>15.74258</v>
      </c>
      <c r="G43234">
        <v>15.308859999999999</v>
      </c>
      <c r="H43234">
        <v>14.97861</v>
      </c>
      <c r="I43234">
        <v>2206</v>
      </c>
      <c r="J43234">
        <v>301</v>
      </c>
      <c r="K43234">
        <v>3</v>
      </c>
      <c r="L43234">
        <v>153</v>
      </c>
      <c r="M43234">
        <v>7.0150659487304205E+17</v>
      </c>
      <c r="N43234" s="15" t="s">
        <v>18</v>
      </c>
      <c r="O43234">
        <v>6.0547179999999999E-2</v>
      </c>
      <c r="P43234">
        <v>623</v>
      </c>
      <c r="Q43234">
        <v>52051</v>
      </c>
      <c r="R43234">
        <v>258</v>
      </c>
    </row>
    <row r="43235" spans="1:18" x14ac:dyDescent="0.25">
      <c r="A43235">
        <v>1.2376788595415401E+18</v>
      </c>
      <c r="B43235">
        <v>351.084720743383</v>
      </c>
      <c r="C43235">
        <v>12.4237592502687</v>
      </c>
      <c r="D43235">
        <v>25.232510000000001</v>
      </c>
      <c r="E43235">
        <v>22.61928</v>
      </c>
      <c r="F43235">
        <v>20.932130000000001</v>
      </c>
      <c r="G43235">
        <v>19.880990000000001</v>
      </c>
      <c r="H43235">
        <v>19.32705</v>
      </c>
      <c r="I43235">
        <v>7773</v>
      </c>
      <c r="J43235">
        <v>301</v>
      </c>
      <c r="K43235">
        <v>4</v>
      </c>
      <c r="L43235">
        <v>252</v>
      </c>
      <c r="M43235">
        <v>6.9312886957033595E+18</v>
      </c>
      <c r="N43235" s="15" t="s">
        <v>18</v>
      </c>
      <c r="O43235">
        <v>0.5857407</v>
      </c>
      <c r="P43235">
        <v>6156</v>
      </c>
      <c r="Q43235">
        <v>56239</v>
      </c>
      <c r="R43235">
        <v>905</v>
      </c>
    </row>
    <row r="43236" spans="1:18" x14ac:dyDescent="0.25">
      <c r="A43236">
        <v>1.23765494891505E+18</v>
      </c>
      <c r="B43236">
        <v>242.768165864677</v>
      </c>
      <c r="C43236">
        <v>51.818162628090498</v>
      </c>
      <c r="D43236">
        <v>19.7941</v>
      </c>
      <c r="E43236">
        <v>18.5456</v>
      </c>
      <c r="F43236">
        <v>17.74962</v>
      </c>
      <c r="G43236">
        <v>17.34337</v>
      </c>
      <c r="H43236">
        <v>17.07835</v>
      </c>
      <c r="I43236">
        <v>2206</v>
      </c>
      <c r="J43236">
        <v>301</v>
      </c>
      <c r="K43236">
        <v>3</v>
      </c>
      <c r="L43236">
        <v>150</v>
      </c>
      <c r="M43236">
        <v>7.0154947582652595E+17</v>
      </c>
      <c r="N43236" s="15" t="s">
        <v>18</v>
      </c>
      <c r="O43236">
        <v>0.13486029999999999</v>
      </c>
      <c r="P43236">
        <v>623</v>
      </c>
      <c r="Q43236">
        <v>52051</v>
      </c>
      <c r="R43236">
        <v>414</v>
      </c>
    </row>
    <row r="43237" spans="1:18" x14ac:dyDescent="0.25">
      <c r="A43237">
        <v>1.2376785792925E+18</v>
      </c>
      <c r="B43237">
        <v>1.66395513504767</v>
      </c>
      <c r="C43237">
        <v>24.285271358210601</v>
      </c>
      <c r="D43237">
        <v>24.761769999999999</v>
      </c>
      <c r="E43237">
        <v>22.551159999999999</v>
      </c>
      <c r="F43237">
        <v>20.756250000000001</v>
      </c>
      <c r="G43237">
        <v>19.709569999999999</v>
      </c>
      <c r="H43237">
        <v>19.146129999999999</v>
      </c>
      <c r="I43237">
        <v>7708</v>
      </c>
      <c r="J43237">
        <v>301</v>
      </c>
      <c r="K43237">
        <v>2</v>
      </c>
      <c r="L43237">
        <v>215</v>
      </c>
      <c r="M43237">
        <v>7.7463077422065398E+18</v>
      </c>
      <c r="N43237" s="15" t="s">
        <v>18</v>
      </c>
      <c r="O43237">
        <v>0.51561559999999995</v>
      </c>
      <c r="P43237">
        <v>6880</v>
      </c>
      <c r="Q43237">
        <v>56543</v>
      </c>
      <c r="R43237">
        <v>423</v>
      </c>
    </row>
    <row r="43238" spans="1:18" x14ac:dyDescent="0.25">
      <c r="A43238">
        <v>1.2376663381169201E+18</v>
      </c>
      <c r="B43238">
        <v>20.4874215311062</v>
      </c>
      <c r="C43238">
        <v>-1.01432593178024</v>
      </c>
      <c r="D43238">
        <v>17.391159999999999</v>
      </c>
      <c r="E43238">
        <v>15.900980000000001</v>
      </c>
      <c r="F43238">
        <v>15.155150000000001</v>
      </c>
      <c r="G43238">
        <v>14.73015</v>
      </c>
      <c r="H43238">
        <v>14.43267</v>
      </c>
      <c r="I43238">
        <v>4858</v>
      </c>
      <c r="J43238">
        <v>301</v>
      </c>
      <c r="K43238">
        <v>1</v>
      </c>
      <c r="L43238">
        <v>491</v>
      </c>
      <c r="M43238">
        <v>4.4811149147271302E+17</v>
      </c>
      <c r="N43238" s="15" t="s">
        <v>18</v>
      </c>
      <c r="O43238">
        <v>5.4503120000000002E-2</v>
      </c>
      <c r="P43238">
        <v>398</v>
      </c>
      <c r="Q43238">
        <v>51789</v>
      </c>
      <c r="R43238">
        <v>12</v>
      </c>
    </row>
    <row r="43239" spans="1:18" x14ac:dyDescent="0.25">
      <c r="A43239">
        <v>1.2376663381159401E+18</v>
      </c>
      <c r="B43239">
        <v>18.227274138649399</v>
      </c>
      <c r="C43239">
        <v>-0.92380424644803105</v>
      </c>
      <c r="D43239">
        <v>26.51699</v>
      </c>
      <c r="E43239">
        <v>20.72392</v>
      </c>
      <c r="F43239">
        <v>18.93591</v>
      </c>
      <c r="G43239">
        <v>18.20046</v>
      </c>
      <c r="H43239">
        <v>17.71659</v>
      </c>
      <c r="I43239">
        <v>4858</v>
      </c>
      <c r="J43239">
        <v>301</v>
      </c>
      <c r="K43239">
        <v>1</v>
      </c>
      <c r="L43239">
        <v>476</v>
      </c>
      <c r="M43239">
        <v>7.8258266069325594E+17</v>
      </c>
      <c r="N43239" s="15" t="s">
        <v>18</v>
      </c>
      <c r="O43239">
        <v>0.43529830000000003</v>
      </c>
      <c r="P43239">
        <v>695</v>
      </c>
      <c r="Q43239">
        <v>52202</v>
      </c>
      <c r="R43239">
        <v>299</v>
      </c>
    </row>
    <row r="43240" spans="1:18" x14ac:dyDescent="0.25">
      <c r="A43240">
        <v>1.23766633811502E+18</v>
      </c>
      <c r="B43240">
        <v>16.1357635693176</v>
      </c>
      <c r="C43240">
        <v>-0.90673610024533802</v>
      </c>
      <c r="D43240">
        <v>20.026289999999999</v>
      </c>
      <c r="E43240">
        <v>18.903199999999998</v>
      </c>
      <c r="F43240">
        <v>18.43215</v>
      </c>
      <c r="G43240">
        <v>18.041180000000001</v>
      </c>
      <c r="H43240">
        <v>18.00902</v>
      </c>
      <c r="I43240">
        <v>4858</v>
      </c>
      <c r="J43240">
        <v>301</v>
      </c>
      <c r="K43240">
        <v>1</v>
      </c>
      <c r="L43240">
        <v>462</v>
      </c>
      <c r="M43240">
        <v>1.2182833900384599E+18</v>
      </c>
      <c r="N43240" s="15" t="s">
        <v>18</v>
      </c>
      <c r="O43240">
        <v>7.8729190000000004E-2</v>
      </c>
      <c r="P43240">
        <v>1082</v>
      </c>
      <c r="Q43240">
        <v>52523</v>
      </c>
      <c r="R43240">
        <v>217</v>
      </c>
    </row>
    <row r="43241" spans="1:18" x14ac:dyDescent="0.25">
      <c r="A43241">
        <v>1.2376663381169201E+18</v>
      </c>
      <c r="B43241">
        <v>20.444211212480301</v>
      </c>
      <c r="C43241">
        <v>-1.0067653055505501</v>
      </c>
      <c r="D43241">
        <v>23.513780000000001</v>
      </c>
      <c r="E43241">
        <v>22.347329999999999</v>
      </c>
      <c r="F43241">
        <v>22.123719999999999</v>
      </c>
      <c r="G43241">
        <v>21.788550000000001</v>
      </c>
      <c r="H43241">
        <v>21.587610000000002</v>
      </c>
      <c r="I43241">
        <v>4858</v>
      </c>
      <c r="J43241">
        <v>301</v>
      </c>
      <c r="K43241">
        <v>1</v>
      </c>
      <c r="L43241">
        <v>491</v>
      </c>
      <c r="M43241">
        <v>9.8967092329460695E+18</v>
      </c>
      <c r="N43241" s="15" t="s">
        <v>18</v>
      </c>
      <c r="O43241">
        <v>1.1009679999999999</v>
      </c>
      <c r="P43241">
        <v>8790</v>
      </c>
      <c r="Q43241">
        <v>57363</v>
      </c>
      <c r="R43241">
        <v>178</v>
      </c>
    </row>
    <row r="43242" spans="1:18" x14ac:dyDescent="0.25">
      <c r="A43242">
        <v>1.23766778174622E+18</v>
      </c>
      <c r="B43242">
        <v>149.23208488934301</v>
      </c>
      <c r="C43242">
        <v>17.809981543783302</v>
      </c>
      <c r="D43242">
        <v>23.243870000000001</v>
      </c>
      <c r="E43242">
        <v>22.079090000000001</v>
      </c>
      <c r="F43242">
        <v>20.55527</v>
      </c>
      <c r="G43242">
        <v>19.467400000000001</v>
      </c>
      <c r="H43242">
        <v>18.9556</v>
      </c>
      <c r="I43242">
        <v>5194</v>
      </c>
      <c r="J43242">
        <v>301</v>
      </c>
      <c r="K43242">
        <v>2</v>
      </c>
      <c r="L43242">
        <v>238</v>
      </c>
      <c r="M43242">
        <v>5.9967183766466202E+18</v>
      </c>
      <c r="N43242" s="15" t="s">
        <v>18</v>
      </c>
      <c r="O43242">
        <v>0.53789160000000003</v>
      </c>
      <c r="P43242">
        <v>5326</v>
      </c>
      <c r="Q43242">
        <v>56002</v>
      </c>
      <c r="R43242">
        <v>638</v>
      </c>
    </row>
    <row r="43243" spans="1:18" x14ac:dyDescent="0.25">
      <c r="A43243">
        <v>1.2376677817643799E+18</v>
      </c>
      <c r="B43243">
        <v>193.20619029404099</v>
      </c>
      <c r="C43243">
        <v>21.4898471805895</v>
      </c>
      <c r="D43243">
        <v>22.701920000000001</v>
      </c>
      <c r="E43243">
        <v>20.04222</v>
      </c>
      <c r="F43243">
        <v>18.451499999999999</v>
      </c>
      <c r="G43243">
        <v>17.866209999999999</v>
      </c>
      <c r="H43243">
        <v>17.44905</v>
      </c>
      <c r="I43243">
        <v>5194</v>
      </c>
      <c r="J43243">
        <v>301</v>
      </c>
      <c r="K43243">
        <v>2</v>
      </c>
      <c r="L43243">
        <v>515</v>
      </c>
      <c r="M43243">
        <v>6.7419085352555203E+18</v>
      </c>
      <c r="N43243" s="15" t="s">
        <v>18</v>
      </c>
      <c r="O43243">
        <v>0.28287180000000001</v>
      </c>
      <c r="P43243">
        <v>5988</v>
      </c>
      <c r="Q43243">
        <v>56072</v>
      </c>
      <c r="R43243">
        <v>72</v>
      </c>
    </row>
    <row r="43244" spans="1:18" x14ac:dyDescent="0.25">
      <c r="A43244">
        <v>1.23765932710461E+18</v>
      </c>
      <c r="B43244">
        <v>250.77315773609399</v>
      </c>
      <c r="C43244">
        <v>37.437704219293899</v>
      </c>
      <c r="D43244">
        <v>20.40971</v>
      </c>
      <c r="E43244">
        <v>18.965029999999999</v>
      </c>
      <c r="F43244">
        <v>17.896180000000001</v>
      </c>
      <c r="G43244">
        <v>17.417760000000001</v>
      </c>
      <c r="H43244">
        <v>17.088730000000002</v>
      </c>
      <c r="I43244">
        <v>3225</v>
      </c>
      <c r="J43244">
        <v>301</v>
      </c>
      <c r="K43244">
        <v>6</v>
      </c>
      <c r="L43244">
        <v>261</v>
      </c>
      <c r="M43244">
        <v>9.2106065589150694E+17</v>
      </c>
      <c r="N43244" s="15" t="s">
        <v>18</v>
      </c>
      <c r="O43244">
        <v>0.202568</v>
      </c>
      <c r="P43244">
        <v>818</v>
      </c>
      <c r="Q43244">
        <v>52395</v>
      </c>
      <c r="R43244">
        <v>271</v>
      </c>
    </row>
    <row r="43245" spans="1:18" x14ac:dyDescent="0.25">
      <c r="A43245">
        <v>1.2376785986243699E+18</v>
      </c>
      <c r="B43245">
        <v>353.18734869409201</v>
      </c>
      <c r="C43245">
        <v>3.5599933915709698</v>
      </c>
      <c r="D43245">
        <v>23.955439999999999</v>
      </c>
      <c r="E43245">
        <v>23.539090000000002</v>
      </c>
      <c r="F43245">
        <v>20.346129999999999</v>
      </c>
      <c r="G43245">
        <v>19.159009999999999</v>
      </c>
      <c r="H43245">
        <v>18.158080000000002</v>
      </c>
      <c r="I43245">
        <v>7712</v>
      </c>
      <c r="J43245">
        <v>301</v>
      </c>
      <c r="K43245">
        <v>6</v>
      </c>
      <c r="L43245">
        <v>284</v>
      </c>
      <c r="M43245">
        <v>4.8222868488724296E+18</v>
      </c>
      <c r="N43245" s="15" t="s">
        <v>18</v>
      </c>
      <c r="O43245">
        <v>0.67913869999999998</v>
      </c>
      <c r="P43245">
        <v>4283</v>
      </c>
      <c r="Q43245">
        <v>55864</v>
      </c>
      <c r="R43245">
        <v>209</v>
      </c>
    </row>
    <row r="43246" spans="1:18" x14ac:dyDescent="0.25">
      <c r="A43246">
        <v>1.23765536928687E+18</v>
      </c>
      <c r="B43246">
        <v>179.07212700362501</v>
      </c>
      <c r="C43246">
        <v>61.948043850878598</v>
      </c>
      <c r="D43246">
        <v>20.788830000000001</v>
      </c>
      <c r="E43246">
        <v>18.819590000000002</v>
      </c>
      <c r="F43246">
        <v>17.651029999999999</v>
      </c>
      <c r="G43246">
        <v>17.166070000000001</v>
      </c>
      <c r="H43246">
        <v>16.84545</v>
      </c>
      <c r="I43246">
        <v>2304</v>
      </c>
      <c r="J43246">
        <v>301</v>
      </c>
      <c r="K43246">
        <v>2</v>
      </c>
      <c r="L43246">
        <v>179</v>
      </c>
      <c r="M43246">
        <v>8.7485395335383603E+17</v>
      </c>
      <c r="N43246" s="15" t="s">
        <v>18</v>
      </c>
      <c r="O43246">
        <v>0.15227930000000001</v>
      </c>
      <c r="P43246">
        <v>777</v>
      </c>
      <c r="Q43246">
        <v>52320</v>
      </c>
      <c r="R43246">
        <v>108</v>
      </c>
    </row>
    <row r="43247" spans="1:18" x14ac:dyDescent="0.25">
      <c r="A43247">
        <v>1.2376648778032699E+18</v>
      </c>
      <c r="B43247">
        <v>144.852095944361</v>
      </c>
      <c r="C43247">
        <v>29.264982992308202</v>
      </c>
      <c r="D43247">
        <v>23.074760000000001</v>
      </c>
      <c r="E43247">
        <v>21.503799999999998</v>
      </c>
      <c r="F43247">
        <v>19.872399999999999</v>
      </c>
      <c r="G43247">
        <v>19.10491</v>
      </c>
      <c r="H43247">
        <v>18.809539999999998</v>
      </c>
      <c r="I43247">
        <v>4518</v>
      </c>
      <c r="J43247">
        <v>301</v>
      </c>
      <c r="K43247">
        <v>1</v>
      </c>
      <c r="L43247">
        <v>113</v>
      </c>
      <c r="M43247">
        <v>6.5325299143438705E+18</v>
      </c>
      <c r="N43247" s="15" t="s">
        <v>18</v>
      </c>
      <c r="O43247">
        <v>0.42274600000000001</v>
      </c>
      <c r="P43247">
        <v>5802</v>
      </c>
      <c r="Q43247">
        <v>56309</v>
      </c>
      <c r="R43247">
        <v>213</v>
      </c>
    </row>
    <row r="43248" spans="1:18" x14ac:dyDescent="0.25">
      <c r="A43248">
        <v>1.23766487779921E+18</v>
      </c>
      <c r="B43248">
        <v>135.22598103857499</v>
      </c>
      <c r="C43248">
        <v>25.349687181769301</v>
      </c>
      <c r="D43248">
        <v>22.988440000000001</v>
      </c>
      <c r="E43248">
        <v>20.742550000000001</v>
      </c>
      <c r="F43248">
        <v>18.93479</v>
      </c>
      <c r="G43248">
        <v>18.376830000000002</v>
      </c>
      <c r="H43248">
        <v>17.9466</v>
      </c>
      <c r="I43248">
        <v>4518</v>
      </c>
      <c r="J43248">
        <v>301</v>
      </c>
      <c r="K43248">
        <v>1</v>
      </c>
      <c r="L43248">
        <v>51</v>
      </c>
      <c r="M43248">
        <v>5.8310538594230098E+18</v>
      </c>
      <c r="N43248" s="15" t="s">
        <v>18</v>
      </c>
      <c r="O43248">
        <v>0.34643089999999999</v>
      </c>
      <c r="P43248">
        <v>5179</v>
      </c>
      <c r="Q43248">
        <v>55957</v>
      </c>
      <c r="R43248">
        <v>66</v>
      </c>
    </row>
    <row r="43249" spans="1:18" x14ac:dyDescent="0.25">
      <c r="A43249">
        <v>1.23767858036205E+18</v>
      </c>
      <c r="B43249">
        <v>351.07051050877698</v>
      </c>
      <c r="C43249">
        <v>24.510275059189201</v>
      </c>
      <c r="D43249">
        <v>24.92745</v>
      </c>
      <c r="E43249">
        <v>21.760449999999999</v>
      </c>
      <c r="F43249">
        <v>20.329039999999999</v>
      </c>
      <c r="G43249">
        <v>19.552199999999999</v>
      </c>
      <c r="H43249">
        <v>19.14161</v>
      </c>
      <c r="I43249">
        <v>7708</v>
      </c>
      <c r="J43249">
        <v>301</v>
      </c>
      <c r="K43249">
        <v>4</v>
      </c>
      <c r="L43249">
        <v>151</v>
      </c>
      <c r="M43249">
        <v>7.0977992919228303E+18</v>
      </c>
      <c r="N43249" s="15" t="s">
        <v>18</v>
      </c>
      <c r="O43249">
        <v>0.47929769999999999</v>
      </c>
      <c r="P43249">
        <v>6304</v>
      </c>
      <c r="Q43249">
        <v>56570</v>
      </c>
      <c r="R43249">
        <v>459</v>
      </c>
    </row>
    <row r="43250" spans="1:18" x14ac:dyDescent="0.25">
      <c r="A43250">
        <v>1.23766194918929E+18</v>
      </c>
      <c r="B43250">
        <v>204.705622274359</v>
      </c>
      <c r="C43250">
        <v>11.276874760761199</v>
      </c>
      <c r="D43250">
        <v>23.63644</v>
      </c>
      <c r="E43250">
        <v>22.343540000000001</v>
      </c>
      <c r="F43250">
        <v>20.481290000000001</v>
      </c>
      <c r="G43250">
        <v>19.453430000000001</v>
      </c>
      <c r="H43250">
        <v>19.052530000000001</v>
      </c>
      <c r="I43250">
        <v>3836</v>
      </c>
      <c r="J43250">
        <v>301</v>
      </c>
      <c r="K43250">
        <v>2</v>
      </c>
      <c r="L43250">
        <v>370</v>
      </c>
      <c r="M43250">
        <v>6.1227435747885896E+18</v>
      </c>
      <c r="N43250" s="15" t="s">
        <v>18</v>
      </c>
      <c r="O43250">
        <v>0.58732700000000004</v>
      </c>
      <c r="P43250">
        <v>5438</v>
      </c>
      <c r="Q43250">
        <v>56002</v>
      </c>
      <c r="R43250">
        <v>363</v>
      </c>
    </row>
    <row r="43251" spans="1:18" x14ac:dyDescent="0.25">
      <c r="A43251">
        <v>1.2376613575376799E+18</v>
      </c>
      <c r="B43251">
        <v>162.77102313047999</v>
      </c>
      <c r="C43251">
        <v>45.506106352516397</v>
      </c>
      <c r="D43251">
        <v>22.999659999999999</v>
      </c>
      <c r="E43251">
        <v>21.091059999999999</v>
      </c>
      <c r="F43251">
        <v>19.303599999999999</v>
      </c>
      <c r="G43251">
        <v>18.641529999999999</v>
      </c>
      <c r="H43251">
        <v>18.138909999999999</v>
      </c>
      <c r="I43251">
        <v>3698</v>
      </c>
      <c r="J43251">
        <v>301</v>
      </c>
      <c r="K43251">
        <v>4</v>
      </c>
      <c r="L43251">
        <v>67</v>
      </c>
      <c r="M43251">
        <v>7.5031004403825603E+18</v>
      </c>
      <c r="N43251" s="15" t="s">
        <v>18</v>
      </c>
      <c r="O43251">
        <v>0.39210739999999999</v>
      </c>
      <c r="P43251">
        <v>6664</v>
      </c>
      <c r="Q43251">
        <v>56383</v>
      </c>
      <c r="R43251">
        <v>376</v>
      </c>
    </row>
    <row r="43252" spans="1:18" x14ac:dyDescent="0.25">
      <c r="A43252">
        <v>1.23767193872302E+18</v>
      </c>
      <c r="B43252">
        <v>225.92055823867301</v>
      </c>
      <c r="C43252">
        <v>55.712794234742503</v>
      </c>
      <c r="D43252">
        <v>21.358899999999998</v>
      </c>
      <c r="E43252">
        <v>18.701219999999999</v>
      </c>
      <c r="F43252">
        <v>17.261880000000001</v>
      </c>
      <c r="G43252">
        <v>16.715710000000001</v>
      </c>
      <c r="H43252">
        <v>16.33962</v>
      </c>
      <c r="I43252">
        <v>6162</v>
      </c>
      <c r="J43252">
        <v>301</v>
      </c>
      <c r="K43252">
        <v>1</v>
      </c>
      <c r="L43252">
        <v>14</v>
      </c>
      <c r="M43252">
        <v>8.9292690169635802E+17</v>
      </c>
      <c r="N43252" s="15" t="s">
        <v>18</v>
      </c>
      <c r="O43252">
        <v>0.25935150000000001</v>
      </c>
      <c r="P43252">
        <v>793</v>
      </c>
      <c r="Q43252">
        <v>52370</v>
      </c>
      <c r="R43252">
        <v>321</v>
      </c>
    </row>
    <row r="43253" spans="1:18" x14ac:dyDescent="0.25">
      <c r="A43253">
        <v>1.23767958054803E+18</v>
      </c>
      <c r="B43253">
        <v>30.398715197589802</v>
      </c>
      <c r="C43253">
        <v>29.562285468067401</v>
      </c>
      <c r="D43253">
        <v>19.552800000000001</v>
      </c>
      <c r="E43253">
        <v>17.9026</v>
      </c>
      <c r="F43253">
        <v>16.672260000000001</v>
      </c>
      <c r="G43253">
        <v>16.148019999999999</v>
      </c>
      <c r="H43253">
        <v>15.77938</v>
      </c>
      <c r="I43253">
        <v>7941</v>
      </c>
      <c r="J43253">
        <v>301</v>
      </c>
      <c r="K43253">
        <v>3</v>
      </c>
      <c r="L43253">
        <v>82</v>
      </c>
      <c r="M43253">
        <v>7.0605508571680102E+18</v>
      </c>
      <c r="N43253" s="15" t="s">
        <v>18</v>
      </c>
      <c r="O43253">
        <v>0.14847759999999999</v>
      </c>
      <c r="P43253">
        <v>6271</v>
      </c>
      <c r="Q43253">
        <v>56304</v>
      </c>
      <c r="R43253">
        <v>118</v>
      </c>
    </row>
    <row r="43254" spans="1:18" x14ac:dyDescent="0.25">
      <c r="A43254">
        <v>1.23767958054509E+18</v>
      </c>
      <c r="B43254">
        <v>22.828027067760299</v>
      </c>
      <c r="C43254">
        <v>30.8355387542898</v>
      </c>
      <c r="D43254">
        <v>26.889769999999999</v>
      </c>
      <c r="E43254">
        <v>21.518930000000001</v>
      </c>
      <c r="F43254">
        <v>20.208220000000001</v>
      </c>
      <c r="G43254">
        <v>19.46509</v>
      </c>
      <c r="H43254">
        <v>19.31108</v>
      </c>
      <c r="I43254">
        <v>7941</v>
      </c>
      <c r="J43254">
        <v>301</v>
      </c>
      <c r="K43254">
        <v>3</v>
      </c>
      <c r="L43254">
        <v>37</v>
      </c>
      <c r="M43254">
        <v>7.4264427636995E+18</v>
      </c>
      <c r="N43254" s="15" t="s">
        <v>18</v>
      </c>
      <c r="O43254">
        <v>0.2359734</v>
      </c>
      <c r="P43254">
        <v>6596</v>
      </c>
      <c r="Q43254">
        <v>56331</v>
      </c>
      <c r="R43254">
        <v>25</v>
      </c>
    </row>
    <row r="43255" spans="1:18" x14ac:dyDescent="0.25">
      <c r="A43255">
        <v>1.2376626981047501E+18</v>
      </c>
      <c r="B43255">
        <v>224.15691984518199</v>
      </c>
      <c r="C43255">
        <v>31.389814789439601</v>
      </c>
      <c r="D43255">
        <v>25.345050000000001</v>
      </c>
      <c r="E43255">
        <v>22.126349999999999</v>
      </c>
      <c r="F43255">
        <v>20.418330000000001</v>
      </c>
      <c r="G43255">
        <v>19.58361</v>
      </c>
      <c r="H43255">
        <v>19.220659999999999</v>
      </c>
      <c r="I43255">
        <v>4010</v>
      </c>
      <c r="J43255">
        <v>301</v>
      </c>
      <c r="K43255">
        <v>5</v>
      </c>
      <c r="L43255">
        <v>73</v>
      </c>
      <c r="M43255">
        <v>4.3630802071896899E+18</v>
      </c>
      <c r="N43255" s="15" t="s">
        <v>18</v>
      </c>
      <c r="O43255">
        <v>0.54892399999999997</v>
      </c>
      <c r="P43255">
        <v>3875</v>
      </c>
      <c r="Q43255">
        <v>55364</v>
      </c>
      <c r="R43255">
        <v>793</v>
      </c>
    </row>
    <row r="43256" spans="1:18" x14ac:dyDescent="0.25">
      <c r="A43256">
        <v>1.23765438197615E+18</v>
      </c>
      <c r="B43256">
        <v>133.33761515136399</v>
      </c>
      <c r="C43256">
        <v>49.426498603445403</v>
      </c>
      <c r="D43256">
        <v>23.662050000000001</v>
      </c>
      <c r="E43256">
        <v>23.409949999999998</v>
      </c>
      <c r="F43256">
        <v>21.495619999999999</v>
      </c>
      <c r="G43256">
        <v>20.435230000000001</v>
      </c>
      <c r="H43256">
        <v>19.721109999999999</v>
      </c>
      <c r="I43256">
        <v>2074</v>
      </c>
      <c r="J43256">
        <v>301</v>
      </c>
      <c r="K43256">
        <v>3</v>
      </c>
      <c r="L43256">
        <v>101</v>
      </c>
      <c r="M43256">
        <v>8.45801777450112E+18</v>
      </c>
      <c r="N43256" s="15" t="s">
        <v>18</v>
      </c>
      <c r="O43256">
        <v>0.6319285</v>
      </c>
      <c r="P43256">
        <v>7512</v>
      </c>
      <c r="Q43256">
        <v>56777</v>
      </c>
      <c r="R43256">
        <v>937</v>
      </c>
    </row>
    <row r="43257" spans="1:18" x14ac:dyDescent="0.25">
      <c r="A43257">
        <v>1.2376499624589299E+18</v>
      </c>
      <c r="B43257">
        <v>58.733269126434799</v>
      </c>
      <c r="C43257">
        <v>-6.1187388906971396</v>
      </c>
      <c r="D43257">
        <v>21.874459999999999</v>
      </c>
      <c r="E43257">
        <v>20.922170000000001</v>
      </c>
      <c r="F43257">
        <v>19.837800000000001</v>
      </c>
      <c r="G43257">
        <v>19.500599999999999</v>
      </c>
      <c r="H43257">
        <v>19.166329999999999</v>
      </c>
      <c r="I43257">
        <v>1045</v>
      </c>
      <c r="J43257">
        <v>301</v>
      </c>
      <c r="K43257">
        <v>3</v>
      </c>
      <c r="L43257">
        <v>164</v>
      </c>
      <c r="M43257">
        <v>1.8398887284079501E+18</v>
      </c>
      <c r="N43257" s="15" t="s">
        <v>18</v>
      </c>
      <c r="O43257">
        <v>0.21341760000000001</v>
      </c>
      <c r="P43257">
        <v>1634</v>
      </c>
      <c r="Q43257">
        <v>53299</v>
      </c>
      <c r="R43257">
        <v>612</v>
      </c>
    </row>
    <row r="43258" spans="1:18" x14ac:dyDescent="0.25">
      <c r="A43258">
        <v>1.2376788595575301E+18</v>
      </c>
      <c r="B43258">
        <v>28.528567784590301</v>
      </c>
      <c r="C43258">
        <v>11.7961246620415</v>
      </c>
      <c r="D43258">
        <v>23.678920000000002</v>
      </c>
      <c r="E43258">
        <v>23.999590000000001</v>
      </c>
      <c r="F43258">
        <v>21.80978</v>
      </c>
      <c r="G43258">
        <v>20.737469999999998</v>
      </c>
      <c r="H43258">
        <v>19.853490000000001</v>
      </c>
      <c r="I43258">
        <v>7773</v>
      </c>
      <c r="J43258">
        <v>301</v>
      </c>
      <c r="K43258">
        <v>4</v>
      </c>
      <c r="L43258">
        <v>496</v>
      </c>
      <c r="M43258">
        <v>1.2444573186271701E+19</v>
      </c>
      <c r="N43258" s="15" t="s">
        <v>18</v>
      </c>
      <c r="O43258">
        <v>0.63962350000000001</v>
      </c>
      <c r="P43258">
        <v>11053</v>
      </c>
      <c r="Q43258">
        <v>58437</v>
      </c>
      <c r="R43258">
        <v>5</v>
      </c>
    </row>
    <row r="43259" spans="1:18" x14ac:dyDescent="0.25">
      <c r="A43259">
        <v>1.2376788595426501E+18</v>
      </c>
      <c r="B43259">
        <v>353.67088778730698</v>
      </c>
      <c r="C43259">
        <v>12.5165238197786</v>
      </c>
      <c r="D43259">
        <v>23.551749999999998</v>
      </c>
      <c r="E43259">
        <v>22.401630000000001</v>
      </c>
      <c r="F43259">
        <v>20.754460000000002</v>
      </c>
      <c r="G43259">
        <v>19.822620000000001</v>
      </c>
      <c r="H43259">
        <v>19.59937</v>
      </c>
      <c r="I43259">
        <v>7773</v>
      </c>
      <c r="J43259">
        <v>301</v>
      </c>
      <c r="K43259">
        <v>4</v>
      </c>
      <c r="L43259">
        <v>269</v>
      </c>
      <c r="M43259">
        <v>6.92323202349585E+18</v>
      </c>
      <c r="N43259" s="15" t="s">
        <v>18</v>
      </c>
      <c r="O43259">
        <v>0.6367505</v>
      </c>
      <c r="P43259">
        <v>6149</v>
      </c>
      <c r="Q43259">
        <v>56194</v>
      </c>
      <c r="R43259">
        <v>267</v>
      </c>
    </row>
    <row r="43260" spans="1:18" x14ac:dyDescent="0.25">
      <c r="A43260">
        <v>1.2376611497662799E+18</v>
      </c>
      <c r="B43260">
        <v>190.04132140747501</v>
      </c>
      <c r="C43260">
        <v>48.814022490423902</v>
      </c>
      <c r="D43260">
        <v>18.589300000000001</v>
      </c>
      <c r="E43260">
        <v>16.80836</v>
      </c>
      <c r="F43260">
        <v>15.918979999999999</v>
      </c>
      <c r="G43260">
        <v>15.394170000000001</v>
      </c>
      <c r="H43260">
        <v>15.179029999999999</v>
      </c>
      <c r="I43260">
        <v>3650</v>
      </c>
      <c r="J43260">
        <v>301</v>
      </c>
      <c r="K43260">
        <v>1</v>
      </c>
      <c r="L43260">
        <v>31</v>
      </c>
      <c r="M43260">
        <v>1.4389251407201101E+18</v>
      </c>
      <c r="N43260" s="15" t="s">
        <v>18</v>
      </c>
      <c r="O43260">
        <v>2.9203429999999999E-2</v>
      </c>
      <c r="P43260">
        <v>1278</v>
      </c>
      <c r="Q43260">
        <v>52735</v>
      </c>
      <c r="R43260">
        <v>91</v>
      </c>
    </row>
    <row r="43261" spans="1:18" x14ac:dyDescent="0.25">
      <c r="A43261">
        <v>1.23765494891249E+18</v>
      </c>
      <c r="B43261">
        <v>236.17188884427699</v>
      </c>
      <c r="C43261">
        <v>56.081353476855099</v>
      </c>
      <c r="D43261">
        <v>25.581779999999998</v>
      </c>
      <c r="E43261">
        <v>22.940999999999999</v>
      </c>
      <c r="F43261">
        <v>21.454319999999999</v>
      </c>
      <c r="G43261">
        <v>20.154499999999999</v>
      </c>
      <c r="H43261">
        <v>19.482869999999998</v>
      </c>
      <c r="I43261">
        <v>2206</v>
      </c>
      <c r="J43261">
        <v>301</v>
      </c>
      <c r="K43261">
        <v>3</v>
      </c>
      <c r="L43261">
        <v>111</v>
      </c>
      <c r="M43261">
        <v>9.4791672332615905E+18</v>
      </c>
      <c r="N43261" s="15" t="s">
        <v>18</v>
      </c>
      <c r="O43261">
        <v>0.60845260000000001</v>
      </c>
      <c r="P43261">
        <v>8419</v>
      </c>
      <c r="Q43261">
        <v>58249</v>
      </c>
      <c r="R43261">
        <v>785</v>
      </c>
    </row>
    <row r="43262" spans="1:18" x14ac:dyDescent="0.25">
      <c r="A43262">
        <v>1.2376623373338501E+18</v>
      </c>
      <c r="B43262">
        <v>250.40141548285899</v>
      </c>
      <c r="C43262">
        <v>25.1729068519683</v>
      </c>
      <c r="D43262">
        <v>21.63785</v>
      </c>
      <c r="E43262">
        <v>19.332940000000001</v>
      </c>
      <c r="F43262">
        <v>17.97175</v>
      </c>
      <c r="G43262">
        <v>17.41987</v>
      </c>
      <c r="H43262">
        <v>17.10708</v>
      </c>
      <c r="I43262">
        <v>3926</v>
      </c>
      <c r="J43262">
        <v>301</v>
      </c>
      <c r="K43262">
        <v>5</v>
      </c>
      <c r="L43262">
        <v>170</v>
      </c>
      <c r="M43262">
        <v>4.7132243634655201E+18</v>
      </c>
      <c r="N43262" s="15" t="s">
        <v>18</v>
      </c>
      <c r="O43262">
        <v>0.2481295</v>
      </c>
      <c r="P43262">
        <v>4186</v>
      </c>
      <c r="Q43262">
        <v>55691</v>
      </c>
      <c r="R43262">
        <v>754</v>
      </c>
    </row>
    <row r="43263" spans="1:18" x14ac:dyDescent="0.25">
      <c r="A43263">
        <v>1.23766219559986E+18</v>
      </c>
      <c r="B43263">
        <v>183.69426646360699</v>
      </c>
      <c r="C43263">
        <v>43.171656172529403</v>
      </c>
      <c r="D43263">
        <v>23.60087</v>
      </c>
      <c r="E43263">
        <v>21.937239999999999</v>
      </c>
      <c r="F43263">
        <v>21.712250000000001</v>
      </c>
      <c r="G43263">
        <v>21.303789999999999</v>
      </c>
      <c r="H43263">
        <v>20.881489999999999</v>
      </c>
      <c r="I43263">
        <v>3893</v>
      </c>
      <c r="J43263">
        <v>301</v>
      </c>
      <c r="K43263">
        <v>5</v>
      </c>
      <c r="L43263">
        <v>169</v>
      </c>
      <c r="M43263">
        <v>9.4260506434063708E+18</v>
      </c>
      <c r="N43263" s="15" t="s">
        <v>18</v>
      </c>
      <c r="O43263">
        <v>0.15814900000000001</v>
      </c>
      <c r="P43263">
        <v>8372</v>
      </c>
      <c r="Q43263">
        <v>57787</v>
      </c>
      <c r="R43263">
        <v>60</v>
      </c>
    </row>
    <row r="43264" spans="1:18" x14ac:dyDescent="0.25">
      <c r="A43264">
        <v>1.23765758978189E+18</v>
      </c>
      <c r="B43264">
        <v>167.131293596039</v>
      </c>
      <c r="C43264">
        <v>53.066228815852099</v>
      </c>
      <c r="D43264">
        <v>24.361249999999998</v>
      </c>
      <c r="E43264">
        <v>26.5183</v>
      </c>
      <c r="F43264">
        <v>22.75245</v>
      </c>
      <c r="G43264">
        <v>21.672560000000001</v>
      </c>
      <c r="H43264">
        <v>18.571359999999999</v>
      </c>
      <c r="I43264">
        <v>2821</v>
      </c>
      <c r="J43264">
        <v>301</v>
      </c>
      <c r="K43264">
        <v>2</v>
      </c>
      <c r="L43264">
        <v>132</v>
      </c>
      <c r="M43264">
        <v>9.1931913910225603E+18</v>
      </c>
      <c r="N43264" s="15" t="s">
        <v>18</v>
      </c>
      <c r="O43264">
        <v>0.28927829999999999</v>
      </c>
      <c r="P43264">
        <v>8165</v>
      </c>
      <c r="Q43264">
        <v>57374</v>
      </c>
      <c r="R43264">
        <v>795</v>
      </c>
    </row>
    <row r="43265" spans="1:18" x14ac:dyDescent="0.25">
      <c r="A43265">
        <v>1.23767857929506E+18</v>
      </c>
      <c r="B43265">
        <v>8.1030521336661501</v>
      </c>
      <c r="C43265">
        <v>24.2955930886639</v>
      </c>
      <c r="D43265">
        <v>22.30302</v>
      </c>
      <c r="E43265">
        <v>23.590109999999999</v>
      </c>
      <c r="F43265">
        <v>21.241990000000001</v>
      </c>
      <c r="G43265">
        <v>20.175039999999999</v>
      </c>
      <c r="H43265">
        <v>19.443719999999999</v>
      </c>
      <c r="I43265">
        <v>7708</v>
      </c>
      <c r="J43265">
        <v>301</v>
      </c>
      <c r="K43265">
        <v>2</v>
      </c>
      <c r="L43265">
        <v>254</v>
      </c>
      <c r="M43265">
        <v>8.6257933618346895E+18</v>
      </c>
      <c r="N43265" s="15" t="s">
        <v>18</v>
      </c>
      <c r="O43265">
        <v>0.73388030000000004</v>
      </c>
      <c r="P43265">
        <v>7661</v>
      </c>
      <c r="Q43265">
        <v>57286</v>
      </c>
      <c r="R43265">
        <v>997</v>
      </c>
    </row>
    <row r="43266" spans="1:18" x14ac:dyDescent="0.25">
      <c r="A43266">
        <v>1.2376637831285299E+18</v>
      </c>
      <c r="B43266">
        <v>11.1850914436581</v>
      </c>
      <c r="C43266">
        <v>-0.70348000587990001</v>
      </c>
      <c r="D43266">
        <v>23.581679999999999</v>
      </c>
      <c r="E43266">
        <v>22.07301</v>
      </c>
      <c r="F43266">
        <v>21.931090000000001</v>
      </c>
      <c r="G43266">
        <v>21.876909999999999</v>
      </c>
      <c r="H43266">
        <v>21.016909999999999</v>
      </c>
      <c r="I43266">
        <v>4263</v>
      </c>
      <c r="J43266">
        <v>301</v>
      </c>
      <c r="K43266">
        <v>2</v>
      </c>
      <c r="L43266">
        <v>190</v>
      </c>
      <c r="M43266">
        <v>8.8609357386547405E+18</v>
      </c>
      <c r="N43266" s="15" t="s">
        <v>18</v>
      </c>
      <c r="O43266">
        <v>1.600824</v>
      </c>
      <c r="P43266">
        <v>7870</v>
      </c>
      <c r="Q43266">
        <v>57016</v>
      </c>
      <c r="R43266">
        <v>376</v>
      </c>
    </row>
    <row r="43267" spans="1:18" x14ac:dyDescent="0.25">
      <c r="A43267">
        <v>1.2376788595443599E+18</v>
      </c>
      <c r="B43267">
        <v>357.737560644898</v>
      </c>
      <c r="C43267">
        <v>12.693512725549899</v>
      </c>
      <c r="D43267">
        <v>26.42595</v>
      </c>
      <c r="E43267">
        <v>22.213809999999999</v>
      </c>
      <c r="F43267">
        <v>20.657959999999999</v>
      </c>
      <c r="G43267">
        <v>19.852039999999999</v>
      </c>
      <c r="H43267">
        <v>19.580860000000001</v>
      </c>
      <c r="I43267">
        <v>7773</v>
      </c>
      <c r="J43267">
        <v>301</v>
      </c>
      <c r="K43267">
        <v>4</v>
      </c>
      <c r="L43267">
        <v>295</v>
      </c>
      <c r="M43267">
        <v>6.9245558353782497E+18</v>
      </c>
      <c r="N43267" s="15" t="s">
        <v>18</v>
      </c>
      <c r="O43267">
        <v>0.40947660000000002</v>
      </c>
      <c r="P43267">
        <v>6150</v>
      </c>
      <c r="Q43267">
        <v>56187</v>
      </c>
      <c r="R43267">
        <v>987</v>
      </c>
    </row>
    <row r="43268" spans="1:18" x14ac:dyDescent="0.25">
      <c r="A43268">
        <v>1.23765079621186E+18</v>
      </c>
      <c r="B43268">
        <v>127.624631256276</v>
      </c>
      <c r="C43268">
        <v>0.159768445770991</v>
      </c>
      <c r="D43268">
        <v>23.004079999999998</v>
      </c>
      <c r="E43268">
        <v>21.534389999999998</v>
      </c>
      <c r="F43268">
        <v>21.221360000000001</v>
      </c>
      <c r="G43268">
        <v>21.098199999999999</v>
      </c>
      <c r="H43268">
        <v>20.668790000000001</v>
      </c>
      <c r="I43268">
        <v>1239</v>
      </c>
      <c r="J43268">
        <v>301</v>
      </c>
      <c r="K43268">
        <v>4</v>
      </c>
      <c r="L43268">
        <v>48</v>
      </c>
      <c r="M43268">
        <v>5.39424922464815E+18</v>
      </c>
      <c r="N43268" s="15" t="s">
        <v>18</v>
      </c>
      <c r="O43268">
        <v>9.4869850000000006E-2</v>
      </c>
      <c r="P43268">
        <v>4791</v>
      </c>
      <c r="Q43268">
        <v>55889</v>
      </c>
      <c r="R43268">
        <v>228</v>
      </c>
    </row>
    <row r="43269" spans="1:18" x14ac:dyDescent="0.25">
      <c r="A43269">
        <v>1.2376593244097001E+18</v>
      </c>
      <c r="B43269">
        <v>223.741313893609</v>
      </c>
      <c r="C43269">
        <v>52.418287683124099</v>
      </c>
      <c r="D43269">
        <v>22.6629</v>
      </c>
      <c r="E43269">
        <v>20.155529999999999</v>
      </c>
      <c r="F43269">
        <v>18.40015</v>
      </c>
      <c r="G43269">
        <v>17.7303</v>
      </c>
      <c r="H43269">
        <v>17.310079999999999</v>
      </c>
      <c r="I43269">
        <v>3225</v>
      </c>
      <c r="J43269">
        <v>301</v>
      </c>
      <c r="K43269">
        <v>1</v>
      </c>
      <c r="L43269">
        <v>100</v>
      </c>
      <c r="M43269">
        <v>1.31062972492129E+18</v>
      </c>
      <c r="N43269" s="15" t="s">
        <v>18</v>
      </c>
      <c r="O43269">
        <v>0.31543929999999998</v>
      </c>
      <c r="P43269">
        <v>1164</v>
      </c>
      <c r="Q43269">
        <v>52674</v>
      </c>
      <c r="R43269">
        <v>299</v>
      </c>
    </row>
    <row r="43270" spans="1:18" x14ac:dyDescent="0.25">
      <c r="A43270">
        <v>1.237664877804E+18</v>
      </c>
      <c r="B43270">
        <v>146.49412551157599</v>
      </c>
      <c r="C43270">
        <v>29.999493320171101</v>
      </c>
      <c r="D43270">
        <v>18.142669999999999</v>
      </c>
      <c r="E43270">
        <v>17.118089999999999</v>
      </c>
      <c r="F43270">
        <v>16.797450000000001</v>
      </c>
      <c r="G43270">
        <v>16.602429999999998</v>
      </c>
      <c r="H43270">
        <v>16.494</v>
      </c>
      <c r="I43270">
        <v>4518</v>
      </c>
      <c r="J43270">
        <v>301</v>
      </c>
      <c r="K43270">
        <v>1</v>
      </c>
      <c r="L43270">
        <v>124</v>
      </c>
      <c r="M43270">
        <v>2.19105735138819E+18</v>
      </c>
      <c r="N43270" s="15" t="s">
        <v>18</v>
      </c>
      <c r="O43270">
        <v>3.2105660000000001E-2</v>
      </c>
      <c r="P43270">
        <v>1946</v>
      </c>
      <c r="Q43270">
        <v>53432</v>
      </c>
      <c r="R43270">
        <v>204</v>
      </c>
    </row>
    <row r="43271" spans="1:18" x14ac:dyDescent="0.25">
      <c r="A43271">
        <v>1.23766196582285E+18</v>
      </c>
      <c r="B43271">
        <v>195.161219000062</v>
      </c>
      <c r="C43271">
        <v>40.919906718159901</v>
      </c>
      <c r="D43271">
        <v>26.417680000000001</v>
      </c>
      <c r="E43271">
        <v>24.095739999999999</v>
      </c>
      <c r="F43271">
        <v>21.404789999999998</v>
      </c>
      <c r="G43271">
        <v>20.228529999999999</v>
      </c>
      <c r="H43271">
        <v>19.52974</v>
      </c>
      <c r="I43271">
        <v>3840</v>
      </c>
      <c r="J43271">
        <v>301</v>
      </c>
      <c r="K43271">
        <v>1</v>
      </c>
      <c r="L43271">
        <v>226</v>
      </c>
      <c r="M43271">
        <v>9.443049362949419E+18</v>
      </c>
      <c r="N43271" s="15" t="s">
        <v>18</v>
      </c>
      <c r="O43271">
        <v>0.74466010000000005</v>
      </c>
      <c r="P43271">
        <v>8387</v>
      </c>
      <c r="Q43271">
        <v>57483</v>
      </c>
      <c r="R43271">
        <v>461</v>
      </c>
    </row>
    <row r="43272" spans="1:18" x14ac:dyDescent="0.25">
      <c r="A43272">
        <v>1.23765649564355E+18</v>
      </c>
      <c r="B43272">
        <v>343.49277619394201</v>
      </c>
      <c r="C43272">
        <v>13.997273032748099</v>
      </c>
      <c r="D43272">
        <v>24.294409999999999</v>
      </c>
      <c r="E43272">
        <v>20.94661</v>
      </c>
      <c r="F43272">
        <v>19.169830000000001</v>
      </c>
      <c r="G43272">
        <v>18.44333</v>
      </c>
      <c r="H43272">
        <v>17.99531</v>
      </c>
      <c r="I43272">
        <v>2566</v>
      </c>
      <c r="J43272">
        <v>301</v>
      </c>
      <c r="K43272">
        <v>4</v>
      </c>
      <c r="L43272">
        <v>202</v>
      </c>
      <c r="M43272">
        <v>5.6804301160246303E+18</v>
      </c>
      <c r="N43272" s="15" t="s">
        <v>18</v>
      </c>
      <c r="O43272">
        <v>0.40930899999999998</v>
      </c>
      <c r="P43272">
        <v>5045</v>
      </c>
      <c r="Q43272">
        <v>56181</v>
      </c>
      <c r="R43272">
        <v>964</v>
      </c>
    </row>
    <row r="43273" spans="1:18" x14ac:dyDescent="0.25">
      <c r="A43273">
        <v>1.2376564956469601E+18</v>
      </c>
      <c r="B43273">
        <v>351.54264371949102</v>
      </c>
      <c r="C43273">
        <v>14.6181527146402</v>
      </c>
      <c r="D43273">
        <v>22.583269999999999</v>
      </c>
      <c r="E43273">
        <v>22.41367</v>
      </c>
      <c r="F43273">
        <v>20.59029</v>
      </c>
      <c r="G43273">
        <v>19.924230000000001</v>
      </c>
      <c r="H43273">
        <v>20.169460000000001</v>
      </c>
      <c r="I43273">
        <v>2566</v>
      </c>
      <c r="J43273">
        <v>301</v>
      </c>
      <c r="K43273">
        <v>4</v>
      </c>
      <c r="L43273">
        <v>254</v>
      </c>
      <c r="M43273">
        <v>6.9165819035178895E+18</v>
      </c>
      <c r="N43273" s="15" t="s">
        <v>18</v>
      </c>
      <c r="O43273">
        <v>0.41283690000000001</v>
      </c>
      <c r="P43273">
        <v>6143</v>
      </c>
      <c r="Q43273">
        <v>56267</v>
      </c>
      <c r="R43273">
        <v>650</v>
      </c>
    </row>
    <row r="43274" spans="1:18" x14ac:dyDescent="0.25">
      <c r="A43274">
        <v>1.2376549489114399E+18</v>
      </c>
      <c r="B43274">
        <v>232.863999416925</v>
      </c>
      <c r="C43274">
        <v>57.774904086715303</v>
      </c>
      <c r="D43274">
        <v>26.04504</v>
      </c>
      <c r="E43274">
        <v>22.4481</v>
      </c>
      <c r="F43274">
        <v>20.945540000000001</v>
      </c>
      <c r="G43274">
        <v>19.838979999999999</v>
      </c>
      <c r="H43274">
        <v>19.337299999999999</v>
      </c>
      <c r="I43274">
        <v>2206</v>
      </c>
      <c r="J43274">
        <v>301</v>
      </c>
      <c r="K43274">
        <v>3</v>
      </c>
      <c r="L43274">
        <v>95</v>
      </c>
      <c r="M43274">
        <v>7.6448612999739597E+18</v>
      </c>
      <c r="N43274" s="15" t="s">
        <v>18</v>
      </c>
      <c r="O43274">
        <v>0.66019709999999998</v>
      </c>
      <c r="P43274">
        <v>6790</v>
      </c>
      <c r="Q43274">
        <v>56430</v>
      </c>
      <c r="R43274">
        <v>3</v>
      </c>
    </row>
    <row r="43275" spans="1:18" x14ac:dyDescent="0.25">
      <c r="A43275">
        <v>1.2376648778020201E+18</v>
      </c>
      <c r="B43275">
        <v>141.81369197046001</v>
      </c>
      <c r="C43275">
        <v>28.1615282622985</v>
      </c>
      <c r="D43275">
        <v>22.336670000000002</v>
      </c>
      <c r="E43275">
        <v>23.411390000000001</v>
      </c>
      <c r="F43275">
        <v>22.069310000000002</v>
      </c>
      <c r="G43275">
        <v>21.314430000000002</v>
      </c>
      <c r="H43275">
        <v>20.962949999999999</v>
      </c>
      <c r="I43275">
        <v>4518</v>
      </c>
      <c r="J43275">
        <v>301</v>
      </c>
      <c r="K43275">
        <v>1</v>
      </c>
      <c r="L43275">
        <v>94</v>
      </c>
      <c r="M43275">
        <v>1.08449396184803E+19</v>
      </c>
      <c r="N43275" s="15" t="s">
        <v>18</v>
      </c>
      <c r="O43275">
        <v>0.92803369999999996</v>
      </c>
      <c r="P43275">
        <v>9632</v>
      </c>
      <c r="Q43275">
        <v>58130</v>
      </c>
      <c r="R43275">
        <v>988</v>
      </c>
    </row>
    <row r="43276" spans="1:18" x14ac:dyDescent="0.25">
      <c r="A43276">
        <v>1.2376623373369999E+18</v>
      </c>
      <c r="B43276">
        <v>255.999173968729</v>
      </c>
      <c r="C43276">
        <v>20.317003957964701</v>
      </c>
      <c r="D43276">
        <v>20.902830000000002</v>
      </c>
      <c r="E43276">
        <v>18.670719999999999</v>
      </c>
      <c r="F43276">
        <v>17.44661</v>
      </c>
      <c r="G43276">
        <v>16.889030000000002</v>
      </c>
      <c r="H43276">
        <v>16.49868</v>
      </c>
      <c r="I43276">
        <v>3926</v>
      </c>
      <c r="J43276">
        <v>301</v>
      </c>
      <c r="K43276">
        <v>5</v>
      </c>
      <c r="L43276">
        <v>218</v>
      </c>
      <c r="M43276">
        <v>1.60445661926813E+18</v>
      </c>
      <c r="N43276" s="15" t="s">
        <v>18</v>
      </c>
      <c r="O43276">
        <v>0.1723867</v>
      </c>
      <c r="P43276">
        <v>1425</v>
      </c>
      <c r="Q43276">
        <v>52913</v>
      </c>
      <c r="R43276">
        <v>179</v>
      </c>
    </row>
    <row r="43277" spans="1:18" x14ac:dyDescent="0.25">
      <c r="A43277">
        <v>1.2376499624597199E+18</v>
      </c>
      <c r="B43277">
        <v>60.414053490760601</v>
      </c>
      <c r="C43277">
        <v>-5.78239382434875</v>
      </c>
      <c r="D43277">
        <v>20.593250000000001</v>
      </c>
      <c r="E43277">
        <v>20.017250000000001</v>
      </c>
      <c r="F43277">
        <v>19.0623</v>
      </c>
      <c r="G43277">
        <v>18.755579999999998</v>
      </c>
      <c r="H43277">
        <v>18.559819999999998</v>
      </c>
      <c r="I43277">
        <v>1045</v>
      </c>
      <c r="J43277">
        <v>301</v>
      </c>
      <c r="K43277">
        <v>3</v>
      </c>
      <c r="L43277">
        <v>176</v>
      </c>
      <c r="M43277">
        <v>1.8409846624957499E+18</v>
      </c>
      <c r="N43277" s="15" t="s">
        <v>18</v>
      </c>
      <c r="O43277">
        <v>0.28806690000000001</v>
      </c>
      <c r="P43277">
        <v>1635</v>
      </c>
      <c r="Q43277">
        <v>53053</v>
      </c>
      <c r="R43277">
        <v>503</v>
      </c>
    </row>
    <row r="43278" spans="1:18" x14ac:dyDescent="0.25">
      <c r="A43278">
        <v>1.23764996245998E+18</v>
      </c>
      <c r="B43278">
        <v>61.007820320749801</v>
      </c>
      <c r="C43278">
        <v>-5.7930641019271798</v>
      </c>
      <c r="D43278">
        <v>21.902889999999999</v>
      </c>
      <c r="E43278">
        <v>20.690570000000001</v>
      </c>
      <c r="F43278">
        <v>19.34065</v>
      </c>
      <c r="G43278">
        <v>18.865860000000001</v>
      </c>
      <c r="H43278">
        <v>18.336020000000001</v>
      </c>
      <c r="I43278">
        <v>1045</v>
      </c>
      <c r="J43278">
        <v>301</v>
      </c>
      <c r="K43278">
        <v>3</v>
      </c>
      <c r="L43278">
        <v>180</v>
      </c>
      <c r="M43278">
        <v>1.84101902223411E+18</v>
      </c>
      <c r="N43278" s="15" t="s">
        <v>18</v>
      </c>
      <c r="O43278">
        <v>0.35074860000000002</v>
      </c>
      <c r="P43278">
        <v>1635</v>
      </c>
      <c r="Q43278">
        <v>53053</v>
      </c>
      <c r="R43278">
        <v>628</v>
      </c>
    </row>
    <row r="43279" spans="1:18" x14ac:dyDescent="0.25">
      <c r="A43279">
        <v>1.23765624223714E+18</v>
      </c>
      <c r="B43279">
        <v>339.521310375621</v>
      </c>
      <c r="C43279">
        <v>13.7160088020886</v>
      </c>
      <c r="D43279">
        <v>25.040800000000001</v>
      </c>
      <c r="E43279">
        <v>22.406690000000001</v>
      </c>
      <c r="F43279">
        <v>20.82687</v>
      </c>
      <c r="G43279">
        <v>19.817319999999999</v>
      </c>
      <c r="H43279">
        <v>19.345780000000001</v>
      </c>
      <c r="I43279">
        <v>2507</v>
      </c>
      <c r="J43279">
        <v>301</v>
      </c>
      <c r="K43279">
        <v>4</v>
      </c>
      <c r="L43279">
        <v>151</v>
      </c>
      <c r="M43279">
        <v>5.6792082838121503E+18</v>
      </c>
      <c r="N43279" s="15" t="s">
        <v>18</v>
      </c>
      <c r="O43279">
        <v>0.51107279999999999</v>
      </c>
      <c r="P43279">
        <v>5044</v>
      </c>
      <c r="Q43279">
        <v>56186</v>
      </c>
      <c r="R43279">
        <v>615</v>
      </c>
    </row>
    <row r="43280" spans="1:18" x14ac:dyDescent="0.25">
      <c r="A43280">
        <v>1.2376562422421901E+18</v>
      </c>
      <c r="B43280">
        <v>351.428993724831</v>
      </c>
      <c r="C43280">
        <v>14.724950508683399</v>
      </c>
      <c r="D43280">
        <v>18.540410000000001</v>
      </c>
      <c r="E43280">
        <v>17.558409999999999</v>
      </c>
      <c r="F43280">
        <v>17.217860000000002</v>
      </c>
      <c r="G43280">
        <v>16.959230000000002</v>
      </c>
      <c r="H43280">
        <v>16.835709999999999</v>
      </c>
      <c r="I43280">
        <v>2507</v>
      </c>
      <c r="J43280">
        <v>301</v>
      </c>
      <c r="K43280">
        <v>4</v>
      </c>
      <c r="L43280">
        <v>228</v>
      </c>
      <c r="M43280">
        <v>8.3896781692838899E+17</v>
      </c>
      <c r="N43280" s="15" t="s">
        <v>18</v>
      </c>
      <c r="O43280">
        <v>4.5354230000000002E-2</v>
      </c>
      <c r="P43280">
        <v>745</v>
      </c>
      <c r="Q43280">
        <v>52258</v>
      </c>
      <c r="R43280">
        <v>627</v>
      </c>
    </row>
    <row r="43281" spans="1:18" x14ac:dyDescent="0.25">
      <c r="A43281">
        <v>1.23766976655071E+18</v>
      </c>
      <c r="B43281">
        <v>16.781128818885701</v>
      </c>
      <c r="C43281">
        <v>7.1074341539125898</v>
      </c>
      <c r="D43281">
        <v>21.250489999999999</v>
      </c>
      <c r="E43281">
        <v>21.152999999999999</v>
      </c>
      <c r="F43281">
        <v>21.062909999999999</v>
      </c>
      <c r="G43281">
        <v>20.916550000000001</v>
      </c>
      <c r="H43281">
        <v>20.650950000000002</v>
      </c>
      <c r="I43281">
        <v>5656</v>
      </c>
      <c r="J43281">
        <v>301</v>
      </c>
      <c r="K43281">
        <v>3</v>
      </c>
      <c r="L43281">
        <v>127</v>
      </c>
      <c r="M43281">
        <v>1.2466062866141999E+19</v>
      </c>
      <c r="N43281" s="15" t="s">
        <v>18</v>
      </c>
      <c r="O43281">
        <v>0</v>
      </c>
      <c r="P43281">
        <v>11072</v>
      </c>
      <c r="Q43281">
        <v>58436</v>
      </c>
      <c r="R43281">
        <v>360</v>
      </c>
    </row>
    <row r="43282" spans="1:18" x14ac:dyDescent="0.25">
      <c r="A43282">
        <v>1.2376795805445601E+18</v>
      </c>
      <c r="B43282">
        <v>21.517680602954201</v>
      </c>
      <c r="C43282">
        <v>31.1040143057166</v>
      </c>
      <c r="D43282">
        <v>26.137229999999999</v>
      </c>
      <c r="E43282">
        <v>20.799499999999998</v>
      </c>
      <c r="F43282">
        <v>19.052790000000002</v>
      </c>
      <c r="G43282">
        <v>18.429369999999999</v>
      </c>
      <c r="H43282">
        <v>18.00609</v>
      </c>
      <c r="I43282">
        <v>7941</v>
      </c>
      <c r="J43282">
        <v>301</v>
      </c>
      <c r="K43282">
        <v>3</v>
      </c>
      <c r="L43282">
        <v>29</v>
      </c>
      <c r="M43282">
        <v>7.4264897678215895E+18</v>
      </c>
      <c r="N43282" s="15" t="s">
        <v>18</v>
      </c>
      <c r="O43282">
        <v>0.36458180000000001</v>
      </c>
      <c r="P43282">
        <v>6596</v>
      </c>
      <c r="Q43282">
        <v>56331</v>
      </c>
      <c r="R43282">
        <v>196</v>
      </c>
    </row>
    <row r="43283" spans="1:18" x14ac:dyDescent="0.25">
      <c r="A43283">
        <v>1.23765494891007E+18</v>
      </c>
      <c r="B43283">
        <v>228.487609246576</v>
      </c>
      <c r="C43283">
        <v>59.811970800759397</v>
      </c>
      <c r="D43283">
        <v>24.50224</v>
      </c>
      <c r="E43283">
        <v>21.885090000000002</v>
      </c>
      <c r="F43283">
        <v>20.452030000000001</v>
      </c>
      <c r="G43283">
        <v>19.506</v>
      </c>
      <c r="H43283">
        <v>18.74483</v>
      </c>
      <c r="I43283">
        <v>2206</v>
      </c>
      <c r="J43283">
        <v>301</v>
      </c>
      <c r="K43283">
        <v>3</v>
      </c>
      <c r="L43283">
        <v>74</v>
      </c>
      <c r="M43283">
        <v>7.8599730535850496E+18</v>
      </c>
      <c r="N43283" s="15" t="s">
        <v>18</v>
      </c>
      <c r="O43283">
        <v>0.58261620000000003</v>
      </c>
      <c r="P43283">
        <v>6981</v>
      </c>
      <c r="Q43283">
        <v>56443</v>
      </c>
      <c r="R43283">
        <v>239</v>
      </c>
    </row>
    <row r="43284" spans="1:18" x14ac:dyDescent="0.25">
      <c r="A43284">
        <v>1.2376793174799099E+18</v>
      </c>
      <c r="B43284">
        <v>2.78910356919994</v>
      </c>
      <c r="C43284">
        <v>9.1498604141834594</v>
      </c>
      <c r="D43284">
        <v>25.828440000000001</v>
      </c>
      <c r="E43284">
        <v>21.21088</v>
      </c>
      <c r="F43284">
        <v>19.451270000000001</v>
      </c>
      <c r="G43284">
        <v>18.58353</v>
      </c>
      <c r="H43284">
        <v>18.060500000000001</v>
      </c>
      <c r="I43284">
        <v>7880</v>
      </c>
      <c r="J43284">
        <v>301</v>
      </c>
      <c r="K43284">
        <v>1</v>
      </c>
      <c r="L43284">
        <v>61</v>
      </c>
      <c r="M43284">
        <v>5.1072387561105797E+18</v>
      </c>
      <c r="N43284" s="15" t="s">
        <v>18</v>
      </c>
      <c r="O43284">
        <v>0.44663839999999999</v>
      </c>
      <c r="P43284">
        <v>4536</v>
      </c>
      <c r="Q43284">
        <v>55857</v>
      </c>
      <c r="R43284">
        <v>570</v>
      </c>
    </row>
    <row r="43285" spans="1:18" x14ac:dyDescent="0.25">
      <c r="A43285">
        <v>1.23766269810461E+18</v>
      </c>
      <c r="B43285">
        <v>223.944727910653</v>
      </c>
      <c r="C43285">
        <v>31.4831578911426</v>
      </c>
      <c r="D43285">
        <v>23.210660000000001</v>
      </c>
      <c r="E43285">
        <v>22.24539</v>
      </c>
      <c r="F43285">
        <v>20.629339999999999</v>
      </c>
      <c r="G43285">
        <v>19.595459999999999</v>
      </c>
      <c r="H43285">
        <v>19.09308</v>
      </c>
      <c r="I43285">
        <v>4010</v>
      </c>
      <c r="J43285">
        <v>301</v>
      </c>
      <c r="K43285">
        <v>5</v>
      </c>
      <c r="L43285">
        <v>71</v>
      </c>
      <c r="M43285">
        <v>4.3630587667129498E+18</v>
      </c>
      <c r="N43285" s="15" t="s">
        <v>18</v>
      </c>
      <c r="O43285">
        <v>0.55307039999999996</v>
      </c>
      <c r="P43285">
        <v>3875</v>
      </c>
      <c r="Q43285">
        <v>55364</v>
      </c>
      <c r="R43285">
        <v>715</v>
      </c>
    </row>
    <row r="43286" spans="1:18" x14ac:dyDescent="0.25">
      <c r="A43286">
        <v>1.23765438197537E+18</v>
      </c>
      <c r="B43286">
        <v>131.40926980483499</v>
      </c>
      <c r="C43286">
        <v>48.242494238292998</v>
      </c>
      <c r="D43286">
        <v>19.132809999999999</v>
      </c>
      <c r="E43286">
        <v>17.627040000000001</v>
      </c>
      <c r="F43286">
        <v>16.924399999999999</v>
      </c>
      <c r="G43286">
        <v>16.541160000000001</v>
      </c>
      <c r="H43286">
        <v>16.24682</v>
      </c>
      <c r="I43286">
        <v>2074</v>
      </c>
      <c r="J43286">
        <v>301</v>
      </c>
      <c r="K43286">
        <v>3</v>
      </c>
      <c r="L43286">
        <v>89</v>
      </c>
      <c r="M43286">
        <v>6.1939891325792397E+17</v>
      </c>
      <c r="N43286" s="15" t="s">
        <v>18</v>
      </c>
      <c r="O43286">
        <v>5.3142689999999999E-2</v>
      </c>
      <c r="P43286">
        <v>550</v>
      </c>
      <c r="Q43286">
        <v>51959</v>
      </c>
      <c r="R43286">
        <v>560</v>
      </c>
    </row>
    <row r="43287" spans="1:18" x14ac:dyDescent="0.25">
      <c r="A43287">
        <v>1.2376543819815301E+18</v>
      </c>
      <c r="B43287">
        <v>149.421340933843</v>
      </c>
      <c r="C43287">
        <v>57.122863172097702</v>
      </c>
      <c r="D43287">
        <v>22.798190000000002</v>
      </c>
      <c r="E43287">
        <v>21.603059999999999</v>
      </c>
      <c r="F43287">
        <v>19.930769999999999</v>
      </c>
      <c r="G43287">
        <v>19.058779999999999</v>
      </c>
      <c r="H43287">
        <v>18.67726</v>
      </c>
      <c r="I43287">
        <v>2074</v>
      </c>
      <c r="J43287">
        <v>301</v>
      </c>
      <c r="K43287">
        <v>3</v>
      </c>
      <c r="L43287">
        <v>183</v>
      </c>
      <c r="M43287">
        <v>7.9771166747291996E+18</v>
      </c>
      <c r="N43287" s="15" t="s">
        <v>18</v>
      </c>
      <c r="O43287">
        <v>0.48130790000000001</v>
      </c>
      <c r="P43287">
        <v>7085</v>
      </c>
      <c r="Q43287">
        <v>56625</v>
      </c>
      <c r="R43287">
        <v>421</v>
      </c>
    </row>
    <row r="43288" spans="1:18" x14ac:dyDescent="0.25">
      <c r="A43288">
        <v>1.2376788541589399E+18</v>
      </c>
      <c r="B43288">
        <v>319.30802346927999</v>
      </c>
      <c r="C43288">
        <v>6.54620274953212</v>
      </c>
      <c r="D43288">
        <v>23.675170000000001</v>
      </c>
      <c r="E43288">
        <v>22.406220000000001</v>
      </c>
      <c r="F43288">
        <v>20.71668</v>
      </c>
      <c r="G43288">
        <v>19.767579999999999</v>
      </c>
      <c r="H43288">
        <v>19.376619999999999</v>
      </c>
      <c r="I43288">
        <v>7772</v>
      </c>
      <c r="J43288">
        <v>301</v>
      </c>
      <c r="K43288">
        <v>2</v>
      </c>
      <c r="L43288">
        <v>40</v>
      </c>
      <c r="M43288">
        <v>4.59167857010831E+18</v>
      </c>
      <c r="N43288" s="15" t="s">
        <v>18</v>
      </c>
      <c r="O43288">
        <v>0.50924270000000005</v>
      </c>
      <c r="P43288">
        <v>4078</v>
      </c>
      <c r="Q43288">
        <v>55358</v>
      </c>
      <c r="R43288">
        <v>941</v>
      </c>
    </row>
    <row r="43289" spans="1:18" x14ac:dyDescent="0.25">
      <c r="A43289">
        <v>1.2376619491953201E+18</v>
      </c>
      <c r="B43289">
        <v>218.76001019370301</v>
      </c>
      <c r="C43289">
        <v>10.007934248636801</v>
      </c>
      <c r="D43289">
        <v>19.602779999999999</v>
      </c>
      <c r="E43289">
        <v>18.40061</v>
      </c>
      <c r="F43289">
        <v>17.837240000000001</v>
      </c>
      <c r="G43289">
        <v>17.474550000000001</v>
      </c>
      <c r="H43289">
        <v>17.368939999999998</v>
      </c>
      <c r="I43289">
        <v>3836</v>
      </c>
      <c r="J43289">
        <v>301</v>
      </c>
      <c r="K43289">
        <v>2</v>
      </c>
      <c r="L43289">
        <v>462</v>
      </c>
      <c r="M43289">
        <v>1.92648516865939E+18</v>
      </c>
      <c r="N43289" s="15" t="s">
        <v>18</v>
      </c>
      <c r="O43289">
        <v>0</v>
      </c>
      <c r="P43289">
        <v>1711</v>
      </c>
      <c r="Q43289">
        <v>53535</v>
      </c>
      <c r="R43289">
        <v>256</v>
      </c>
    </row>
    <row r="43290" spans="1:18" x14ac:dyDescent="0.25">
      <c r="A43290">
        <v>1.2376543986156101E+18</v>
      </c>
      <c r="B43290">
        <v>166.46713224847301</v>
      </c>
      <c r="C43290">
        <v>62.997980997918397</v>
      </c>
      <c r="D43290">
        <v>21.669979999999999</v>
      </c>
      <c r="E43290">
        <v>19.089289999999998</v>
      </c>
      <c r="F43290">
        <v>17.647410000000001</v>
      </c>
      <c r="G43290">
        <v>17.097480000000001</v>
      </c>
      <c r="H43290">
        <v>16.79074</v>
      </c>
      <c r="I43290">
        <v>2078</v>
      </c>
      <c r="J43290">
        <v>301</v>
      </c>
      <c r="K43290">
        <v>2</v>
      </c>
      <c r="L43290">
        <v>47</v>
      </c>
      <c r="M43290">
        <v>6.7110455396115405E+17</v>
      </c>
      <c r="N43290" s="15" t="s">
        <v>18</v>
      </c>
      <c r="O43290">
        <v>0.2519132</v>
      </c>
      <c r="P43290">
        <v>596</v>
      </c>
      <c r="Q43290">
        <v>52370</v>
      </c>
      <c r="R43290">
        <v>248</v>
      </c>
    </row>
    <row r="43291" spans="1:18" x14ac:dyDescent="0.25">
      <c r="A43291">
        <v>1.2376543991541901E+18</v>
      </c>
      <c r="B43291">
        <v>174.833067876282</v>
      </c>
      <c r="C43291">
        <v>64.234036390593204</v>
      </c>
      <c r="D43291">
        <v>23.47542</v>
      </c>
      <c r="E43291">
        <v>21.220369999999999</v>
      </c>
      <c r="F43291">
        <v>19.522600000000001</v>
      </c>
      <c r="G43291">
        <v>18.717590000000001</v>
      </c>
      <c r="H43291">
        <v>18.250540000000001</v>
      </c>
      <c r="I43291">
        <v>2078</v>
      </c>
      <c r="J43291">
        <v>301</v>
      </c>
      <c r="K43291">
        <v>3</v>
      </c>
      <c r="L43291">
        <v>73</v>
      </c>
      <c r="M43291">
        <v>8.0087617203310602E+18</v>
      </c>
      <c r="N43291" s="15" t="s">
        <v>18</v>
      </c>
      <c r="O43291">
        <v>0.45248939999999999</v>
      </c>
      <c r="P43291">
        <v>7113</v>
      </c>
      <c r="Q43291">
        <v>56711</v>
      </c>
      <c r="R43291">
        <v>857</v>
      </c>
    </row>
    <row r="43292" spans="1:18" x14ac:dyDescent="0.25">
      <c r="A43292">
        <v>1.23765439916435E+18</v>
      </c>
      <c r="B43292">
        <v>223.63444477937901</v>
      </c>
      <c r="C43292">
        <v>58.832694284803701</v>
      </c>
      <c r="D43292">
        <v>21.016839999999998</v>
      </c>
      <c r="E43292">
        <v>20.543679999999998</v>
      </c>
      <c r="F43292">
        <v>20.018219999999999</v>
      </c>
      <c r="G43292">
        <v>19.366849999999999</v>
      </c>
      <c r="H43292">
        <v>18.924620000000001</v>
      </c>
      <c r="I43292">
        <v>2078</v>
      </c>
      <c r="J43292">
        <v>301</v>
      </c>
      <c r="K43292">
        <v>3</v>
      </c>
      <c r="L43292">
        <v>228</v>
      </c>
      <c r="M43292">
        <v>7.6438898809642895E+18</v>
      </c>
      <c r="N43292" s="15" t="s">
        <v>18</v>
      </c>
      <c r="O43292">
        <v>0.56005780000000005</v>
      </c>
      <c r="P43292">
        <v>6789</v>
      </c>
      <c r="Q43292">
        <v>56401</v>
      </c>
      <c r="R43292">
        <v>565</v>
      </c>
    </row>
    <row r="43293" spans="1:18" x14ac:dyDescent="0.25">
      <c r="A43293">
        <v>1.23765550350159E+18</v>
      </c>
      <c r="B43293">
        <v>261.27538081774901</v>
      </c>
      <c r="C43293">
        <v>27.766417712007499</v>
      </c>
      <c r="D43293">
        <v>25.6022</v>
      </c>
      <c r="E43293">
        <v>20.865030000000001</v>
      </c>
      <c r="F43293">
        <v>19.025179999999999</v>
      </c>
      <c r="G43293">
        <v>18.375299999999999</v>
      </c>
      <c r="H43293">
        <v>18.072679999999998</v>
      </c>
      <c r="I43293">
        <v>2335</v>
      </c>
      <c r="J43293">
        <v>301</v>
      </c>
      <c r="K43293">
        <v>4</v>
      </c>
      <c r="L43293">
        <v>133</v>
      </c>
      <c r="M43293">
        <v>5.6331464352876595E+18</v>
      </c>
      <c r="N43293" s="15" t="s">
        <v>18</v>
      </c>
      <c r="O43293">
        <v>0.4063814</v>
      </c>
      <c r="P43293">
        <v>5003</v>
      </c>
      <c r="Q43293">
        <v>55715</v>
      </c>
      <c r="R43293">
        <v>979</v>
      </c>
    </row>
    <row r="43294" spans="1:18" x14ac:dyDescent="0.25">
      <c r="A43294">
        <v>1.2376786216941E+18</v>
      </c>
      <c r="B43294">
        <v>8.3633002651262096</v>
      </c>
      <c r="C43294">
        <v>4.1216852310745304</v>
      </c>
      <c r="D43294">
        <v>25.078589999999998</v>
      </c>
      <c r="E43294">
        <v>23.752389999999998</v>
      </c>
      <c r="F43294">
        <v>22.499179999999999</v>
      </c>
      <c r="G43294">
        <v>21.24532</v>
      </c>
      <c r="H43294">
        <v>21.870280000000001</v>
      </c>
      <c r="I43294">
        <v>7718</v>
      </c>
      <c r="J43294">
        <v>301</v>
      </c>
      <c r="K43294">
        <v>1</v>
      </c>
      <c r="L43294">
        <v>44</v>
      </c>
      <c r="M43294">
        <v>1.0636567870476401E+19</v>
      </c>
      <c r="N43294" s="15" t="s">
        <v>18</v>
      </c>
      <c r="O43294">
        <v>0.86159289999999999</v>
      </c>
      <c r="P43294">
        <v>9447</v>
      </c>
      <c r="Q43294">
        <v>58077</v>
      </c>
      <c r="R43294">
        <v>696</v>
      </c>
    </row>
    <row r="43295" spans="1:18" x14ac:dyDescent="0.25">
      <c r="A43295">
        <v>1.2376611374173299E+18</v>
      </c>
      <c r="B43295">
        <v>139.32925590466999</v>
      </c>
      <c r="C43295">
        <v>32.123484109626403</v>
      </c>
      <c r="D43295">
        <v>22.179130000000001</v>
      </c>
      <c r="E43295">
        <v>22.50516</v>
      </c>
      <c r="F43295">
        <v>22.099430000000002</v>
      </c>
      <c r="G43295">
        <v>21.00055</v>
      </c>
      <c r="H43295">
        <v>20.438569999999999</v>
      </c>
      <c r="I43295">
        <v>3647</v>
      </c>
      <c r="J43295">
        <v>301</v>
      </c>
      <c r="K43295">
        <v>2</v>
      </c>
      <c r="L43295">
        <v>17</v>
      </c>
      <c r="M43295">
        <v>1.17579924914247E+19</v>
      </c>
      <c r="N43295" s="15" t="s">
        <v>18</v>
      </c>
      <c r="O43295">
        <v>0.83666309999999999</v>
      </c>
      <c r="P43295">
        <v>10443</v>
      </c>
      <c r="Q43295">
        <v>58155</v>
      </c>
      <c r="R43295">
        <v>799</v>
      </c>
    </row>
    <row r="43296" spans="1:18" x14ac:dyDescent="0.25">
      <c r="A43296">
        <v>1.2376623067371899E+18</v>
      </c>
      <c r="B43296">
        <v>241.35283214268199</v>
      </c>
      <c r="C43296">
        <v>27.139876669157299</v>
      </c>
      <c r="D43296">
        <v>20.84938</v>
      </c>
      <c r="E43296">
        <v>18.753679999999999</v>
      </c>
      <c r="F43296">
        <v>17.716940000000001</v>
      </c>
      <c r="G43296">
        <v>17.282800000000002</v>
      </c>
      <c r="H43296">
        <v>16.916229999999999</v>
      </c>
      <c r="I43296">
        <v>3919</v>
      </c>
      <c r="J43296">
        <v>301</v>
      </c>
      <c r="K43296">
        <v>4</v>
      </c>
      <c r="L43296">
        <v>246</v>
      </c>
      <c r="M43296">
        <v>1.5672741581470001E+18</v>
      </c>
      <c r="N43296" s="15" t="s">
        <v>18</v>
      </c>
      <c r="O43296">
        <v>0.1081607</v>
      </c>
      <c r="P43296">
        <v>1392</v>
      </c>
      <c r="Q43296">
        <v>52822</v>
      </c>
      <c r="R43296">
        <v>78</v>
      </c>
    </row>
    <row r="43297" spans="1:18" x14ac:dyDescent="0.25">
      <c r="A43297">
        <v>1.23766230672638E+18</v>
      </c>
      <c r="B43297">
        <v>215.016249142996</v>
      </c>
      <c r="C43297">
        <v>38.481802299832097</v>
      </c>
      <c r="D43297">
        <v>23.25038</v>
      </c>
      <c r="E43297">
        <v>21.50487</v>
      </c>
      <c r="F43297">
        <v>19.922820000000002</v>
      </c>
      <c r="G43297">
        <v>19.051950000000001</v>
      </c>
      <c r="H43297">
        <v>18.486280000000001</v>
      </c>
      <c r="I43297">
        <v>3919</v>
      </c>
      <c r="J43297">
        <v>301</v>
      </c>
      <c r="K43297">
        <v>4</v>
      </c>
      <c r="L43297">
        <v>81</v>
      </c>
      <c r="M43297">
        <v>5.3054985676660603E+18</v>
      </c>
      <c r="N43297" s="15" t="s">
        <v>18</v>
      </c>
      <c r="O43297">
        <v>0.52179379999999997</v>
      </c>
      <c r="P43297">
        <v>4712</v>
      </c>
      <c r="Q43297">
        <v>55738</v>
      </c>
      <c r="R43297">
        <v>939</v>
      </c>
    </row>
    <row r="43298" spans="1:18" x14ac:dyDescent="0.25">
      <c r="A43298">
        <v>1.23765536928287E+18</v>
      </c>
      <c r="B43298">
        <v>160.77440528706899</v>
      </c>
      <c r="C43298">
        <v>59.770057703150201</v>
      </c>
      <c r="D43298">
        <v>18.926220000000001</v>
      </c>
      <c r="E43298">
        <v>17.61647</v>
      </c>
      <c r="F43298">
        <v>17.000419999999998</v>
      </c>
      <c r="G43298">
        <v>16.67998</v>
      </c>
      <c r="H43298">
        <v>16.404720000000001</v>
      </c>
      <c r="I43298">
        <v>2304</v>
      </c>
      <c r="J43298">
        <v>301</v>
      </c>
      <c r="K43298">
        <v>2</v>
      </c>
      <c r="L43298">
        <v>118</v>
      </c>
      <c r="M43298">
        <v>6.3169888059709197E+17</v>
      </c>
      <c r="N43298" s="15" t="s">
        <v>18</v>
      </c>
      <c r="O43298">
        <v>1.892653E-2</v>
      </c>
      <c r="P43298">
        <v>561</v>
      </c>
      <c r="Q43298">
        <v>52295</v>
      </c>
      <c r="R43298">
        <v>251</v>
      </c>
    </row>
    <row r="43299" spans="1:18" x14ac:dyDescent="0.25">
      <c r="A43299">
        <v>1.2376564956525299E+18</v>
      </c>
      <c r="B43299">
        <v>4.70625900681011</v>
      </c>
      <c r="C43299">
        <v>15.1652919919485</v>
      </c>
      <c r="D43299">
        <v>27.00224</v>
      </c>
      <c r="E43299">
        <v>22.25827</v>
      </c>
      <c r="F43299">
        <v>20.609529999999999</v>
      </c>
      <c r="G43299">
        <v>19.232489999999999</v>
      </c>
      <c r="H43299">
        <v>18.731100000000001</v>
      </c>
      <c r="I43299">
        <v>2566</v>
      </c>
      <c r="J43299">
        <v>301</v>
      </c>
      <c r="K43299">
        <v>4</v>
      </c>
      <c r="L43299">
        <v>339</v>
      </c>
      <c r="M43299">
        <v>6.9638122492838697E+18</v>
      </c>
      <c r="N43299" s="15" t="s">
        <v>18</v>
      </c>
      <c r="O43299">
        <v>0.65631200000000001</v>
      </c>
      <c r="P43299">
        <v>6185</v>
      </c>
      <c r="Q43299">
        <v>56217</v>
      </c>
      <c r="R43299">
        <v>441</v>
      </c>
    </row>
    <row r="43300" spans="1:18" x14ac:dyDescent="0.25">
      <c r="A43300">
        <v>1.2376529431706299E+18</v>
      </c>
      <c r="B43300">
        <v>348.93243977227098</v>
      </c>
      <c r="C43300">
        <v>14.4328605761593</v>
      </c>
      <c r="D43300">
        <v>23.651150000000001</v>
      </c>
      <c r="E43300">
        <v>21.391690000000001</v>
      </c>
      <c r="F43300">
        <v>19.556180000000001</v>
      </c>
      <c r="G43300">
        <v>18.89668</v>
      </c>
      <c r="H43300">
        <v>18.42614</v>
      </c>
      <c r="I43300">
        <v>1739</v>
      </c>
      <c r="J43300">
        <v>301</v>
      </c>
      <c r="K43300">
        <v>3</v>
      </c>
      <c r="L43300">
        <v>231</v>
      </c>
      <c r="M43300">
        <v>6.9153724399220296E+18</v>
      </c>
      <c r="N43300" s="15" t="s">
        <v>18</v>
      </c>
      <c r="O43300">
        <v>0.42236010000000002</v>
      </c>
      <c r="P43300">
        <v>6142</v>
      </c>
      <c r="Q43300">
        <v>56219</v>
      </c>
      <c r="R43300">
        <v>346</v>
      </c>
    </row>
    <row r="43301" spans="1:18" x14ac:dyDescent="0.25">
      <c r="A43301">
        <v>1.2376637836794199E+18</v>
      </c>
      <c r="B43301">
        <v>43.130324334867097</v>
      </c>
      <c r="C43301">
        <v>-0.24841228511161501</v>
      </c>
      <c r="D43301">
        <v>23.989039999999999</v>
      </c>
      <c r="E43301">
        <v>23.765529999999998</v>
      </c>
      <c r="F43301">
        <v>23.041689999999999</v>
      </c>
      <c r="G43301">
        <v>22.322230000000001</v>
      </c>
      <c r="H43301">
        <v>22.30322</v>
      </c>
      <c r="I43301">
        <v>4263</v>
      </c>
      <c r="J43301">
        <v>301</v>
      </c>
      <c r="K43301">
        <v>3</v>
      </c>
      <c r="L43301">
        <v>404</v>
      </c>
      <c r="M43301">
        <v>1.0552106960593101E+19</v>
      </c>
      <c r="N43301" s="15" t="s">
        <v>18</v>
      </c>
      <c r="O43301">
        <v>0.82726250000000001</v>
      </c>
      <c r="P43301">
        <v>9372</v>
      </c>
      <c r="Q43301">
        <v>58074</v>
      </c>
      <c r="R43301">
        <v>629</v>
      </c>
    </row>
    <row r="43302" spans="1:18" x14ac:dyDescent="0.25">
      <c r="A43302">
        <v>1.23767885953761E+18</v>
      </c>
      <c r="B43302">
        <v>341.85650249975401</v>
      </c>
      <c r="C43302">
        <v>11.754733573116001</v>
      </c>
      <c r="D43302">
        <v>18.709060000000001</v>
      </c>
      <c r="E43302">
        <v>17.188079999999999</v>
      </c>
      <c r="F43302">
        <v>16.29289</v>
      </c>
      <c r="G43302">
        <v>15.76798</v>
      </c>
      <c r="H43302">
        <v>15.408250000000001</v>
      </c>
      <c r="I43302">
        <v>7773</v>
      </c>
      <c r="J43302">
        <v>301</v>
      </c>
      <c r="K43302">
        <v>4</v>
      </c>
      <c r="L43302">
        <v>192</v>
      </c>
      <c r="M43302">
        <v>5.68601893419904E+18</v>
      </c>
      <c r="N43302" s="15" t="s">
        <v>18</v>
      </c>
      <c r="O43302">
        <v>7.74257E-2</v>
      </c>
      <c r="P43302">
        <v>5050</v>
      </c>
      <c r="Q43302">
        <v>56215</v>
      </c>
      <c r="R43302">
        <v>816</v>
      </c>
    </row>
    <row r="43303" spans="1:18" x14ac:dyDescent="0.25">
      <c r="A43303">
        <v>1.2376625295288499E+18</v>
      </c>
      <c r="B43303">
        <v>213.17341015875601</v>
      </c>
      <c r="C43303">
        <v>13.0139314535955</v>
      </c>
      <c r="D43303">
        <v>19.66751</v>
      </c>
      <c r="E43303">
        <v>18.233429999999998</v>
      </c>
      <c r="F43303">
        <v>17.492709999999999</v>
      </c>
      <c r="G43303">
        <v>17.066500000000001</v>
      </c>
      <c r="H43303">
        <v>16.738389999999999</v>
      </c>
      <c r="I43303">
        <v>3971</v>
      </c>
      <c r="J43303">
        <v>301</v>
      </c>
      <c r="K43303">
        <v>3</v>
      </c>
      <c r="L43303">
        <v>97</v>
      </c>
      <c r="M43303">
        <v>1.9208498951288499E+18</v>
      </c>
      <c r="N43303" s="15" t="s">
        <v>18</v>
      </c>
      <c r="O43303">
        <v>9.5989699999999997E-2</v>
      </c>
      <c r="P43303">
        <v>1706</v>
      </c>
      <c r="Q43303">
        <v>53442</v>
      </c>
      <c r="R43303">
        <v>235</v>
      </c>
    </row>
    <row r="43304" spans="1:18" x14ac:dyDescent="0.25">
      <c r="A43304">
        <v>1.23766252952446E+18</v>
      </c>
      <c r="B43304">
        <v>202.85200723103799</v>
      </c>
      <c r="C43304">
        <v>13.897983171419501</v>
      </c>
      <c r="D43304">
        <v>18.43093</v>
      </c>
      <c r="E43304">
        <v>16.526039999999998</v>
      </c>
      <c r="F43304">
        <v>15.610720000000001</v>
      </c>
      <c r="G43304">
        <v>15.193289999999999</v>
      </c>
      <c r="H43304">
        <v>14.83512</v>
      </c>
      <c r="I43304">
        <v>3971</v>
      </c>
      <c r="J43304">
        <v>301</v>
      </c>
      <c r="K43304">
        <v>3</v>
      </c>
      <c r="L43304">
        <v>30</v>
      </c>
      <c r="M43304">
        <v>1.9985474408562199E+18</v>
      </c>
      <c r="N43304" s="15" t="s">
        <v>18</v>
      </c>
      <c r="O43304">
        <v>8.0727699999999999E-2</v>
      </c>
      <c r="P43304">
        <v>1775</v>
      </c>
      <c r="Q43304">
        <v>53847</v>
      </c>
      <c r="R43304">
        <v>273</v>
      </c>
    </row>
    <row r="43305" spans="1:18" x14ac:dyDescent="0.25">
      <c r="A43305">
        <v>1.23766135700258E+18</v>
      </c>
      <c r="B43305">
        <v>168.54631420878201</v>
      </c>
      <c r="C43305">
        <v>45.946767519189997</v>
      </c>
      <c r="D43305">
        <v>23.73488</v>
      </c>
      <c r="E43305">
        <v>22.991510000000002</v>
      </c>
      <c r="F43305">
        <v>21.51305</v>
      </c>
      <c r="G43305">
        <v>20.32227</v>
      </c>
      <c r="H43305">
        <v>19.65438</v>
      </c>
      <c r="I43305">
        <v>3698</v>
      </c>
      <c r="J43305">
        <v>301</v>
      </c>
      <c r="K43305">
        <v>3</v>
      </c>
      <c r="L43305">
        <v>94</v>
      </c>
      <c r="M43305">
        <v>8.3127420514323804E+18</v>
      </c>
      <c r="N43305" s="15" t="s">
        <v>18</v>
      </c>
      <c r="O43305">
        <v>0.67479429999999996</v>
      </c>
      <c r="P43305">
        <v>7383</v>
      </c>
      <c r="Q43305">
        <v>56749</v>
      </c>
      <c r="R43305">
        <v>811</v>
      </c>
    </row>
    <row r="43306" spans="1:18" x14ac:dyDescent="0.25">
      <c r="A43306">
        <v>1.2376795805492101E+18</v>
      </c>
      <c r="B43306">
        <v>33.495833043818898</v>
      </c>
      <c r="C43306">
        <v>28.8918128928097</v>
      </c>
      <c r="D43306">
        <v>25.862010000000001</v>
      </c>
      <c r="E43306">
        <v>21.51803</v>
      </c>
      <c r="F43306">
        <v>19.588539999999998</v>
      </c>
      <c r="G43306">
        <v>18.894310000000001</v>
      </c>
      <c r="H43306">
        <v>18.637789999999999</v>
      </c>
      <c r="I43306">
        <v>7941</v>
      </c>
      <c r="J43306">
        <v>301</v>
      </c>
      <c r="K43306">
        <v>3</v>
      </c>
      <c r="L43306">
        <v>100</v>
      </c>
      <c r="M43306">
        <v>7.0627834145048003E+18</v>
      </c>
      <c r="N43306" s="15" t="s">
        <v>18</v>
      </c>
      <c r="O43306">
        <v>0.3772297</v>
      </c>
      <c r="P43306">
        <v>6273</v>
      </c>
      <c r="Q43306">
        <v>56243</v>
      </c>
      <c r="R43306">
        <v>48</v>
      </c>
    </row>
    <row r="43307" spans="1:18" x14ac:dyDescent="0.25">
      <c r="A43307">
        <v>1.23767858036205E+18</v>
      </c>
      <c r="B43307">
        <v>351.07698694028801</v>
      </c>
      <c r="C43307">
        <v>24.5496282555943</v>
      </c>
      <c r="D43307">
        <v>25.288180000000001</v>
      </c>
      <c r="E43307">
        <v>22.15193</v>
      </c>
      <c r="F43307">
        <v>20.814250000000001</v>
      </c>
      <c r="G43307">
        <v>19.871490000000001</v>
      </c>
      <c r="H43307">
        <v>19.180569999999999</v>
      </c>
      <c r="I43307">
        <v>7708</v>
      </c>
      <c r="J43307">
        <v>301</v>
      </c>
      <c r="K43307">
        <v>4</v>
      </c>
      <c r="L43307">
        <v>151</v>
      </c>
      <c r="M43307">
        <v>7.1001434501260401E+18</v>
      </c>
      <c r="N43307" s="15" t="s">
        <v>18</v>
      </c>
      <c r="O43307">
        <v>0.48067270000000001</v>
      </c>
      <c r="P43307">
        <v>6306</v>
      </c>
      <c r="Q43307">
        <v>56535</v>
      </c>
      <c r="R43307">
        <v>795</v>
      </c>
    </row>
    <row r="43308" spans="1:18" x14ac:dyDescent="0.25">
      <c r="A43308">
        <v>1.23767858036447E+18</v>
      </c>
      <c r="B43308">
        <v>357.158443080501</v>
      </c>
      <c r="C43308">
        <v>24.869573729880599</v>
      </c>
      <c r="D43308">
        <v>22.146080000000001</v>
      </c>
      <c r="E43308">
        <v>21.59882</v>
      </c>
      <c r="F43308">
        <v>19.565110000000001</v>
      </c>
      <c r="G43308">
        <v>18.816559999999999</v>
      </c>
      <c r="H43308">
        <v>18.215409999999999</v>
      </c>
      <c r="I43308">
        <v>7708</v>
      </c>
      <c r="J43308">
        <v>301</v>
      </c>
      <c r="K43308">
        <v>4</v>
      </c>
      <c r="L43308">
        <v>188</v>
      </c>
      <c r="M43308">
        <v>7.3388295579891302E+18</v>
      </c>
      <c r="N43308" s="15" t="s">
        <v>18</v>
      </c>
      <c r="O43308">
        <v>0.44529800000000003</v>
      </c>
      <c r="P43308">
        <v>6518</v>
      </c>
      <c r="Q43308">
        <v>56567</v>
      </c>
      <c r="R43308">
        <v>778</v>
      </c>
    </row>
    <row r="43309" spans="1:18" x14ac:dyDescent="0.25">
      <c r="A43309">
        <v>1.2376619491772301E+18</v>
      </c>
      <c r="B43309">
        <v>176.64317991968699</v>
      </c>
      <c r="C43309">
        <v>11.791596215446599</v>
      </c>
      <c r="D43309">
        <v>22.46574</v>
      </c>
      <c r="E43309">
        <v>21.005929999999999</v>
      </c>
      <c r="F43309">
        <v>19.0641</v>
      </c>
      <c r="G43309">
        <v>18.406269999999999</v>
      </c>
      <c r="H43309">
        <v>18.035039999999999</v>
      </c>
      <c r="I43309">
        <v>3836</v>
      </c>
      <c r="J43309">
        <v>301</v>
      </c>
      <c r="K43309">
        <v>2</v>
      </c>
      <c r="L43309">
        <v>186</v>
      </c>
      <c r="M43309">
        <v>1.8116452957133399E+18</v>
      </c>
      <c r="N43309" s="15" t="s">
        <v>18</v>
      </c>
      <c r="O43309">
        <v>0.37608659999999999</v>
      </c>
      <c r="P43309">
        <v>1609</v>
      </c>
      <c r="Q43309">
        <v>53142</v>
      </c>
      <c r="R43309">
        <v>263</v>
      </c>
    </row>
    <row r="43310" spans="1:18" x14ac:dyDescent="0.25">
      <c r="A43310">
        <v>1.23766488746432E+18</v>
      </c>
      <c r="B43310">
        <v>246.55479113703299</v>
      </c>
      <c r="C43310">
        <v>19.964039102300202</v>
      </c>
      <c r="D43310">
        <v>21.34817</v>
      </c>
      <c r="E43310">
        <v>19.021629999999998</v>
      </c>
      <c r="F43310">
        <v>17.904509999999998</v>
      </c>
      <c r="G43310">
        <v>17.428540000000002</v>
      </c>
      <c r="H43310">
        <v>17.11919</v>
      </c>
      <c r="I43310">
        <v>4520</v>
      </c>
      <c r="J43310">
        <v>301</v>
      </c>
      <c r="K43310">
        <v>3</v>
      </c>
      <c r="L43310">
        <v>73</v>
      </c>
      <c r="M43310">
        <v>2.08746576611379E+18</v>
      </c>
      <c r="N43310" s="15" t="s">
        <v>18</v>
      </c>
      <c r="O43310">
        <v>0.1851315</v>
      </c>
      <c r="P43310">
        <v>1854</v>
      </c>
      <c r="Q43310">
        <v>53566</v>
      </c>
      <c r="R43310">
        <v>172</v>
      </c>
    </row>
    <row r="43311" spans="1:18" x14ac:dyDescent="0.25">
      <c r="A43311">
        <v>1.2376805077246899E+18</v>
      </c>
      <c r="B43311">
        <v>355.105425797968</v>
      </c>
      <c r="C43311">
        <v>33.822798115317497</v>
      </c>
      <c r="D43311">
        <v>24.1129</v>
      </c>
      <c r="E43311">
        <v>21.451180000000001</v>
      </c>
      <c r="F43311">
        <v>19.421050000000001</v>
      </c>
      <c r="G43311">
        <v>18.507339999999999</v>
      </c>
      <c r="H43311">
        <v>17.931380000000001</v>
      </c>
      <c r="I43311">
        <v>8157</v>
      </c>
      <c r="J43311">
        <v>301</v>
      </c>
      <c r="K43311">
        <v>2</v>
      </c>
      <c r="L43311">
        <v>91</v>
      </c>
      <c r="M43311">
        <v>8.0344798446949704E+18</v>
      </c>
      <c r="N43311" s="15" t="s">
        <v>18</v>
      </c>
      <c r="O43311">
        <v>0.52077340000000005</v>
      </c>
      <c r="P43311">
        <v>7136</v>
      </c>
      <c r="Q43311">
        <v>56570</v>
      </c>
      <c r="R43311">
        <v>211</v>
      </c>
    </row>
    <row r="43312" spans="1:18" x14ac:dyDescent="0.25">
      <c r="A43312">
        <v>1.2376517540168901E+18</v>
      </c>
      <c r="B43312">
        <v>194.96351161993701</v>
      </c>
      <c r="C43312">
        <v>2.5341069188036198</v>
      </c>
      <c r="D43312">
        <v>22.696380000000001</v>
      </c>
      <c r="E43312">
        <v>21.409780000000001</v>
      </c>
      <c r="F43312">
        <v>19.511700000000001</v>
      </c>
      <c r="G43312">
        <v>18.8749</v>
      </c>
      <c r="H43312">
        <v>18.555980000000002</v>
      </c>
      <c r="I43312">
        <v>1462</v>
      </c>
      <c r="J43312">
        <v>301</v>
      </c>
      <c r="K43312">
        <v>4</v>
      </c>
      <c r="L43312">
        <v>465</v>
      </c>
      <c r="M43312">
        <v>4.5094078868842301E+18</v>
      </c>
      <c r="N43312" s="15" t="s">
        <v>18</v>
      </c>
      <c r="O43312">
        <v>0.3362329</v>
      </c>
      <c r="P43312">
        <v>4005</v>
      </c>
      <c r="Q43312">
        <v>55325</v>
      </c>
      <c r="R43312">
        <v>650</v>
      </c>
    </row>
    <row r="43313" spans="1:18" x14ac:dyDescent="0.25">
      <c r="A43313">
        <v>1.23765175400851E+18</v>
      </c>
      <c r="B43313">
        <v>175.80914002062499</v>
      </c>
      <c r="C43313">
        <v>2.5766952024324499</v>
      </c>
      <c r="D43313">
        <v>23.736750000000001</v>
      </c>
      <c r="E43313">
        <v>21.793310000000002</v>
      </c>
      <c r="F43313">
        <v>20.039580000000001</v>
      </c>
      <c r="G43313">
        <v>19.209849999999999</v>
      </c>
      <c r="H43313">
        <v>18.442329999999998</v>
      </c>
      <c r="I43313">
        <v>1462</v>
      </c>
      <c r="J43313">
        <v>301</v>
      </c>
      <c r="K43313">
        <v>4</v>
      </c>
      <c r="L43313">
        <v>337</v>
      </c>
      <c r="M43313">
        <v>5.3245250647498598E+18</v>
      </c>
      <c r="N43313" s="15" t="s">
        <v>18</v>
      </c>
      <c r="O43313">
        <v>0.42194369999999998</v>
      </c>
      <c r="P43313">
        <v>4729</v>
      </c>
      <c r="Q43313">
        <v>55626</v>
      </c>
      <c r="R43313">
        <v>525</v>
      </c>
    </row>
    <row r="43314" spans="1:18" x14ac:dyDescent="0.25">
      <c r="A43314">
        <v>1.23766247423633E+18</v>
      </c>
      <c r="B43314">
        <v>253.55894510911901</v>
      </c>
      <c r="C43314">
        <v>23.769418975958999</v>
      </c>
      <c r="D43314">
        <v>19.838470000000001</v>
      </c>
      <c r="E43314">
        <v>18.127949999999998</v>
      </c>
      <c r="F43314">
        <v>17.26238</v>
      </c>
      <c r="G43314">
        <v>16.84543</v>
      </c>
      <c r="H43314">
        <v>16.529029999999999</v>
      </c>
      <c r="I43314">
        <v>3958</v>
      </c>
      <c r="J43314">
        <v>301</v>
      </c>
      <c r="K43314">
        <v>4</v>
      </c>
      <c r="L43314">
        <v>176</v>
      </c>
      <c r="M43314">
        <v>1.60343187441427E+18</v>
      </c>
      <c r="N43314" s="15" t="s">
        <v>18</v>
      </c>
      <c r="O43314">
        <v>0.13941200000000001</v>
      </c>
      <c r="P43314">
        <v>1424</v>
      </c>
      <c r="Q43314">
        <v>52912</v>
      </c>
      <c r="R43314">
        <v>547</v>
      </c>
    </row>
    <row r="43315" spans="1:18" x14ac:dyDescent="0.25">
      <c r="A43315">
        <v>1.2376609634735201E+18</v>
      </c>
      <c r="B43315">
        <v>130.78970143002101</v>
      </c>
      <c r="C43315">
        <v>31.832679079331498</v>
      </c>
      <c r="D43315">
        <v>20.27216</v>
      </c>
      <c r="E43315">
        <v>18.788350000000001</v>
      </c>
      <c r="F43315">
        <v>17.837969999999999</v>
      </c>
      <c r="G43315">
        <v>17.389620000000001</v>
      </c>
      <c r="H43315">
        <v>17.096350000000001</v>
      </c>
      <c r="I43315">
        <v>3606</v>
      </c>
      <c r="J43315">
        <v>301</v>
      </c>
      <c r="K43315">
        <v>6</v>
      </c>
      <c r="L43315">
        <v>53</v>
      </c>
      <c r="M43315">
        <v>1.3612443683164201E+18</v>
      </c>
      <c r="N43315" s="15" t="s">
        <v>18</v>
      </c>
      <c r="O43315">
        <v>0.148756</v>
      </c>
      <c r="P43315">
        <v>1209</v>
      </c>
      <c r="Q43315">
        <v>52674</v>
      </c>
      <c r="R43315">
        <v>114</v>
      </c>
    </row>
    <row r="43316" spans="1:18" x14ac:dyDescent="0.25">
      <c r="A43316">
        <v>1.2376651274576799E+18</v>
      </c>
      <c r="B43316">
        <v>151.71649144656701</v>
      </c>
      <c r="C43316">
        <v>29.479939743389998</v>
      </c>
      <c r="D43316">
        <v>19.04881</v>
      </c>
      <c r="E43316">
        <v>17.790600000000001</v>
      </c>
      <c r="F43316">
        <v>17.03848</v>
      </c>
      <c r="G43316">
        <v>16.57893</v>
      </c>
      <c r="H43316">
        <v>16.290970000000002</v>
      </c>
      <c r="I43316">
        <v>4576</v>
      </c>
      <c r="J43316">
        <v>301</v>
      </c>
      <c r="K43316">
        <v>2</v>
      </c>
      <c r="L43316">
        <v>257</v>
      </c>
      <c r="M43316">
        <v>2.1989554170469E+18</v>
      </c>
      <c r="N43316" s="15" t="s">
        <v>18</v>
      </c>
      <c r="O43316">
        <v>0.11523990000000001</v>
      </c>
      <c r="P43316">
        <v>1953</v>
      </c>
      <c r="Q43316">
        <v>53358</v>
      </c>
      <c r="R43316">
        <v>265</v>
      </c>
    </row>
    <row r="43317" spans="1:18" x14ac:dyDescent="0.25">
      <c r="A43317">
        <v>1.23766633811502E+18</v>
      </c>
      <c r="B43317">
        <v>16.1516486924532</v>
      </c>
      <c r="C43317">
        <v>-0.95364593862561597</v>
      </c>
      <c r="D43317">
        <v>19.989540000000002</v>
      </c>
      <c r="E43317">
        <v>18.537279999999999</v>
      </c>
      <c r="F43317">
        <v>17.803070000000002</v>
      </c>
      <c r="G43317">
        <v>17.381049999999998</v>
      </c>
      <c r="H43317">
        <v>17.14498</v>
      </c>
      <c r="I43317">
        <v>4858</v>
      </c>
      <c r="J43317">
        <v>301</v>
      </c>
      <c r="K43317">
        <v>1</v>
      </c>
      <c r="L43317">
        <v>462</v>
      </c>
      <c r="M43317">
        <v>7.8024922301362304E+17</v>
      </c>
      <c r="N43317" s="15" t="s">
        <v>18</v>
      </c>
      <c r="O43317">
        <v>7.8570989999999993E-2</v>
      </c>
      <c r="P43317">
        <v>693</v>
      </c>
      <c r="Q43317">
        <v>52254</v>
      </c>
      <c r="R43317">
        <v>2</v>
      </c>
    </row>
    <row r="43318" spans="1:18" x14ac:dyDescent="0.25">
      <c r="A43318">
        <v>1.23766633811666E+18</v>
      </c>
      <c r="B43318">
        <v>19.852227623592</v>
      </c>
      <c r="C43318">
        <v>-0.85679448639172595</v>
      </c>
      <c r="D43318">
        <v>20.482610000000001</v>
      </c>
      <c r="E43318">
        <v>18.781269999999999</v>
      </c>
      <c r="F43318">
        <v>17.576609999999999</v>
      </c>
      <c r="G43318">
        <v>17.09207</v>
      </c>
      <c r="H43318">
        <v>16.75422</v>
      </c>
      <c r="I43318">
        <v>4858</v>
      </c>
      <c r="J43318">
        <v>301</v>
      </c>
      <c r="K43318">
        <v>1</v>
      </c>
      <c r="L43318">
        <v>487</v>
      </c>
      <c r="M43318">
        <v>4.4813485609480301E+17</v>
      </c>
      <c r="N43318" s="15" t="s">
        <v>18</v>
      </c>
      <c r="O43318">
        <v>0.2167084</v>
      </c>
      <c r="P43318">
        <v>398</v>
      </c>
      <c r="Q43318">
        <v>51789</v>
      </c>
      <c r="R43318">
        <v>97</v>
      </c>
    </row>
    <row r="43319" spans="1:18" x14ac:dyDescent="0.25">
      <c r="A43319">
        <v>1.2376663381145001E+18</v>
      </c>
      <c r="B43319">
        <v>14.9020338479668</v>
      </c>
      <c r="C43319">
        <v>-0.98829889057374898</v>
      </c>
      <c r="D43319">
        <v>19.38354</v>
      </c>
      <c r="E43319">
        <v>17.41001</v>
      </c>
      <c r="F43319">
        <v>16.476469999999999</v>
      </c>
      <c r="G43319">
        <v>16.04579</v>
      </c>
      <c r="H43319">
        <v>15.7422</v>
      </c>
      <c r="I43319">
        <v>4858</v>
      </c>
      <c r="J43319">
        <v>301</v>
      </c>
      <c r="K43319">
        <v>1</v>
      </c>
      <c r="L43319">
        <v>454</v>
      </c>
      <c r="M43319">
        <v>4.4474231286663699E+17</v>
      </c>
      <c r="N43319" s="15" t="s">
        <v>18</v>
      </c>
      <c r="O43319">
        <v>7.8853740000000005E-2</v>
      </c>
      <c r="P43319">
        <v>395</v>
      </c>
      <c r="Q43319">
        <v>51783</v>
      </c>
      <c r="R43319">
        <v>43</v>
      </c>
    </row>
    <row r="43320" spans="1:18" x14ac:dyDescent="0.25">
      <c r="A43320">
        <v>1.2376663381164001E+18</v>
      </c>
      <c r="B43320">
        <v>19.2261235520367</v>
      </c>
      <c r="C43320">
        <v>-1.03167538684741</v>
      </c>
      <c r="D43320">
        <v>21.471170000000001</v>
      </c>
      <c r="E43320">
        <v>19.117239999999999</v>
      </c>
      <c r="F43320">
        <v>17.78885</v>
      </c>
      <c r="G43320">
        <v>17.259450000000001</v>
      </c>
      <c r="H43320">
        <v>16.93477</v>
      </c>
      <c r="I43320">
        <v>4858</v>
      </c>
      <c r="J43320">
        <v>301</v>
      </c>
      <c r="K43320">
        <v>1</v>
      </c>
      <c r="L43320">
        <v>483</v>
      </c>
      <c r="M43320">
        <v>4.4817966119363501E+17</v>
      </c>
      <c r="N43320" s="15" t="s">
        <v>18</v>
      </c>
      <c r="O43320">
        <v>0.18722720000000001</v>
      </c>
      <c r="P43320">
        <v>398</v>
      </c>
      <c r="Q43320">
        <v>51789</v>
      </c>
      <c r="R43320">
        <v>260</v>
      </c>
    </row>
    <row r="43321" spans="1:18" x14ac:dyDescent="0.25">
      <c r="A43321">
        <v>1.23766633811587E+18</v>
      </c>
      <c r="B43321">
        <v>18.006261129045399</v>
      </c>
      <c r="C43321">
        <v>-0.99320520135666501</v>
      </c>
      <c r="D43321">
        <v>22.592110000000002</v>
      </c>
      <c r="E43321">
        <v>21.865749999999998</v>
      </c>
      <c r="F43321">
        <v>21.44042</v>
      </c>
      <c r="G43321">
        <v>20.40868</v>
      </c>
      <c r="H43321">
        <v>19.723369999999999</v>
      </c>
      <c r="I43321">
        <v>4858</v>
      </c>
      <c r="J43321">
        <v>301</v>
      </c>
      <c r="K43321">
        <v>1</v>
      </c>
      <c r="L43321">
        <v>475</v>
      </c>
      <c r="M43321">
        <v>8.8666683168000696E+18</v>
      </c>
      <c r="N43321" s="15" t="s">
        <v>18</v>
      </c>
      <c r="O43321">
        <v>0.86578520000000003</v>
      </c>
      <c r="P43321">
        <v>7875</v>
      </c>
      <c r="Q43321">
        <v>56980</v>
      </c>
      <c r="R43321">
        <v>751</v>
      </c>
    </row>
    <row r="43322" spans="1:18" x14ac:dyDescent="0.25">
      <c r="A43322">
        <v>1.2376562422416599E+18</v>
      </c>
      <c r="B43322">
        <v>350.18767033459102</v>
      </c>
      <c r="C43322">
        <v>14.655398466229499</v>
      </c>
      <c r="D43322">
        <v>20.732119999999998</v>
      </c>
      <c r="E43322">
        <v>18.710750000000001</v>
      </c>
      <c r="F43322">
        <v>17.47533</v>
      </c>
      <c r="G43322">
        <v>16.942799999999998</v>
      </c>
      <c r="H43322">
        <v>16.53359</v>
      </c>
      <c r="I43322">
        <v>2507</v>
      </c>
      <c r="J43322">
        <v>301</v>
      </c>
      <c r="K43322">
        <v>4</v>
      </c>
      <c r="L43322">
        <v>220</v>
      </c>
      <c r="M43322">
        <v>8.3784054251457101E+17</v>
      </c>
      <c r="N43322" s="15" t="s">
        <v>18</v>
      </c>
      <c r="O43322">
        <v>0.14931059999999999</v>
      </c>
      <c r="P43322">
        <v>744</v>
      </c>
      <c r="Q43322">
        <v>52251</v>
      </c>
      <c r="R43322">
        <v>622</v>
      </c>
    </row>
    <row r="43323" spans="1:18" x14ac:dyDescent="0.25">
      <c r="A43323">
        <v>1.23766487780078E+18</v>
      </c>
      <c r="B43323">
        <v>138.867732350724</v>
      </c>
      <c r="C43323">
        <v>26.876016836921</v>
      </c>
      <c r="D43323">
        <v>19.541409999999999</v>
      </c>
      <c r="E43323">
        <v>17.937190000000001</v>
      </c>
      <c r="F43323">
        <v>17.197849999999999</v>
      </c>
      <c r="G43323">
        <v>16.785830000000001</v>
      </c>
      <c r="H43323">
        <v>16.509319999999999</v>
      </c>
      <c r="I43323">
        <v>4518</v>
      </c>
      <c r="J43323">
        <v>301</v>
      </c>
      <c r="K43323">
        <v>1</v>
      </c>
      <c r="L43323">
        <v>75</v>
      </c>
      <c r="M43323">
        <v>2.3498653130608E+18</v>
      </c>
      <c r="N43323" s="15" t="s">
        <v>18</v>
      </c>
      <c r="O43323">
        <v>7.7709619999999993E-2</v>
      </c>
      <c r="P43323">
        <v>2087</v>
      </c>
      <c r="Q43323">
        <v>53415</v>
      </c>
      <c r="R43323">
        <v>408</v>
      </c>
    </row>
    <row r="43324" spans="1:18" x14ac:dyDescent="0.25">
      <c r="A43324">
        <v>1.2376648778079201E+18</v>
      </c>
      <c r="B43324">
        <v>156.38009749943501</v>
      </c>
      <c r="C43324">
        <v>32.876042341432303</v>
      </c>
      <c r="D43324">
        <v>22.18797</v>
      </c>
      <c r="E43324">
        <v>18.920500000000001</v>
      </c>
      <c r="F43324">
        <v>17.618749999999999</v>
      </c>
      <c r="G43324">
        <v>17.092400000000001</v>
      </c>
      <c r="H43324">
        <v>16.754809999999999</v>
      </c>
      <c r="I43324">
        <v>4518</v>
      </c>
      <c r="J43324">
        <v>301</v>
      </c>
      <c r="K43324">
        <v>1</v>
      </c>
      <c r="L43324">
        <v>184</v>
      </c>
      <c r="M43324">
        <v>2.2057432534566999E+18</v>
      </c>
      <c r="N43324" s="15" t="s">
        <v>18</v>
      </c>
      <c r="O43324">
        <v>0.20745830000000001</v>
      </c>
      <c r="P43324">
        <v>1959</v>
      </c>
      <c r="Q43324">
        <v>53440</v>
      </c>
      <c r="R43324">
        <v>383</v>
      </c>
    </row>
    <row r="43325" spans="1:18" x14ac:dyDescent="0.25">
      <c r="A43325">
        <v>1.23765550188881E+18</v>
      </c>
      <c r="B43325">
        <v>257.21551488817499</v>
      </c>
      <c r="C43325">
        <v>31.474640241896399</v>
      </c>
      <c r="D43325">
        <v>22.545629999999999</v>
      </c>
      <c r="E43325">
        <v>22.12557</v>
      </c>
      <c r="F43325">
        <v>21.450990000000001</v>
      </c>
      <c r="G43325">
        <v>20.997499999999999</v>
      </c>
      <c r="H43325">
        <v>20.720970000000001</v>
      </c>
      <c r="I43325">
        <v>2335</v>
      </c>
      <c r="J43325">
        <v>301</v>
      </c>
      <c r="K43325">
        <v>1</v>
      </c>
      <c r="L43325">
        <v>100</v>
      </c>
      <c r="M43325">
        <v>1.3120354199794801E+19</v>
      </c>
      <c r="N43325" s="15" t="s">
        <v>18</v>
      </c>
      <c r="O43325">
        <v>0.61028890000000002</v>
      </c>
      <c r="P43325">
        <v>11653</v>
      </c>
      <c r="Q43325">
        <v>58526</v>
      </c>
      <c r="R43325">
        <v>882</v>
      </c>
    </row>
    <row r="43326" spans="1:18" x14ac:dyDescent="0.25">
      <c r="A43326">
        <v>1.2376593244213701E+18</v>
      </c>
      <c r="B43326">
        <v>250.51519153264999</v>
      </c>
      <c r="C43326">
        <v>33.9735920244688</v>
      </c>
      <c r="D43326">
        <v>19.22146</v>
      </c>
      <c r="E43326">
        <v>17.480350000000001</v>
      </c>
      <c r="F43326">
        <v>16.68383</v>
      </c>
      <c r="G43326">
        <v>16.316240000000001</v>
      </c>
      <c r="H43326">
        <v>16.036300000000001</v>
      </c>
      <c r="I43326">
        <v>3225</v>
      </c>
      <c r="J43326">
        <v>301</v>
      </c>
      <c r="K43326">
        <v>1</v>
      </c>
      <c r="L43326">
        <v>278</v>
      </c>
      <c r="M43326">
        <v>1.50759074192322E+18</v>
      </c>
      <c r="N43326" s="15" t="s">
        <v>18</v>
      </c>
      <c r="O43326">
        <v>5.7833179999999998E-2</v>
      </c>
      <c r="P43326">
        <v>1339</v>
      </c>
      <c r="Q43326">
        <v>52767</v>
      </c>
      <c r="R43326">
        <v>39</v>
      </c>
    </row>
    <row r="43327" spans="1:18" x14ac:dyDescent="0.25">
      <c r="A43327">
        <v>1.2376651280022899E+18</v>
      </c>
      <c r="B43327">
        <v>171.82500958024301</v>
      </c>
      <c r="C43327">
        <v>34.0671728778266</v>
      </c>
      <c r="D43327">
        <v>21.608139999999999</v>
      </c>
      <c r="E43327">
        <v>21.012969999999999</v>
      </c>
      <c r="F43327">
        <v>20.28734</v>
      </c>
      <c r="G43327">
        <v>19.538049999999998</v>
      </c>
      <c r="H43327">
        <v>19.238199999999999</v>
      </c>
      <c r="I43327">
        <v>4576</v>
      </c>
      <c r="J43327">
        <v>301</v>
      </c>
      <c r="K43327">
        <v>3</v>
      </c>
      <c r="L43327">
        <v>375</v>
      </c>
      <c r="M43327">
        <v>5.2007324245151099E+18</v>
      </c>
      <c r="N43327" s="15" t="s">
        <v>18</v>
      </c>
      <c r="O43327">
        <v>0.61312860000000002</v>
      </c>
      <c r="P43327">
        <v>4619</v>
      </c>
      <c r="Q43327">
        <v>55599</v>
      </c>
      <c r="R43327">
        <v>730</v>
      </c>
    </row>
    <row r="43328" spans="1:18" x14ac:dyDescent="0.25">
      <c r="A43328">
        <v>1.23766194919263E+18</v>
      </c>
      <c r="B43328">
        <v>212.42392855774099</v>
      </c>
      <c r="C43328">
        <v>10.5201467605198</v>
      </c>
      <c r="D43328">
        <v>21.846599999999999</v>
      </c>
      <c r="E43328">
        <v>20.05293</v>
      </c>
      <c r="F43328">
        <v>18.493649999999999</v>
      </c>
      <c r="G43328">
        <v>17.89303</v>
      </c>
      <c r="H43328">
        <v>17.432539999999999</v>
      </c>
      <c r="I43328">
        <v>3836</v>
      </c>
      <c r="J43328">
        <v>301</v>
      </c>
      <c r="K43328">
        <v>2</v>
      </c>
      <c r="L43328">
        <v>421</v>
      </c>
      <c r="M43328">
        <v>6.1361567917453005E+18</v>
      </c>
      <c r="N43328" s="15" t="s">
        <v>18</v>
      </c>
      <c r="O43328">
        <v>0.29183680000000001</v>
      </c>
      <c r="P43328">
        <v>5450</v>
      </c>
      <c r="Q43328">
        <v>55986</v>
      </c>
      <c r="R43328">
        <v>8</v>
      </c>
    </row>
    <row r="43329" spans="1:18" x14ac:dyDescent="0.25">
      <c r="A43329">
        <v>1.2376619491865999E+18</v>
      </c>
      <c r="B43329">
        <v>198.46857554140701</v>
      </c>
      <c r="C43329">
        <v>11.6023964709269</v>
      </c>
      <c r="D43329">
        <v>21.979780000000002</v>
      </c>
      <c r="E43329">
        <v>19.822099999999999</v>
      </c>
      <c r="F43329">
        <v>18.22308</v>
      </c>
      <c r="G43329">
        <v>17.638000000000002</v>
      </c>
      <c r="H43329">
        <v>17.28547</v>
      </c>
      <c r="I43329">
        <v>3836</v>
      </c>
      <c r="J43329">
        <v>301</v>
      </c>
      <c r="K43329">
        <v>2</v>
      </c>
      <c r="L43329">
        <v>329</v>
      </c>
      <c r="M43329">
        <v>1.91070414655038E+18</v>
      </c>
      <c r="N43329" s="15" t="s">
        <v>18</v>
      </c>
      <c r="O43329">
        <v>0.2934406</v>
      </c>
      <c r="P43329">
        <v>1697</v>
      </c>
      <c r="Q43329">
        <v>53142</v>
      </c>
      <c r="R43329">
        <v>189</v>
      </c>
    </row>
    <row r="43330" spans="1:18" x14ac:dyDescent="0.25">
      <c r="A43330">
        <v>1.2376619491984599E+18</v>
      </c>
      <c r="B43330">
        <v>225.93229500987599</v>
      </c>
      <c r="C43330">
        <v>8.8918928598622298</v>
      </c>
      <c r="D43330">
        <v>19.601600000000001</v>
      </c>
      <c r="E43330">
        <v>17.583320000000001</v>
      </c>
      <c r="F43330">
        <v>16.632180000000002</v>
      </c>
      <c r="G43330">
        <v>16.20955</v>
      </c>
      <c r="H43330">
        <v>15.883190000000001</v>
      </c>
      <c r="I43330">
        <v>3836</v>
      </c>
      <c r="J43330">
        <v>301</v>
      </c>
      <c r="K43330">
        <v>2</v>
      </c>
      <c r="L43330">
        <v>510</v>
      </c>
      <c r="M43330">
        <v>1.93325101929938E+18</v>
      </c>
      <c r="N43330" s="15" t="s">
        <v>18</v>
      </c>
      <c r="O43330">
        <v>9.312869E-2</v>
      </c>
      <c r="P43330">
        <v>1717</v>
      </c>
      <c r="Q43330">
        <v>53883</v>
      </c>
      <c r="R43330">
        <v>294</v>
      </c>
    </row>
    <row r="43331" spans="1:18" x14ac:dyDescent="0.25">
      <c r="A43331">
        <v>1.2376619491696901E+18</v>
      </c>
      <c r="B43331">
        <v>159.05711966249601</v>
      </c>
      <c r="C43331">
        <v>10.688680920466799</v>
      </c>
      <c r="D43331">
        <v>24.593599999999999</v>
      </c>
      <c r="E43331">
        <v>21.561029999999999</v>
      </c>
      <c r="F43331">
        <v>20.074909999999999</v>
      </c>
      <c r="G43331">
        <v>19.242450000000002</v>
      </c>
      <c r="H43331">
        <v>18.888529999999999</v>
      </c>
      <c r="I43331">
        <v>3836</v>
      </c>
      <c r="J43331">
        <v>301</v>
      </c>
      <c r="K43331">
        <v>2</v>
      </c>
      <c r="L43331">
        <v>71</v>
      </c>
      <c r="M43331">
        <v>6.0192803544600596E+18</v>
      </c>
      <c r="N43331" s="15" t="s">
        <v>18</v>
      </c>
      <c r="O43331">
        <v>0.42867919999999998</v>
      </c>
      <c r="P43331">
        <v>5346</v>
      </c>
      <c r="Q43331">
        <v>55955</v>
      </c>
      <c r="R43331">
        <v>798</v>
      </c>
    </row>
    <row r="43332" spans="1:18" x14ac:dyDescent="0.25">
      <c r="A43332">
        <v>1.2376613575341499E+18</v>
      </c>
      <c r="B43332">
        <v>152.34189595625699</v>
      </c>
      <c r="C43332">
        <v>42.649680778712302</v>
      </c>
      <c r="D43332">
        <v>18.207170000000001</v>
      </c>
      <c r="E43332">
        <v>17.022379999999998</v>
      </c>
      <c r="F43332">
        <v>16.576799999999999</v>
      </c>
      <c r="G43332">
        <v>16.290880000000001</v>
      </c>
      <c r="H43332">
        <v>16.138249999999999</v>
      </c>
      <c r="I43332">
        <v>3698</v>
      </c>
      <c r="J43332">
        <v>301</v>
      </c>
      <c r="K43332">
        <v>4</v>
      </c>
      <c r="L43332">
        <v>13</v>
      </c>
      <c r="M43332">
        <v>1.3714219982861299E+18</v>
      </c>
      <c r="N43332" s="15" t="s">
        <v>18</v>
      </c>
      <c r="O43332">
        <v>7.4629630000000002E-2</v>
      </c>
      <c r="P43332">
        <v>1218</v>
      </c>
      <c r="Q43332">
        <v>52709</v>
      </c>
      <c r="R43332">
        <v>276</v>
      </c>
    </row>
    <row r="43333" spans="1:18" x14ac:dyDescent="0.25">
      <c r="A43333">
        <v>1.2376625295299E+18</v>
      </c>
      <c r="B43333">
        <v>215.666735953998</v>
      </c>
      <c r="C43333">
        <v>12.744089761318801</v>
      </c>
      <c r="D43333">
        <v>19.995519999999999</v>
      </c>
      <c r="E43333">
        <v>18.079650000000001</v>
      </c>
      <c r="F43333">
        <v>17.011430000000001</v>
      </c>
      <c r="G43333">
        <v>16.59835</v>
      </c>
      <c r="H43333">
        <v>16.204440000000002</v>
      </c>
      <c r="I43333">
        <v>3971</v>
      </c>
      <c r="J43333">
        <v>301</v>
      </c>
      <c r="K43333">
        <v>3</v>
      </c>
      <c r="L43333">
        <v>113</v>
      </c>
      <c r="M43333">
        <v>1.92311269108222E+18</v>
      </c>
      <c r="N43333" s="15" t="s">
        <v>18</v>
      </c>
      <c r="O43333">
        <v>0.1371482</v>
      </c>
      <c r="P43333">
        <v>1708</v>
      </c>
      <c r="Q43333">
        <v>53503</v>
      </c>
      <c r="R43333">
        <v>275</v>
      </c>
    </row>
    <row r="43334" spans="1:18" x14ac:dyDescent="0.25">
      <c r="A43334">
        <v>1.2376625295312799E+18</v>
      </c>
      <c r="B43334">
        <v>218.82153580405799</v>
      </c>
      <c r="C43334">
        <v>12.1687996004498</v>
      </c>
      <c r="D43334">
        <v>18.58577</v>
      </c>
      <c r="E43334">
        <v>17.014109999999999</v>
      </c>
      <c r="F43334">
        <v>16.258299999999998</v>
      </c>
      <c r="G43334">
        <v>15.80153</v>
      </c>
      <c r="H43334">
        <v>15.54279</v>
      </c>
      <c r="I43334">
        <v>3971</v>
      </c>
      <c r="J43334">
        <v>301</v>
      </c>
      <c r="K43334">
        <v>3</v>
      </c>
      <c r="L43334">
        <v>134</v>
      </c>
      <c r="M43334">
        <v>1.92533782775571E+18</v>
      </c>
      <c r="N43334" s="15" t="s">
        <v>18</v>
      </c>
      <c r="O43334">
        <v>4.9019340000000002E-2</v>
      </c>
      <c r="P43334">
        <v>1710</v>
      </c>
      <c r="Q43334">
        <v>53504</v>
      </c>
      <c r="R43334">
        <v>178</v>
      </c>
    </row>
    <row r="43335" spans="1:18" x14ac:dyDescent="0.25">
      <c r="A43335">
        <v>1.2376639173376699E+18</v>
      </c>
      <c r="B43335">
        <v>115.754087825662</v>
      </c>
      <c r="C43335">
        <v>48.441057835154901</v>
      </c>
      <c r="D43335">
        <v>21.57189</v>
      </c>
      <c r="E43335">
        <v>21.99691</v>
      </c>
      <c r="F43335">
        <v>20.759609999999999</v>
      </c>
      <c r="G43335">
        <v>19.78248</v>
      </c>
      <c r="H43335">
        <v>19.511690000000002</v>
      </c>
      <c r="I43335">
        <v>4294</v>
      </c>
      <c r="J43335">
        <v>301</v>
      </c>
      <c r="K43335">
        <v>4</v>
      </c>
      <c r="L43335">
        <v>59</v>
      </c>
      <c r="M43335">
        <v>4.1298715938277499E+18</v>
      </c>
      <c r="N43335" s="15" t="s">
        <v>18</v>
      </c>
      <c r="O43335">
        <v>8.0746349999999995E-2</v>
      </c>
      <c r="P43335">
        <v>3668</v>
      </c>
      <c r="Q43335">
        <v>55478</v>
      </c>
      <c r="R43335">
        <v>257</v>
      </c>
    </row>
    <row r="43336" spans="1:18" x14ac:dyDescent="0.25">
      <c r="A43336">
        <v>1.2376639173386501E+18</v>
      </c>
      <c r="B43336">
        <v>117.217650360251</v>
      </c>
      <c r="C43336">
        <v>50.4005096675453</v>
      </c>
      <c r="D43336">
        <v>21.920010000000001</v>
      </c>
      <c r="E43336">
        <v>22.587109999999999</v>
      </c>
      <c r="F43336">
        <v>21.325430000000001</v>
      </c>
      <c r="G43336">
        <v>20.194140000000001</v>
      </c>
      <c r="H43336">
        <v>19.498100000000001</v>
      </c>
      <c r="I43336">
        <v>4294</v>
      </c>
      <c r="J43336">
        <v>301</v>
      </c>
      <c r="K43336">
        <v>4</v>
      </c>
      <c r="L43336">
        <v>74</v>
      </c>
      <c r="M43336">
        <v>4.1400920995835602E+18</v>
      </c>
      <c r="N43336" s="15" t="s">
        <v>18</v>
      </c>
      <c r="O43336">
        <v>0.82070659999999995</v>
      </c>
      <c r="P43336">
        <v>3677</v>
      </c>
      <c r="Q43336">
        <v>55205</v>
      </c>
      <c r="R43336">
        <v>575</v>
      </c>
    </row>
    <row r="43337" spans="1:18" x14ac:dyDescent="0.25">
      <c r="A43337">
        <v>1.23766391734737E+18</v>
      </c>
      <c r="B43337">
        <v>141.03904089418501</v>
      </c>
      <c r="C43337">
        <v>66.396637918218502</v>
      </c>
      <c r="D43337">
        <v>21.141670000000001</v>
      </c>
      <c r="E43337">
        <v>19.49061</v>
      </c>
      <c r="F43337">
        <v>18.154990000000002</v>
      </c>
      <c r="G43337">
        <v>17.591840000000001</v>
      </c>
      <c r="H43337">
        <v>17.140309999999999</v>
      </c>
      <c r="I43337">
        <v>4294</v>
      </c>
      <c r="J43337">
        <v>301</v>
      </c>
      <c r="K43337">
        <v>4</v>
      </c>
      <c r="L43337">
        <v>207</v>
      </c>
      <c r="M43337">
        <v>2.1144928766698701E+18</v>
      </c>
      <c r="N43337" s="15" t="s">
        <v>18</v>
      </c>
      <c r="O43337">
        <v>0</v>
      </c>
      <c r="P43337">
        <v>1878</v>
      </c>
      <c r="Q43337">
        <v>54474</v>
      </c>
      <c r="R43337">
        <v>192</v>
      </c>
    </row>
    <row r="43338" spans="1:18" x14ac:dyDescent="0.25">
      <c r="A43338">
        <v>1.23764996246031E+18</v>
      </c>
      <c r="B43338">
        <v>61.717760546906803</v>
      </c>
      <c r="C43338">
        <v>-5.5896697328773604</v>
      </c>
      <c r="D43338">
        <v>22.237739999999999</v>
      </c>
      <c r="E43338">
        <v>21.043009999999999</v>
      </c>
      <c r="F43338">
        <v>19.792349999999999</v>
      </c>
      <c r="G43338">
        <v>19.24464</v>
      </c>
      <c r="H43338">
        <v>18.876470000000001</v>
      </c>
      <c r="I43338">
        <v>1045</v>
      </c>
      <c r="J43338">
        <v>301</v>
      </c>
      <c r="K43338">
        <v>3</v>
      </c>
      <c r="L43338">
        <v>185</v>
      </c>
      <c r="M43338">
        <v>1.8421004158779E+18</v>
      </c>
      <c r="N43338" s="15" t="s">
        <v>18</v>
      </c>
      <c r="O43338">
        <v>0.31966050000000001</v>
      </c>
      <c r="P43338">
        <v>1636</v>
      </c>
      <c r="Q43338">
        <v>54481</v>
      </c>
      <c r="R43338">
        <v>466</v>
      </c>
    </row>
    <row r="43339" spans="1:18" x14ac:dyDescent="0.25">
      <c r="A43339">
        <v>1.23766269810461E+18</v>
      </c>
      <c r="B43339">
        <v>223.83781534920001</v>
      </c>
      <c r="C43339">
        <v>31.4118992242018</v>
      </c>
      <c r="D43339">
        <v>22.57282</v>
      </c>
      <c r="E43339">
        <v>22.164660000000001</v>
      </c>
      <c r="F43339">
        <v>20.599519999999998</v>
      </c>
      <c r="G43339">
        <v>19.387429999999998</v>
      </c>
      <c r="H43339">
        <v>18.882169999999999</v>
      </c>
      <c r="I43339">
        <v>4010</v>
      </c>
      <c r="J43339">
        <v>301</v>
      </c>
      <c r="K43339">
        <v>5</v>
      </c>
      <c r="L43339">
        <v>71</v>
      </c>
      <c r="M43339">
        <v>4.3630573923234099E+18</v>
      </c>
      <c r="N43339" s="15" t="s">
        <v>18</v>
      </c>
      <c r="O43339">
        <v>0.60730329999999999</v>
      </c>
      <c r="P43339">
        <v>3875</v>
      </c>
      <c r="Q43339">
        <v>55364</v>
      </c>
      <c r="R43339">
        <v>710</v>
      </c>
    </row>
    <row r="43340" spans="1:18" x14ac:dyDescent="0.25">
      <c r="A43340">
        <v>1.2376799982381299E+18</v>
      </c>
      <c r="B43340">
        <v>349.86728323663999</v>
      </c>
      <c r="C43340">
        <v>-1.93761190282538</v>
      </c>
      <c r="D43340">
        <v>23.019850000000002</v>
      </c>
      <c r="E43340">
        <v>21.49991</v>
      </c>
      <c r="F43340">
        <v>20.64059</v>
      </c>
      <c r="G43340">
        <v>19.830500000000001</v>
      </c>
      <c r="H43340">
        <v>20.030280000000001</v>
      </c>
      <c r="I43340">
        <v>8038</v>
      </c>
      <c r="J43340">
        <v>301</v>
      </c>
      <c r="K43340">
        <v>5</v>
      </c>
      <c r="L43340">
        <v>151</v>
      </c>
      <c r="M43340">
        <v>4.9091889439443702E+18</v>
      </c>
      <c r="N43340" s="15" t="s">
        <v>18</v>
      </c>
      <c r="O43340">
        <v>0.45157720000000001</v>
      </c>
      <c r="P43340">
        <v>4360</v>
      </c>
      <c r="Q43340">
        <v>55539</v>
      </c>
      <c r="R43340">
        <v>965</v>
      </c>
    </row>
    <row r="43341" spans="1:18" x14ac:dyDescent="0.25">
      <c r="A43341">
        <v>1.23766466842814E+18</v>
      </c>
      <c r="B43341">
        <v>137.62426690966899</v>
      </c>
      <c r="C43341">
        <v>29.417472070030101</v>
      </c>
      <c r="D43341">
        <v>24.350470000000001</v>
      </c>
      <c r="E43341">
        <v>22.268260000000001</v>
      </c>
      <c r="F43341">
        <v>21.938949999999998</v>
      </c>
      <c r="G43341">
        <v>21.471900000000002</v>
      </c>
      <c r="H43341">
        <v>21.471769999999999</v>
      </c>
      <c r="I43341">
        <v>4469</v>
      </c>
      <c r="J43341">
        <v>301</v>
      </c>
      <c r="K43341">
        <v>3</v>
      </c>
      <c r="L43341">
        <v>182</v>
      </c>
      <c r="M43341">
        <v>1.1756674726503899E+19</v>
      </c>
      <c r="N43341" s="15" t="s">
        <v>18</v>
      </c>
      <c r="O43341">
        <v>0.86089230000000005</v>
      </c>
      <c r="P43341">
        <v>10442</v>
      </c>
      <c r="Q43341">
        <v>58141</v>
      </c>
      <c r="R43341">
        <v>101</v>
      </c>
    </row>
    <row r="43342" spans="1:18" x14ac:dyDescent="0.25">
      <c r="A43342">
        <v>1.23767193872302E+18</v>
      </c>
      <c r="B43342">
        <v>225.93980841792199</v>
      </c>
      <c r="C43342">
        <v>55.8854072239562</v>
      </c>
      <c r="D43342">
        <v>18.87621</v>
      </c>
      <c r="E43342">
        <v>17.456019999999999</v>
      </c>
      <c r="F43342">
        <v>16.790939999999999</v>
      </c>
      <c r="G43342">
        <v>16.412400000000002</v>
      </c>
      <c r="H43342">
        <v>16.143519999999999</v>
      </c>
      <c r="I43342">
        <v>6162</v>
      </c>
      <c r="J43342">
        <v>301</v>
      </c>
      <c r="K43342">
        <v>1</v>
      </c>
      <c r="L43342">
        <v>14</v>
      </c>
      <c r="M43342">
        <v>8.9292827608589299E+17</v>
      </c>
      <c r="N43342" s="15" t="s">
        <v>18</v>
      </c>
      <c r="O43342">
        <v>6.4453930000000006E-2</v>
      </c>
      <c r="P43342">
        <v>793</v>
      </c>
      <c r="Q43342">
        <v>52370</v>
      </c>
      <c r="R43342">
        <v>326</v>
      </c>
    </row>
    <row r="43343" spans="1:18" x14ac:dyDescent="0.25">
      <c r="A43343">
        <v>1.23767193872642E+18</v>
      </c>
      <c r="B43343">
        <v>238.284559595757</v>
      </c>
      <c r="C43343">
        <v>60.015170471847298</v>
      </c>
      <c r="D43343">
        <v>23.167929999999998</v>
      </c>
      <c r="E43343">
        <v>20.784870000000002</v>
      </c>
      <c r="F43343">
        <v>19.078279999999999</v>
      </c>
      <c r="G43343">
        <v>18.467980000000001</v>
      </c>
      <c r="H43343">
        <v>18.160309999999999</v>
      </c>
      <c r="I43343">
        <v>6162</v>
      </c>
      <c r="J43343">
        <v>301</v>
      </c>
      <c r="K43343">
        <v>1</v>
      </c>
      <c r="L43343">
        <v>66</v>
      </c>
      <c r="M43343">
        <v>7.6394615993262602E+18</v>
      </c>
      <c r="N43343" s="15" t="s">
        <v>18</v>
      </c>
      <c r="O43343">
        <v>0.39186399999999999</v>
      </c>
      <c r="P43343">
        <v>6785</v>
      </c>
      <c r="Q43343">
        <v>56487</v>
      </c>
      <c r="R43343">
        <v>839</v>
      </c>
    </row>
    <row r="43344" spans="1:18" x14ac:dyDescent="0.25">
      <c r="A43344">
        <v>1.2376697010499699E+18</v>
      </c>
      <c r="B43344">
        <v>13.889018974875601</v>
      </c>
      <c r="C43344">
        <v>6.5639302775452801</v>
      </c>
      <c r="D43344">
        <v>25.431699999999999</v>
      </c>
      <c r="E43344">
        <v>21.499490000000002</v>
      </c>
      <c r="F43344">
        <v>19.73245</v>
      </c>
      <c r="G43344">
        <v>18.924389999999999</v>
      </c>
      <c r="H43344">
        <v>18.530390000000001</v>
      </c>
      <c r="I43344">
        <v>5641</v>
      </c>
      <c r="J43344">
        <v>301</v>
      </c>
      <c r="K43344">
        <v>1</v>
      </c>
      <c r="L43344">
        <v>89</v>
      </c>
      <c r="M43344">
        <v>4.9777676885439498E+18</v>
      </c>
      <c r="N43344" s="15" t="s">
        <v>18</v>
      </c>
      <c r="O43344">
        <v>0.44190839999999998</v>
      </c>
      <c r="P43344">
        <v>4421</v>
      </c>
      <c r="Q43344">
        <v>55858</v>
      </c>
      <c r="R43344">
        <v>597</v>
      </c>
    </row>
    <row r="43345" spans="1:18" x14ac:dyDescent="0.25">
      <c r="A43345">
        <v>1.2376593270999601E+18</v>
      </c>
      <c r="B43345">
        <v>241.56679084146</v>
      </c>
      <c r="C43345">
        <v>45.376258180751897</v>
      </c>
      <c r="D43345">
        <v>24.45589</v>
      </c>
      <c r="E43345">
        <v>22.237729999999999</v>
      </c>
      <c r="F43345">
        <v>20.829419999999999</v>
      </c>
      <c r="G43345">
        <v>19.74342</v>
      </c>
      <c r="H43345">
        <v>19.2681</v>
      </c>
      <c r="I43345">
        <v>3225</v>
      </c>
      <c r="J43345">
        <v>301</v>
      </c>
      <c r="K43345">
        <v>6</v>
      </c>
      <c r="L43345">
        <v>190</v>
      </c>
      <c r="M43345">
        <v>6.7938508394612797E+18</v>
      </c>
      <c r="N43345" s="15" t="s">
        <v>18</v>
      </c>
      <c r="O43345">
        <v>0.52272149999999995</v>
      </c>
      <c r="P43345">
        <v>6034</v>
      </c>
      <c r="Q43345">
        <v>56103</v>
      </c>
      <c r="R43345">
        <v>621</v>
      </c>
    </row>
    <row r="43346" spans="1:18" x14ac:dyDescent="0.25">
      <c r="A43346">
        <v>1.2376637831327201E+18</v>
      </c>
      <c r="B43346">
        <v>20.6941674072742</v>
      </c>
      <c r="C43346">
        <v>-0.67356168252881798</v>
      </c>
      <c r="D43346">
        <v>23.160329999999998</v>
      </c>
      <c r="E43346">
        <v>22.019369999999999</v>
      </c>
      <c r="F43346">
        <v>21.596609999999998</v>
      </c>
      <c r="G43346">
        <v>21.787780000000001</v>
      </c>
      <c r="H43346">
        <v>21.686309999999999</v>
      </c>
      <c r="I43346">
        <v>4263</v>
      </c>
      <c r="J43346">
        <v>301</v>
      </c>
      <c r="K43346">
        <v>2</v>
      </c>
      <c r="L43346">
        <v>254</v>
      </c>
      <c r="M43346">
        <v>1.0577961977174499E+19</v>
      </c>
      <c r="N43346" s="15" t="s">
        <v>18</v>
      </c>
      <c r="O43346">
        <v>0.78196160000000003</v>
      </c>
      <c r="P43346">
        <v>9395</v>
      </c>
      <c r="Q43346">
        <v>58113</v>
      </c>
      <c r="R43346">
        <v>481</v>
      </c>
    </row>
    <row r="43347" spans="1:18" x14ac:dyDescent="0.25">
      <c r="A43347">
        <v>1.2376607659123E+18</v>
      </c>
      <c r="B43347">
        <v>131.259900941713</v>
      </c>
      <c r="C43347">
        <v>31.709622175199701</v>
      </c>
      <c r="D43347">
        <v>24.523479999999999</v>
      </c>
      <c r="E43347">
        <v>22.707319999999999</v>
      </c>
      <c r="F43347">
        <v>21.40211</v>
      </c>
      <c r="G43347">
        <v>20.844000000000001</v>
      </c>
      <c r="H43347">
        <v>20.787320000000001</v>
      </c>
      <c r="I43347">
        <v>3560</v>
      </c>
      <c r="J43347">
        <v>301</v>
      </c>
      <c r="K43347">
        <v>6</v>
      </c>
      <c r="L43347">
        <v>164</v>
      </c>
      <c r="M43347">
        <v>1.1744407200327801E+19</v>
      </c>
      <c r="N43347" s="15" t="s">
        <v>18</v>
      </c>
      <c r="O43347">
        <v>0.83221840000000002</v>
      </c>
      <c r="P43347">
        <v>10431</v>
      </c>
      <c r="Q43347">
        <v>58137</v>
      </c>
      <c r="R43347">
        <v>528</v>
      </c>
    </row>
    <row r="43348" spans="1:18" x14ac:dyDescent="0.25">
      <c r="A43348">
        <v>1.23767859863375E+18</v>
      </c>
      <c r="B43348">
        <v>14.6242702148335</v>
      </c>
      <c r="C43348">
        <v>3.6657347466615802</v>
      </c>
      <c r="D43348">
        <v>22.82695</v>
      </c>
      <c r="E43348">
        <v>22.192769999999999</v>
      </c>
      <c r="F43348">
        <v>21.899450000000002</v>
      </c>
      <c r="G43348">
        <v>20.923100000000002</v>
      </c>
      <c r="H43348">
        <v>21.89311</v>
      </c>
      <c r="I43348">
        <v>7712</v>
      </c>
      <c r="J43348">
        <v>301</v>
      </c>
      <c r="K43348">
        <v>6</v>
      </c>
      <c r="L43348">
        <v>427</v>
      </c>
      <c r="M43348">
        <v>1.0618469084868901E+19</v>
      </c>
      <c r="N43348" s="15" t="s">
        <v>18</v>
      </c>
      <c r="O43348">
        <v>1.0019659999999999</v>
      </c>
      <c r="P43348">
        <v>9431</v>
      </c>
      <c r="Q43348">
        <v>58102</v>
      </c>
      <c r="R43348">
        <v>389</v>
      </c>
    </row>
    <row r="43349" spans="1:18" x14ac:dyDescent="0.25">
      <c r="A43349">
        <v>1.2376555034984399E+18</v>
      </c>
      <c r="B43349">
        <v>257.05900261755102</v>
      </c>
      <c r="C43349">
        <v>33.929939034034597</v>
      </c>
      <c r="D43349">
        <v>19.309909999999999</v>
      </c>
      <c r="E43349">
        <v>17.517099999999999</v>
      </c>
      <c r="F43349">
        <v>16.48536</v>
      </c>
      <c r="G43349">
        <v>15.98424</v>
      </c>
      <c r="H43349">
        <v>15.58018</v>
      </c>
      <c r="I43349">
        <v>2335</v>
      </c>
      <c r="J43349">
        <v>301</v>
      </c>
      <c r="K43349">
        <v>4</v>
      </c>
      <c r="L43349">
        <v>85</v>
      </c>
      <c r="M43349">
        <v>1.09665541216327E+18</v>
      </c>
      <c r="N43349" s="15" t="s">
        <v>18</v>
      </c>
      <c r="O43349">
        <v>8.228017E-2</v>
      </c>
      <c r="P43349">
        <v>974</v>
      </c>
      <c r="Q43349">
        <v>52427</v>
      </c>
      <c r="R43349">
        <v>105</v>
      </c>
    </row>
    <row r="43350" spans="1:18" x14ac:dyDescent="0.25">
      <c r="A43350">
        <v>1.2376793174795799E+18</v>
      </c>
      <c r="B43350">
        <v>2.03425616968121</v>
      </c>
      <c r="C43350">
        <v>9.0756174612228602</v>
      </c>
      <c r="D43350">
        <v>22.528870000000001</v>
      </c>
      <c r="E43350">
        <v>21.443570000000001</v>
      </c>
      <c r="F43350">
        <v>19.628219999999999</v>
      </c>
      <c r="G43350">
        <v>18.84938</v>
      </c>
      <c r="H43350">
        <v>18.406590000000001</v>
      </c>
      <c r="I43350">
        <v>7880</v>
      </c>
      <c r="J43350">
        <v>301</v>
      </c>
      <c r="K43350">
        <v>1</v>
      </c>
      <c r="L43350">
        <v>56</v>
      </c>
      <c r="M43350">
        <v>5.1050760168394097E+18</v>
      </c>
      <c r="N43350" s="15" t="s">
        <v>18</v>
      </c>
      <c r="O43350">
        <v>0.27554139999999999</v>
      </c>
      <c r="P43350">
        <v>4534</v>
      </c>
      <c r="Q43350">
        <v>55863</v>
      </c>
      <c r="R43350">
        <v>894</v>
      </c>
    </row>
    <row r="43351" spans="1:18" x14ac:dyDescent="0.25">
      <c r="A43351">
        <v>1.23767931748017E+18</v>
      </c>
      <c r="B43351">
        <v>3.42788100678206</v>
      </c>
      <c r="C43351">
        <v>9.0633373247386704</v>
      </c>
      <c r="D43351">
        <v>26.59093</v>
      </c>
      <c r="E43351">
        <v>23.387840000000001</v>
      </c>
      <c r="F43351">
        <v>21.069230000000001</v>
      </c>
      <c r="G43351">
        <v>19.698930000000001</v>
      </c>
      <c r="H43351">
        <v>18.951750000000001</v>
      </c>
      <c r="I43351">
        <v>7880</v>
      </c>
      <c r="J43351">
        <v>301</v>
      </c>
      <c r="K43351">
        <v>1</v>
      </c>
      <c r="L43351">
        <v>65</v>
      </c>
      <c r="M43351">
        <v>5.1072841109652296E+18</v>
      </c>
      <c r="N43351" s="15" t="s">
        <v>18</v>
      </c>
      <c r="O43351">
        <v>0.74745269999999997</v>
      </c>
      <c r="P43351">
        <v>4536</v>
      </c>
      <c r="Q43351">
        <v>55857</v>
      </c>
      <c r="R43351">
        <v>735</v>
      </c>
    </row>
    <row r="43352" spans="1:18" x14ac:dyDescent="0.25">
      <c r="A43352">
        <v>1.2376793174805E+18</v>
      </c>
      <c r="B43352">
        <v>4.1267776977791799</v>
      </c>
      <c r="C43352">
        <v>9.0552802878530194</v>
      </c>
      <c r="D43352">
        <v>26.27815</v>
      </c>
      <c r="E43352">
        <v>21.75956</v>
      </c>
      <c r="F43352">
        <v>20.58756</v>
      </c>
      <c r="G43352">
        <v>19.734400000000001</v>
      </c>
      <c r="H43352">
        <v>19.066600000000001</v>
      </c>
      <c r="I43352">
        <v>7880</v>
      </c>
      <c r="J43352">
        <v>301</v>
      </c>
      <c r="K43352">
        <v>1</v>
      </c>
      <c r="L43352">
        <v>70</v>
      </c>
      <c r="M43352">
        <v>5.1073291909419704E+18</v>
      </c>
      <c r="N43352" s="15" t="s">
        <v>18</v>
      </c>
      <c r="O43352">
        <v>0.26380559999999997</v>
      </c>
      <c r="P43352">
        <v>4536</v>
      </c>
      <c r="Q43352">
        <v>55857</v>
      </c>
      <c r="R43352">
        <v>899</v>
      </c>
    </row>
    <row r="43353" spans="1:18" x14ac:dyDescent="0.25">
      <c r="A43353">
        <v>1.2376651274573499E+18</v>
      </c>
      <c r="B43353">
        <v>150.78750169046901</v>
      </c>
      <c r="C43353">
        <v>29.186898918058802</v>
      </c>
      <c r="D43353">
        <v>19.004580000000001</v>
      </c>
      <c r="E43353">
        <v>17.455439999999999</v>
      </c>
      <c r="F43353">
        <v>16.702470000000002</v>
      </c>
      <c r="G43353">
        <v>16.264849999999999</v>
      </c>
      <c r="H43353">
        <v>15.93693</v>
      </c>
      <c r="I43353">
        <v>4576</v>
      </c>
      <c r="J43353">
        <v>301</v>
      </c>
      <c r="K43353">
        <v>2</v>
      </c>
      <c r="L43353">
        <v>252</v>
      </c>
      <c r="M43353">
        <v>2.1955227430536E+18</v>
      </c>
      <c r="N43353" s="15" t="s">
        <v>18</v>
      </c>
      <c r="O43353">
        <v>9.3008820000000006E-2</v>
      </c>
      <c r="P43353">
        <v>1950</v>
      </c>
      <c r="Q43353">
        <v>53436</v>
      </c>
      <c r="R43353">
        <v>65</v>
      </c>
    </row>
    <row r="43354" spans="1:18" x14ac:dyDescent="0.25">
      <c r="A43354">
        <v>1.2376575908495301E+18</v>
      </c>
      <c r="B43354">
        <v>146.24702953831701</v>
      </c>
      <c r="C43354">
        <v>48.5167206326757</v>
      </c>
      <c r="D43354">
        <v>25.32987</v>
      </c>
      <c r="E43354">
        <v>23.64969</v>
      </c>
      <c r="F43354">
        <v>21.887810000000002</v>
      </c>
      <c r="G43354">
        <v>20.44698</v>
      </c>
      <c r="H43354">
        <v>19.778189999999999</v>
      </c>
      <c r="I43354">
        <v>2821</v>
      </c>
      <c r="J43354">
        <v>301</v>
      </c>
      <c r="K43354">
        <v>4</v>
      </c>
      <c r="L43354">
        <v>39</v>
      </c>
      <c r="M43354">
        <v>8.2168349491999703E+18</v>
      </c>
      <c r="N43354" s="15" t="s">
        <v>18</v>
      </c>
      <c r="O43354">
        <v>0.75662700000000005</v>
      </c>
      <c r="P43354">
        <v>7298</v>
      </c>
      <c r="Q43354">
        <v>56661</v>
      </c>
      <c r="R43354">
        <v>63</v>
      </c>
    </row>
    <row r="43355" spans="1:18" x14ac:dyDescent="0.25">
      <c r="A43355">
        <v>1.2376648778026801E+18</v>
      </c>
      <c r="B43355">
        <v>143.309867658055</v>
      </c>
      <c r="C43355">
        <v>28.8689960420296</v>
      </c>
      <c r="D43355">
        <v>25.409279999999999</v>
      </c>
      <c r="E43355">
        <v>23.737749999999998</v>
      </c>
      <c r="F43355">
        <v>21.657959999999999</v>
      </c>
      <c r="G43355">
        <v>21.75826</v>
      </c>
      <c r="H43355">
        <v>21.999230000000001</v>
      </c>
      <c r="I43355">
        <v>4518</v>
      </c>
      <c r="J43355">
        <v>301</v>
      </c>
      <c r="K43355">
        <v>1</v>
      </c>
      <c r="L43355">
        <v>104</v>
      </c>
      <c r="M43355">
        <v>1.1755707431099001E+19</v>
      </c>
      <c r="N43355" s="15" t="s">
        <v>18</v>
      </c>
      <c r="O43355">
        <v>0.99266109999999996</v>
      </c>
      <c r="P43355">
        <v>10441</v>
      </c>
      <c r="Q43355">
        <v>58138</v>
      </c>
      <c r="R43355">
        <v>678</v>
      </c>
    </row>
    <row r="43356" spans="1:18" x14ac:dyDescent="0.25">
      <c r="A43356">
        <v>1.2376662156802099E+18</v>
      </c>
      <c r="B43356">
        <v>17.053718594897902</v>
      </c>
      <c r="C43356">
        <v>13.758434598625101</v>
      </c>
      <c r="D43356">
        <v>22.380990000000001</v>
      </c>
      <c r="E43356">
        <v>21.89583</v>
      </c>
      <c r="F43356">
        <v>20.34451</v>
      </c>
      <c r="G43356">
        <v>19.434940000000001</v>
      </c>
      <c r="H43356">
        <v>18.91066</v>
      </c>
      <c r="I43356">
        <v>4829</v>
      </c>
      <c r="J43356">
        <v>301</v>
      </c>
      <c r="K43356">
        <v>5</v>
      </c>
      <c r="L43356">
        <v>31</v>
      </c>
      <c r="M43356">
        <v>5.7770477703651799E+18</v>
      </c>
      <c r="N43356" s="15" t="s">
        <v>18</v>
      </c>
      <c r="O43356">
        <v>0.36732860000000001</v>
      </c>
      <c r="P43356">
        <v>5131</v>
      </c>
      <c r="Q43356">
        <v>55835</v>
      </c>
      <c r="R43356">
        <v>201</v>
      </c>
    </row>
    <row r="43357" spans="1:18" x14ac:dyDescent="0.25">
      <c r="A43357">
        <v>1.2376662156866299E+18</v>
      </c>
      <c r="B43357">
        <v>18.800879396238798</v>
      </c>
      <c r="C43357">
        <v>28.2570453048308</v>
      </c>
      <c r="D43357">
        <v>22.582750000000001</v>
      </c>
      <c r="E43357">
        <v>20.26502</v>
      </c>
      <c r="F43357">
        <v>18.515350000000002</v>
      </c>
      <c r="G43357">
        <v>17.847719999999999</v>
      </c>
      <c r="H43357">
        <v>17.49314</v>
      </c>
      <c r="I43357">
        <v>4829</v>
      </c>
      <c r="J43357">
        <v>301</v>
      </c>
      <c r="K43357">
        <v>5</v>
      </c>
      <c r="L43357">
        <v>129</v>
      </c>
      <c r="M43357">
        <v>7.0470150487752202E+18</v>
      </c>
      <c r="N43357" s="15" t="s">
        <v>18</v>
      </c>
      <c r="O43357">
        <v>0.33005790000000002</v>
      </c>
      <c r="P43357">
        <v>6259</v>
      </c>
      <c r="Q43357">
        <v>56565</v>
      </c>
      <c r="R43357">
        <v>27</v>
      </c>
    </row>
    <row r="43358" spans="1:18" x14ac:dyDescent="0.25">
      <c r="A43358">
        <v>1.2376623373258501E+18</v>
      </c>
      <c r="B43358">
        <v>233.67602417563899</v>
      </c>
      <c r="C43358">
        <v>36.492795171685202</v>
      </c>
      <c r="D43358">
        <v>18.820720000000001</v>
      </c>
      <c r="E43358">
        <v>17.242699999999999</v>
      </c>
      <c r="F43358">
        <v>16.41376</v>
      </c>
      <c r="G43358">
        <v>15.95749</v>
      </c>
      <c r="H43358">
        <v>15.6304</v>
      </c>
      <c r="I43358">
        <v>3926</v>
      </c>
      <c r="J43358">
        <v>301</v>
      </c>
      <c r="K43358">
        <v>5</v>
      </c>
      <c r="L43358">
        <v>48</v>
      </c>
      <c r="M43358">
        <v>1.5775422277631601E+18</v>
      </c>
      <c r="N43358" s="15" t="s">
        <v>18</v>
      </c>
      <c r="O43358">
        <v>7.6737310000000003E-2</v>
      </c>
      <c r="P43358">
        <v>1401</v>
      </c>
      <c r="Q43358">
        <v>53144</v>
      </c>
      <c r="R43358">
        <v>569</v>
      </c>
    </row>
    <row r="43359" spans="1:18" x14ac:dyDescent="0.25">
      <c r="A43359">
        <v>1.23768050289377E+18</v>
      </c>
      <c r="B43359">
        <v>337.22730364882301</v>
      </c>
      <c r="C43359">
        <v>30.821119074350701</v>
      </c>
      <c r="D43359">
        <v>21.702970000000001</v>
      </c>
      <c r="E43359">
        <v>19.29843</v>
      </c>
      <c r="F43359">
        <v>17.735250000000001</v>
      </c>
      <c r="G43359">
        <v>17.17456</v>
      </c>
      <c r="H43359">
        <v>16.789180000000002</v>
      </c>
      <c r="I43359">
        <v>8156</v>
      </c>
      <c r="J43359">
        <v>301</v>
      </c>
      <c r="K43359">
        <v>1</v>
      </c>
      <c r="L43359">
        <v>105</v>
      </c>
      <c r="M43359">
        <v>7.3286112453174395E+18</v>
      </c>
      <c r="N43359" s="15" t="s">
        <v>18</v>
      </c>
      <c r="O43359">
        <v>0.24174880000000001</v>
      </c>
      <c r="P43359">
        <v>6509</v>
      </c>
      <c r="Q43359">
        <v>56486</v>
      </c>
      <c r="R43359">
        <v>468</v>
      </c>
    </row>
    <row r="43360" spans="1:18" x14ac:dyDescent="0.25">
      <c r="A43360">
        <v>1.2376805028952801E+18</v>
      </c>
      <c r="B43360">
        <v>341.20446097433501</v>
      </c>
      <c r="C43360">
        <v>31.687096662306899</v>
      </c>
      <c r="D43360">
        <v>21.692509999999999</v>
      </c>
      <c r="E43360">
        <v>20.896249999999998</v>
      </c>
      <c r="F43360">
        <v>19.028839999999999</v>
      </c>
      <c r="G43360">
        <v>18.40841</v>
      </c>
      <c r="H43360">
        <v>17.871970000000001</v>
      </c>
      <c r="I43360">
        <v>8156</v>
      </c>
      <c r="J43360">
        <v>301</v>
      </c>
      <c r="K43360">
        <v>1</v>
      </c>
      <c r="L43360">
        <v>128</v>
      </c>
      <c r="M43360">
        <v>7.3275727574070897E+18</v>
      </c>
      <c r="N43360" s="15" t="s">
        <v>18</v>
      </c>
      <c r="O43360">
        <v>0.38940570000000002</v>
      </c>
      <c r="P43360">
        <v>6508</v>
      </c>
      <c r="Q43360">
        <v>56535</v>
      </c>
      <c r="R43360">
        <v>786</v>
      </c>
    </row>
    <row r="43361" spans="1:18" x14ac:dyDescent="0.25">
      <c r="A43361">
        <v>1.23765707009202E+18</v>
      </c>
      <c r="B43361">
        <v>42.560870766466202</v>
      </c>
      <c r="C43361">
        <v>-0.56229718389133199</v>
      </c>
      <c r="D43361">
        <v>27.08333</v>
      </c>
      <c r="E43361">
        <v>22.84854</v>
      </c>
      <c r="F43361">
        <v>21.78023</v>
      </c>
      <c r="G43361">
        <v>20.681899999999999</v>
      </c>
      <c r="H43361">
        <v>19.796430000000001</v>
      </c>
      <c r="I43361">
        <v>2700</v>
      </c>
      <c r="J43361">
        <v>301</v>
      </c>
      <c r="K43361">
        <v>2</v>
      </c>
      <c r="L43361">
        <v>150</v>
      </c>
      <c r="M43361">
        <v>8.8068295965050296E+18</v>
      </c>
      <c r="N43361" s="15" t="s">
        <v>18</v>
      </c>
      <c r="O43361">
        <v>0.83867219999999998</v>
      </c>
      <c r="P43361">
        <v>7822</v>
      </c>
      <c r="Q43361">
        <v>57041</v>
      </c>
      <c r="R43361">
        <v>147</v>
      </c>
    </row>
    <row r="43362" spans="1:18" x14ac:dyDescent="0.25">
      <c r="A43362">
        <v>1.2376570700888801E+18</v>
      </c>
      <c r="B43362">
        <v>35.3885378384972</v>
      </c>
      <c r="C43362">
        <v>-0.5198713755255</v>
      </c>
      <c r="D43362">
        <v>23.569659999999999</v>
      </c>
      <c r="E43362">
        <v>21.889959999999999</v>
      </c>
      <c r="F43362">
        <v>21.37039</v>
      </c>
      <c r="G43362">
        <v>21.00712</v>
      </c>
      <c r="H43362">
        <v>20.106339999999999</v>
      </c>
      <c r="I43362">
        <v>2700</v>
      </c>
      <c r="J43362">
        <v>301</v>
      </c>
      <c r="K43362">
        <v>2</v>
      </c>
      <c r="L43362">
        <v>102</v>
      </c>
      <c r="M43362">
        <v>1.05555539295797E+19</v>
      </c>
      <c r="N43362" s="15" t="s">
        <v>18</v>
      </c>
      <c r="O43362">
        <v>0.89083299999999999</v>
      </c>
      <c r="P43362">
        <v>9375</v>
      </c>
      <c r="Q43362">
        <v>58076</v>
      </c>
      <c r="R43362">
        <v>881</v>
      </c>
    </row>
    <row r="43363" spans="1:18" x14ac:dyDescent="0.25">
      <c r="A43363">
        <v>1.23765707009123E+18</v>
      </c>
      <c r="B43363">
        <v>40.788723465122999</v>
      </c>
      <c r="C43363">
        <v>-0.42153859757452899</v>
      </c>
      <c r="D43363">
        <v>21.316549999999999</v>
      </c>
      <c r="E43363">
        <v>20.001149999999999</v>
      </c>
      <c r="F43363">
        <v>19.324760000000001</v>
      </c>
      <c r="G43363">
        <v>19.007809999999999</v>
      </c>
      <c r="H43363">
        <v>18.78229</v>
      </c>
      <c r="I43363">
        <v>2700</v>
      </c>
      <c r="J43363">
        <v>301</v>
      </c>
      <c r="K43363">
        <v>2</v>
      </c>
      <c r="L43363">
        <v>138</v>
      </c>
      <c r="M43363">
        <v>1.20473355963442E+18</v>
      </c>
      <c r="N43363" s="15" t="s">
        <v>18</v>
      </c>
      <c r="O43363">
        <v>0.2189055</v>
      </c>
      <c r="P43363">
        <v>1070</v>
      </c>
      <c r="Q43363">
        <v>52591</v>
      </c>
      <c r="R43363">
        <v>75</v>
      </c>
    </row>
    <row r="43364" spans="1:18" x14ac:dyDescent="0.25">
      <c r="A43364">
        <v>1.2376637831176499E+18</v>
      </c>
      <c r="B43364">
        <v>346.25710665754099</v>
      </c>
      <c r="C43364">
        <v>-0.66303648846396601</v>
      </c>
      <c r="D43364">
        <v>24.010940000000002</v>
      </c>
      <c r="E43364">
        <v>23.04618</v>
      </c>
      <c r="F43364">
        <v>22.981300000000001</v>
      </c>
      <c r="G43364">
        <v>21.973890000000001</v>
      </c>
      <c r="H43364">
        <v>22.922730000000001</v>
      </c>
      <c r="I43364">
        <v>4263</v>
      </c>
      <c r="J43364">
        <v>301</v>
      </c>
      <c r="K43364">
        <v>2</v>
      </c>
      <c r="L43364">
        <v>24</v>
      </c>
      <c r="M43364">
        <v>1.03742296121758E+19</v>
      </c>
      <c r="N43364" s="15" t="s">
        <v>18</v>
      </c>
      <c r="O43364">
        <v>0.81554930000000003</v>
      </c>
      <c r="P43364">
        <v>9214</v>
      </c>
      <c r="Q43364">
        <v>57684</v>
      </c>
      <c r="R43364">
        <v>683</v>
      </c>
    </row>
    <row r="43365" spans="1:18" x14ac:dyDescent="0.25">
      <c r="A43365">
        <v>1.2376529431707E+18</v>
      </c>
      <c r="B43365">
        <v>349.168117253942</v>
      </c>
      <c r="C43365">
        <v>14.375966665474399</v>
      </c>
      <c r="D43365">
        <v>23.868310000000001</v>
      </c>
      <c r="E43365">
        <v>21.886030000000002</v>
      </c>
      <c r="F43365">
        <v>20.07873</v>
      </c>
      <c r="G43365">
        <v>19.18787</v>
      </c>
      <c r="H43365">
        <v>18.841940000000001</v>
      </c>
      <c r="I43365">
        <v>1739</v>
      </c>
      <c r="J43365">
        <v>301</v>
      </c>
      <c r="K43365">
        <v>3</v>
      </c>
      <c r="L43365">
        <v>232</v>
      </c>
      <c r="M43365">
        <v>6.9153617196836598E+18</v>
      </c>
      <c r="N43365" s="15" t="s">
        <v>18</v>
      </c>
      <c r="O43365">
        <v>0.49720110000000001</v>
      </c>
      <c r="P43365">
        <v>6142</v>
      </c>
      <c r="Q43365">
        <v>56219</v>
      </c>
      <c r="R43365">
        <v>307</v>
      </c>
    </row>
    <row r="43366" spans="1:18" x14ac:dyDescent="0.25">
      <c r="A43366">
        <v>1.2376529431712799E+18</v>
      </c>
      <c r="B43366">
        <v>350.55333783597098</v>
      </c>
      <c r="C43366">
        <v>14.5068816768877</v>
      </c>
      <c r="D43366">
        <v>22.794779999999999</v>
      </c>
      <c r="E43366">
        <v>22.045999999999999</v>
      </c>
      <c r="F43366">
        <v>20.63822</v>
      </c>
      <c r="G43366">
        <v>19.519189999999998</v>
      </c>
      <c r="H43366">
        <v>19.28473</v>
      </c>
      <c r="I43366">
        <v>1739</v>
      </c>
      <c r="J43366">
        <v>301</v>
      </c>
      <c r="K43366">
        <v>3</v>
      </c>
      <c r="L43366">
        <v>241</v>
      </c>
      <c r="M43366">
        <v>6.9165447950004603E+18</v>
      </c>
      <c r="N43366" s="15" t="s">
        <v>18</v>
      </c>
      <c r="O43366">
        <v>0.66419119999999998</v>
      </c>
      <c r="P43366">
        <v>6143</v>
      </c>
      <c r="Q43366">
        <v>56267</v>
      </c>
      <c r="R43366">
        <v>515</v>
      </c>
    </row>
    <row r="43367" spans="1:18" x14ac:dyDescent="0.25">
      <c r="A43367">
        <v>1.2376648778032E+18</v>
      </c>
      <c r="B43367">
        <v>144.591783840392</v>
      </c>
      <c r="C43367">
        <v>29.2699431105918</v>
      </c>
      <c r="D43367">
        <v>20.450959999999998</v>
      </c>
      <c r="E43367">
        <v>18.591370000000001</v>
      </c>
      <c r="F43367">
        <v>17.650980000000001</v>
      </c>
      <c r="G43367">
        <v>17.22343</v>
      </c>
      <c r="H43367">
        <v>16.95946</v>
      </c>
      <c r="I43367">
        <v>4518</v>
      </c>
      <c r="J43367">
        <v>301</v>
      </c>
      <c r="K43367">
        <v>1</v>
      </c>
      <c r="L43367">
        <v>112</v>
      </c>
      <c r="M43367">
        <v>2.18653505977793E+18</v>
      </c>
      <c r="N43367" s="15" t="s">
        <v>18</v>
      </c>
      <c r="O43367">
        <v>0.1232931</v>
      </c>
      <c r="P43367">
        <v>1942</v>
      </c>
      <c r="Q43367">
        <v>53415</v>
      </c>
      <c r="R43367">
        <v>136</v>
      </c>
    </row>
    <row r="43368" spans="1:18" x14ac:dyDescent="0.25">
      <c r="A43368">
        <v>1.2376727644472599E+18</v>
      </c>
      <c r="B43368">
        <v>353.64220595547403</v>
      </c>
      <c r="C43368">
        <v>10.4537403733479</v>
      </c>
      <c r="D43368">
        <v>20.24587</v>
      </c>
      <c r="E43368">
        <v>18.410689999999999</v>
      </c>
      <c r="F43368">
        <v>17.238489999999999</v>
      </c>
      <c r="G43368">
        <v>16.7318</v>
      </c>
      <c r="H43368">
        <v>16.342130000000001</v>
      </c>
      <c r="I43368">
        <v>6354</v>
      </c>
      <c r="J43368">
        <v>301</v>
      </c>
      <c r="K43368">
        <v>3</v>
      </c>
      <c r="L43368">
        <v>270</v>
      </c>
      <c r="M43368">
        <v>6.9413786385134602E+18</v>
      </c>
      <c r="N43368" s="15" t="s">
        <v>18</v>
      </c>
      <c r="O43368">
        <v>0.18665870000000001</v>
      </c>
      <c r="P43368">
        <v>6165</v>
      </c>
      <c r="Q43368">
        <v>56208</v>
      </c>
      <c r="R43368">
        <v>748</v>
      </c>
    </row>
    <row r="43369" spans="1:18" x14ac:dyDescent="0.25">
      <c r="A43369">
        <v>1.23766346260702E+18</v>
      </c>
      <c r="B43369">
        <v>350.15683194034699</v>
      </c>
      <c r="C43369">
        <v>0.76873348260099095</v>
      </c>
      <c r="D43369">
        <v>24.75142</v>
      </c>
      <c r="E43369">
        <v>24.403849999999998</v>
      </c>
      <c r="F43369">
        <v>22.237020000000001</v>
      </c>
      <c r="G43369">
        <v>20.91356</v>
      </c>
      <c r="H43369">
        <v>19.974039999999999</v>
      </c>
      <c r="I43369">
        <v>4188</v>
      </c>
      <c r="J43369">
        <v>301</v>
      </c>
      <c r="K43369">
        <v>5</v>
      </c>
      <c r="L43369">
        <v>44</v>
      </c>
      <c r="M43369">
        <v>1.03302453048977E+19</v>
      </c>
      <c r="N43369" s="15" t="s">
        <v>18</v>
      </c>
      <c r="O43369">
        <v>0.90088550000000001</v>
      </c>
      <c r="P43369">
        <v>9175</v>
      </c>
      <c r="Q43369">
        <v>58049</v>
      </c>
      <c r="R43369">
        <v>413</v>
      </c>
    </row>
    <row r="43370" spans="1:18" x14ac:dyDescent="0.25">
      <c r="A43370">
        <v>1.23766194917762E+18</v>
      </c>
      <c r="B43370">
        <v>177.59999844072499</v>
      </c>
      <c r="C43370">
        <v>11.951590668501799</v>
      </c>
      <c r="D43370">
        <v>19.33006</v>
      </c>
      <c r="E43370">
        <v>17.658529999999999</v>
      </c>
      <c r="F43370">
        <v>16.792290000000001</v>
      </c>
      <c r="G43370">
        <v>16.287400000000002</v>
      </c>
      <c r="H43370">
        <v>15.98212</v>
      </c>
      <c r="I43370">
        <v>3836</v>
      </c>
      <c r="J43370">
        <v>301</v>
      </c>
      <c r="K43370">
        <v>2</v>
      </c>
      <c r="L43370">
        <v>192</v>
      </c>
      <c r="M43370">
        <v>1.8116150591435799E+18</v>
      </c>
      <c r="N43370" s="15" t="s">
        <v>18</v>
      </c>
      <c r="O43370">
        <v>6.9700990000000004E-2</v>
      </c>
      <c r="P43370">
        <v>1609</v>
      </c>
      <c r="Q43370">
        <v>53142</v>
      </c>
      <c r="R43370">
        <v>153</v>
      </c>
    </row>
    <row r="43371" spans="1:18" x14ac:dyDescent="0.25">
      <c r="A43371">
        <v>1.2376499624590001E+18</v>
      </c>
      <c r="B43371">
        <v>58.8477513462608</v>
      </c>
      <c r="C43371">
        <v>-6.0950890616126898</v>
      </c>
      <c r="D43371">
        <v>22.209779999999999</v>
      </c>
      <c r="E43371">
        <v>21.201239999999999</v>
      </c>
      <c r="F43371">
        <v>19.900500000000001</v>
      </c>
      <c r="G43371">
        <v>19.363530000000001</v>
      </c>
      <c r="H43371">
        <v>19.159790000000001</v>
      </c>
      <c r="I43371">
        <v>1045</v>
      </c>
      <c r="J43371">
        <v>301</v>
      </c>
      <c r="K43371">
        <v>3</v>
      </c>
      <c r="L43371">
        <v>165</v>
      </c>
      <c r="M43371">
        <v>1.8398903776753999E+18</v>
      </c>
      <c r="N43371" s="15" t="s">
        <v>18</v>
      </c>
      <c r="O43371">
        <v>0.23465939999999999</v>
      </c>
      <c r="P43371">
        <v>1634</v>
      </c>
      <c r="Q43371">
        <v>53299</v>
      </c>
      <c r="R43371">
        <v>618</v>
      </c>
    </row>
    <row r="43372" spans="1:18" x14ac:dyDescent="0.25">
      <c r="A43372">
        <v>1.2376564956457201E+18</v>
      </c>
      <c r="B43372">
        <v>348.571721913673</v>
      </c>
      <c r="C43372">
        <v>14.556693196218101</v>
      </c>
      <c r="D43372">
        <v>21.360099999999999</v>
      </c>
      <c r="E43372">
        <v>18.80697</v>
      </c>
      <c r="F43372">
        <v>17.5931</v>
      </c>
      <c r="G43372">
        <v>17.07714</v>
      </c>
      <c r="H43372">
        <v>16.756769999999999</v>
      </c>
      <c r="I43372">
        <v>2566</v>
      </c>
      <c r="J43372">
        <v>301</v>
      </c>
      <c r="K43372">
        <v>4</v>
      </c>
      <c r="L43372">
        <v>235</v>
      </c>
      <c r="M43372">
        <v>8.3780728228783104E+17</v>
      </c>
      <c r="N43372" s="15" t="s">
        <v>18</v>
      </c>
      <c r="O43372">
        <v>0.16233980000000001</v>
      </c>
      <c r="P43372">
        <v>744</v>
      </c>
      <c r="Q43372">
        <v>52251</v>
      </c>
      <c r="R43372">
        <v>501</v>
      </c>
    </row>
    <row r="43373" spans="1:18" x14ac:dyDescent="0.25">
      <c r="A43373">
        <v>1.2376624742358001E+18</v>
      </c>
      <c r="B43373">
        <v>252.53142983831799</v>
      </c>
      <c r="C43373">
        <v>24.552252795166201</v>
      </c>
      <c r="D43373">
        <v>23.521170000000001</v>
      </c>
      <c r="E43373">
        <v>21.913709999999998</v>
      </c>
      <c r="F43373">
        <v>20.895240000000001</v>
      </c>
      <c r="G43373">
        <v>20.156120000000001</v>
      </c>
      <c r="H43373">
        <v>19.990819999999999</v>
      </c>
      <c r="I43373">
        <v>3958</v>
      </c>
      <c r="J43373">
        <v>301</v>
      </c>
      <c r="K43373">
        <v>4</v>
      </c>
      <c r="L43373">
        <v>168</v>
      </c>
      <c r="M43373">
        <v>4.7075714992085596E+18</v>
      </c>
      <c r="N43373" s="15" t="s">
        <v>18</v>
      </c>
      <c r="O43373">
        <v>0.53820089999999998</v>
      </c>
      <c r="P43373">
        <v>4181</v>
      </c>
      <c r="Q43373">
        <v>55685</v>
      </c>
      <c r="R43373">
        <v>669</v>
      </c>
    </row>
    <row r="43374" spans="1:18" x14ac:dyDescent="0.25">
      <c r="A43374">
        <v>1.23765175401008E+18</v>
      </c>
      <c r="B43374">
        <v>179.498755819005</v>
      </c>
      <c r="C43374">
        <v>2.5898570530368001</v>
      </c>
      <c r="D43374">
        <v>21.574010000000001</v>
      </c>
      <c r="E43374">
        <v>21.958870000000001</v>
      </c>
      <c r="F43374">
        <v>20.867470000000001</v>
      </c>
      <c r="G43374">
        <v>19.935649999999999</v>
      </c>
      <c r="H43374">
        <v>19.357620000000001</v>
      </c>
      <c r="I43374">
        <v>1462</v>
      </c>
      <c r="J43374">
        <v>301</v>
      </c>
      <c r="K43374">
        <v>4</v>
      </c>
      <c r="L43374">
        <v>361</v>
      </c>
      <c r="M43374">
        <v>5.3437516749296302E+18</v>
      </c>
      <c r="N43374" s="15" t="s">
        <v>18</v>
      </c>
      <c r="O43374">
        <v>0.70036799999999999</v>
      </c>
      <c r="P43374">
        <v>4746</v>
      </c>
      <c r="Q43374">
        <v>55632</v>
      </c>
      <c r="R43374">
        <v>839</v>
      </c>
    </row>
    <row r="43375" spans="1:18" x14ac:dyDescent="0.25">
      <c r="A43375">
        <v>1.2376517373706801E+18</v>
      </c>
      <c r="B43375">
        <v>187.04681065765499</v>
      </c>
      <c r="C43375">
        <v>3.2882732151774201</v>
      </c>
      <c r="D43375">
        <v>25.22878</v>
      </c>
      <c r="E43375">
        <v>21.932400000000001</v>
      </c>
      <c r="F43375">
        <v>20.410209999999999</v>
      </c>
      <c r="G43375">
        <v>19.38438</v>
      </c>
      <c r="H43375">
        <v>18.892009999999999</v>
      </c>
      <c r="I43375">
        <v>1458</v>
      </c>
      <c r="J43375">
        <v>301</v>
      </c>
      <c r="K43375">
        <v>5</v>
      </c>
      <c r="L43375">
        <v>416</v>
      </c>
      <c r="M43375">
        <v>5.3504834352230103E+18</v>
      </c>
      <c r="N43375" s="15" t="s">
        <v>18</v>
      </c>
      <c r="O43375">
        <v>0.54479270000000002</v>
      </c>
      <c r="P43375">
        <v>4752</v>
      </c>
      <c r="Q43375">
        <v>55653</v>
      </c>
      <c r="R43375">
        <v>753</v>
      </c>
    </row>
    <row r="43376" spans="1:18" x14ac:dyDescent="0.25">
      <c r="A43376">
        <v>1.2376674317155599E+18</v>
      </c>
      <c r="B43376">
        <v>167.51259141633199</v>
      </c>
      <c r="C43376">
        <v>27.544110613862099</v>
      </c>
      <c r="D43376">
        <v>21.92116</v>
      </c>
      <c r="E43376">
        <v>21.952760000000001</v>
      </c>
      <c r="F43376">
        <v>21.59891</v>
      </c>
      <c r="G43376">
        <v>21.104890000000001</v>
      </c>
      <c r="H43376">
        <v>20.9954</v>
      </c>
      <c r="I43376">
        <v>5112</v>
      </c>
      <c r="J43376">
        <v>301</v>
      </c>
      <c r="K43376">
        <v>6</v>
      </c>
      <c r="L43376">
        <v>378</v>
      </c>
      <c r="M43376">
        <v>1.27869699046802E+19</v>
      </c>
      <c r="N43376" s="15" t="s">
        <v>18</v>
      </c>
      <c r="O43376">
        <v>0</v>
      </c>
      <c r="P43376">
        <v>11357</v>
      </c>
      <c r="Q43376">
        <v>58522</v>
      </c>
      <c r="R43376">
        <v>453</v>
      </c>
    </row>
    <row r="43377" spans="1:18" x14ac:dyDescent="0.25">
      <c r="A43377">
        <v>1.23767931747998E+18</v>
      </c>
      <c r="B43377">
        <v>2.9546172797997801</v>
      </c>
      <c r="C43377">
        <v>9.0457738456349794</v>
      </c>
      <c r="D43377">
        <v>26.33437</v>
      </c>
      <c r="E43377">
        <v>22.724419999999999</v>
      </c>
      <c r="F43377">
        <v>21.269760000000002</v>
      </c>
      <c r="G43377">
        <v>20.048100000000002</v>
      </c>
      <c r="H43377">
        <v>19.771139999999999</v>
      </c>
      <c r="I43377">
        <v>7880</v>
      </c>
      <c r="J43377">
        <v>301</v>
      </c>
      <c r="K43377">
        <v>1</v>
      </c>
      <c r="L43377">
        <v>62</v>
      </c>
      <c r="M43377">
        <v>5.10725222512802E+18</v>
      </c>
      <c r="N43377" s="15" t="s">
        <v>18</v>
      </c>
      <c r="O43377">
        <v>0.51097559999999997</v>
      </c>
      <c r="P43377">
        <v>4536</v>
      </c>
      <c r="Q43377">
        <v>55857</v>
      </c>
      <c r="R43377">
        <v>619</v>
      </c>
    </row>
    <row r="43378" spans="1:18" x14ac:dyDescent="0.25">
      <c r="A43378">
        <v>1.2376637831307599E+18</v>
      </c>
      <c r="B43378">
        <v>16.177189239146301</v>
      </c>
      <c r="C43378">
        <v>-0.72282399325473001</v>
      </c>
      <c r="D43378">
        <v>24.713429999999999</v>
      </c>
      <c r="E43378">
        <v>23.105350000000001</v>
      </c>
      <c r="F43378">
        <v>21.641850000000002</v>
      </c>
      <c r="G43378">
        <v>20.264659999999999</v>
      </c>
      <c r="H43378">
        <v>19.625589999999999</v>
      </c>
      <c r="I43378">
        <v>4263</v>
      </c>
      <c r="J43378">
        <v>301</v>
      </c>
      <c r="K43378">
        <v>2</v>
      </c>
      <c r="L43378">
        <v>224</v>
      </c>
      <c r="M43378">
        <v>4.7569522118206597E+18</v>
      </c>
      <c r="N43378" s="15" t="s">
        <v>18</v>
      </c>
      <c r="O43378">
        <v>0.63087749999999998</v>
      </c>
      <c r="P43378">
        <v>4225</v>
      </c>
      <c r="Q43378">
        <v>55455</v>
      </c>
      <c r="R43378">
        <v>91</v>
      </c>
    </row>
    <row r="43379" spans="1:18" x14ac:dyDescent="0.25">
      <c r="A43379">
        <v>1.23766233733457E+18</v>
      </c>
      <c r="B43379">
        <v>251.71248097514601</v>
      </c>
      <c r="C43379">
        <v>24.0818002275516</v>
      </c>
      <c r="D43379">
        <v>20.930350000000001</v>
      </c>
      <c r="E43379">
        <v>18.84957</v>
      </c>
      <c r="F43379">
        <v>17.700050000000001</v>
      </c>
      <c r="G43379">
        <v>17.189620000000001</v>
      </c>
      <c r="H43379">
        <v>16.803239999999999</v>
      </c>
      <c r="I43379">
        <v>3926</v>
      </c>
      <c r="J43379">
        <v>301</v>
      </c>
      <c r="K43379">
        <v>5</v>
      </c>
      <c r="L43379">
        <v>181</v>
      </c>
      <c r="M43379">
        <v>1.6033777234665999E+18</v>
      </c>
      <c r="N43379" s="15" t="s">
        <v>18</v>
      </c>
      <c r="O43379">
        <v>0.1199841</v>
      </c>
      <c r="P43379">
        <v>1424</v>
      </c>
      <c r="Q43379">
        <v>52912</v>
      </c>
      <c r="R43379">
        <v>350</v>
      </c>
    </row>
    <row r="43380" spans="1:18" x14ac:dyDescent="0.25">
      <c r="A43380">
        <v>1.2376623373248699E+18</v>
      </c>
      <c r="B43380">
        <v>231.23633802945901</v>
      </c>
      <c r="C43380">
        <v>37.695167164290801</v>
      </c>
      <c r="D43380">
        <v>22.79147</v>
      </c>
      <c r="E43380">
        <v>20.575790000000001</v>
      </c>
      <c r="F43380">
        <v>18.794540000000001</v>
      </c>
      <c r="G43380">
        <v>18.09064</v>
      </c>
      <c r="H43380">
        <v>17.69529</v>
      </c>
      <c r="I43380">
        <v>3926</v>
      </c>
      <c r="J43380">
        <v>301</v>
      </c>
      <c r="K43380">
        <v>5</v>
      </c>
      <c r="L43380">
        <v>33</v>
      </c>
      <c r="M43380">
        <v>1.5763990160175501E+18</v>
      </c>
      <c r="N43380" s="15" t="s">
        <v>18</v>
      </c>
      <c r="O43380">
        <v>0.40590779999999999</v>
      </c>
      <c r="P43380">
        <v>1400</v>
      </c>
      <c r="Q43380">
        <v>53470</v>
      </c>
      <c r="R43380">
        <v>506</v>
      </c>
    </row>
    <row r="43381" spans="1:18" x14ac:dyDescent="0.25">
      <c r="A43381">
        <v>1.2376623067309E+18</v>
      </c>
      <c r="B43381">
        <v>226.902533858494</v>
      </c>
      <c r="C43381">
        <v>34.481186017525602</v>
      </c>
      <c r="D43381">
        <v>17.951419999999999</v>
      </c>
      <c r="E43381">
        <v>16.875430000000001</v>
      </c>
      <c r="F43381">
        <v>16.489570000000001</v>
      </c>
      <c r="G43381">
        <v>16.294809999999998</v>
      </c>
      <c r="H43381">
        <v>16.116610000000001</v>
      </c>
      <c r="I43381">
        <v>3919</v>
      </c>
      <c r="J43381">
        <v>301</v>
      </c>
      <c r="K43381">
        <v>4</v>
      </c>
      <c r="L43381">
        <v>150</v>
      </c>
      <c r="M43381">
        <v>1.55948962062063E+18</v>
      </c>
      <c r="N43381" s="15" t="s">
        <v>18</v>
      </c>
      <c r="O43381">
        <v>2.9877890000000001E-2</v>
      </c>
      <c r="P43381">
        <v>1385</v>
      </c>
      <c r="Q43381">
        <v>53108</v>
      </c>
      <c r="R43381">
        <v>430</v>
      </c>
    </row>
    <row r="43382" spans="1:18" x14ac:dyDescent="0.25">
      <c r="A43382">
        <v>1.2376788595403599E+18</v>
      </c>
      <c r="B43382">
        <v>348.25557484316499</v>
      </c>
      <c r="C43382">
        <v>12.2433592273459</v>
      </c>
      <c r="D43382">
        <v>22.675249999999998</v>
      </c>
      <c r="E43382">
        <v>21.911100000000001</v>
      </c>
      <c r="F43382">
        <v>20.286280000000001</v>
      </c>
      <c r="G43382">
        <v>19.461320000000001</v>
      </c>
      <c r="H43382">
        <v>18.990860000000001</v>
      </c>
      <c r="I43382">
        <v>7773</v>
      </c>
      <c r="J43382">
        <v>301</v>
      </c>
      <c r="K43382">
        <v>4</v>
      </c>
      <c r="L43382">
        <v>234</v>
      </c>
      <c r="M43382">
        <v>6.9301089198274202E+18</v>
      </c>
      <c r="N43382" s="15" t="s">
        <v>18</v>
      </c>
      <c r="O43382">
        <v>0.46906779999999998</v>
      </c>
      <c r="P43382">
        <v>6155</v>
      </c>
      <c r="Q43382">
        <v>56245</v>
      </c>
      <c r="R43382">
        <v>709</v>
      </c>
    </row>
    <row r="43383" spans="1:18" x14ac:dyDescent="0.25">
      <c r="A43383">
        <v>1.2376543991536E+18</v>
      </c>
      <c r="B43383">
        <v>171.83181634391801</v>
      </c>
      <c r="C43383">
        <v>64.020849754255295</v>
      </c>
      <c r="D43383">
        <v>23.2805</v>
      </c>
      <c r="E43383">
        <v>21.87105</v>
      </c>
      <c r="F43383">
        <v>20.223960000000002</v>
      </c>
      <c r="G43383">
        <v>19.1038</v>
      </c>
      <c r="H43383">
        <v>18.681339999999999</v>
      </c>
      <c r="I43383">
        <v>2078</v>
      </c>
      <c r="J43383">
        <v>301</v>
      </c>
      <c r="K43383">
        <v>3</v>
      </c>
      <c r="L43383">
        <v>64</v>
      </c>
      <c r="M43383">
        <v>8.0086858540287396E+18</v>
      </c>
      <c r="N43383" s="15" t="s">
        <v>18</v>
      </c>
      <c r="O43383">
        <v>0.55286120000000005</v>
      </c>
      <c r="P43383">
        <v>7113</v>
      </c>
      <c r="Q43383">
        <v>56711</v>
      </c>
      <c r="R43383">
        <v>581</v>
      </c>
    </row>
    <row r="43384" spans="1:18" x14ac:dyDescent="0.25">
      <c r="A43384">
        <v>1.23765439915393E+18</v>
      </c>
      <c r="B43384">
        <v>173.24295400434301</v>
      </c>
      <c r="C43384">
        <v>64.219355778236803</v>
      </c>
      <c r="D43384">
        <v>22.704920000000001</v>
      </c>
      <c r="E43384">
        <v>22.446110000000001</v>
      </c>
      <c r="F43384">
        <v>20.59685</v>
      </c>
      <c r="G43384">
        <v>19.660160000000001</v>
      </c>
      <c r="H43384">
        <v>18.972270000000002</v>
      </c>
      <c r="I43384">
        <v>2078</v>
      </c>
      <c r="J43384">
        <v>301</v>
      </c>
      <c r="K43384">
        <v>3</v>
      </c>
      <c r="L43384">
        <v>69</v>
      </c>
      <c r="M43384">
        <v>8.00871828962176E+18</v>
      </c>
      <c r="N43384" s="15" t="s">
        <v>18</v>
      </c>
      <c r="O43384">
        <v>0.53858289999999998</v>
      </c>
      <c r="P43384">
        <v>7113</v>
      </c>
      <c r="Q43384">
        <v>56711</v>
      </c>
      <c r="R43384">
        <v>699</v>
      </c>
    </row>
    <row r="43385" spans="1:18" x14ac:dyDescent="0.25">
      <c r="A43385">
        <v>1.23766096347312E+18</v>
      </c>
      <c r="B43385">
        <v>129.90909002902399</v>
      </c>
      <c r="C43385">
        <v>31.1580519454381</v>
      </c>
      <c r="D43385">
        <v>20.24925</v>
      </c>
      <c r="E43385">
        <v>18.411090000000002</v>
      </c>
      <c r="F43385">
        <v>17.57986</v>
      </c>
      <c r="G43385">
        <v>17.186330000000002</v>
      </c>
      <c r="H43385">
        <v>16.877210000000002</v>
      </c>
      <c r="I43385">
        <v>3606</v>
      </c>
      <c r="J43385">
        <v>301</v>
      </c>
      <c r="K43385">
        <v>6</v>
      </c>
      <c r="L43385">
        <v>47</v>
      </c>
      <c r="M43385">
        <v>1.3612515151420001E+18</v>
      </c>
      <c r="N43385" s="15" t="s">
        <v>18</v>
      </c>
      <c r="O43385">
        <v>7.3544479999999995E-2</v>
      </c>
      <c r="P43385">
        <v>1209</v>
      </c>
      <c r="Q43385">
        <v>52674</v>
      </c>
      <c r="R43385">
        <v>140</v>
      </c>
    </row>
    <row r="43386" spans="1:18" x14ac:dyDescent="0.25">
      <c r="A43386">
        <v>1.2376609634756201E+18</v>
      </c>
      <c r="B43386">
        <v>135.65433096802801</v>
      </c>
      <c r="C43386">
        <v>34.366308960202197</v>
      </c>
      <c r="D43386">
        <v>19.88447</v>
      </c>
      <c r="E43386">
        <v>18.125029999999999</v>
      </c>
      <c r="F43386">
        <v>17.24888</v>
      </c>
      <c r="G43386">
        <v>16.878730000000001</v>
      </c>
      <c r="H43386">
        <v>16.577919999999999</v>
      </c>
      <c r="I43386">
        <v>3606</v>
      </c>
      <c r="J43386">
        <v>301</v>
      </c>
      <c r="K43386">
        <v>6</v>
      </c>
      <c r="L43386">
        <v>85</v>
      </c>
      <c r="M43386">
        <v>1.36346923496062E+18</v>
      </c>
      <c r="N43386" s="15" t="s">
        <v>18</v>
      </c>
      <c r="O43386">
        <v>0.11497889999999999</v>
      </c>
      <c r="P43386">
        <v>1211</v>
      </c>
      <c r="Q43386">
        <v>52964</v>
      </c>
      <c r="R43386">
        <v>16</v>
      </c>
    </row>
    <row r="43387" spans="1:18" x14ac:dyDescent="0.25">
      <c r="A43387">
        <v>1.2376626981031099E+18</v>
      </c>
      <c r="B43387">
        <v>220.11899195972001</v>
      </c>
      <c r="C43387">
        <v>32.602468985361597</v>
      </c>
      <c r="D43387">
        <v>22.968859999999999</v>
      </c>
      <c r="E43387">
        <v>23.20241</v>
      </c>
      <c r="F43387">
        <v>21.458659999999998</v>
      </c>
      <c r="G43387">
        <v>20.05406</v>
      </c>
      <c r="H43387">
        <v>19.53586</v>
      </c>
      <c r="I43387">
        <v>4010</v>
      </c>
      <c r="J43387">
        <v>301</v>
      </c>
      <c r="K43387">
        <v>5</v>
      </c>
      <c r="L43387">
        <v>48</v>
      </c>
      <c r="M43387">
        <v>4.3516494078859203E+18</v>
      </c>
      <c r="N43387" s="15" t="s">
        <v>18</v>
      </c>
      <c r="O43387">
        <v>0.67134300000000002</v>
      </c>
      <c r="P43387">
        <v>3865</v>
      </c>
      <c r="Q43387">
        <v>55272</v>
      </c>
      <c r="R43387">
        <v>168</v>
      </c>
    </row>
    <row r="43388" spans="1:18" x14ac:dyDescent="0.25">
      <c r="A43388">
        <v>1.2376788251715799E+18</v>
      </c>
      <c r="B43388">
        <v>326.00584467046599</v>
      </c>
      <c r="C43388">
        <v>4.0770830045442201</v>
      </c>
      <c r="D43388">
        <v>22.98798</v>
      </c>
      <c r="E43388">
        <v>22.769279999999998</v>
      </c>
      <c r="F43388">
        <v>21.620699999999999</v>
      </c>
      <c r="G43388">
        <v>20.57076</v>
      </c>
      <c r="H43388">
        <v>19.813220000000001</v>
      </c>
      <c r="I43388">
        <v>7765</v>
      </c>
      <c r="J43388">
        <v>301</v>
      </c>
      <c r="K43388">
        <v>4</v>
      </c>
      <c r="L43388">
        <v>96</v>
      </c>
      <c r="M43388">
        <v>1.27498773280307E+19</v>
      </c>
      <c r="N43388" s="15" t="s">
        <v>18</v>
      </c>
      <c r="O43388">
        <v>0.47861629999999999</v>
      </c>
      <c r="P43388">
        <v>11324</v>
      </c>
      <c r="Q43388">
        <v>58395</v>
      </c>
      <c r="R43388">
        <v>679</v>
      </c>
    </row>
    <row r="43389" spans="1:18" x14ac:dyDescent="0.25">
      <c r="A43389">
        <v>1.2376789057193201E+18</v>
      </c>
      <c r="B43389">
        <v>24.2996461786976</v>
      </c>
      <c r="C43389">
        <v>8.7970779498796396</v>
      </c>
      <c r="D43389">
        <v>24.443439999999999</v>
      </c>
      <c r="E43389">
        <v>21.740379999999998</v>
      </c>
      <c r="F43389">
        <v>20.374929999999999</v>
      </c>
      <c r="G43389">
        <v>19.57422</v>
      </c>
      <c r="H43389">
        <v>19.060600000000001</v>
      </c>
      <c r="I43389">
        <v>7784</v>
      </c>
      <c r="J43389">
        <v>301</v>
      </c>
      <c r="K43389">
        <v>2</v>
      </c>
      <c r="L43389">
        <v>357</v>
      </c>
      <c r="M43389">
        <v>5.1219164066577295E+18</v>
      </c>
      <c r="N43389" s="15" t="s">
        <v>18</v>
      </c>
      <c r="O43389">
        <v>0.4361215</v>
      </c>
      <c r="P43389">
        <v>4549</v>
      </c>
      <c r="Q43389">
        <v>55556</v>
      </c>
      <c r="R43389">
        <v>719</v>
      </c>
    </row>
    <row r="43390" spans="1:18" x14ac:dyDescent="0.25">
      <c r="A43390">
        <v>1.2376623373261199E+18</v>
      </c>
      <c r="B43390">
        <v>234.14945600030299</v>
      </c>
      <c r="C43390">
        <v>36.194106635743204</v>
      </c>
      <c r="D43390">
        <v>23.464099999999998</v>
      </c>
      <c r="E43390">
        <v>23.0503</v>
      </c>
      <c r="F43390">
        <v>21.28884</v>
      </c>
      <c r="G43390">
        <v>20.065470000000001</v>
      </c>
      <c r="H43390">
        <v>19.236540000000002</v>
      </c>
      <c r="I43390">
        <v>3926</v>
      </c>
      <c r="J43390">
        <v>301</v>
      </c>
      <c r="K43390">
        <v>5</v>
      </c>
      <c r="L43390">
        <v>52</v>
      </c>
      <c r="M43390">
        <v>1.2094638213559501E+19</v>
      </c>
      <c r="N43390" s="15" t="s">
        <v>18</v>
      </c>
      <c r="O43390">
        <v>0.80577620000000005</v>
      </c>
      <c r="P43390">
        <v>10742</v>
      </c>
      <c r="Q43390">
        <v>58198</v>
      </c>
      <c r="R43390">
        <v>805</v>
      </c>
    </row>
    <row r="43391" spans="1:18" x14ac:dyDescent="0.25">
      <c r="A43391">
        <v>1.23764996245966E+18</v>
      </c>
      <c r="B43391">
        <v>60.304704568995902</v>
      </c>
      <c r="C43391">
        <v>-5.7675859620524896</v>
      </c>
      <c r="D43391">
        <v>20.939330000000002</v>
      </c>
      <c r="E43391">
        <v>20.068660000000001</v>
      </c>
      <c r="F43391">
        <v>18.89706</v>
      </c>
      <c r="G43391">
        <v>18.451809999999998</v>
      </c>
      <c r="H43391">
        <v>18.117000000000001</v>
      </c>
      <c r="I43391">
        <v>1045</v>
      </c>
      <c r="J43391">
        <v>301</v>
      </c>
      <c r="K43391">
        <v>3</v>
      </c>
      <c r="L43391">
        <v>175</v>
      </c>
      <c r="M43391">
        <v>1.84098576200737E+18</v>
      </c>
      <c r="N43391" s="15" t="s">
        <v>18</v>
      </c>
      <c r="O43391">
        <v>0.27679910000000002</v>
      </c>
      <c r="P43391">
        <v>1635</v>
      </c>
      <c r="Q43391">
        <v>53053</v>
      </c>
      <c r="R43391">
        <v>507</v>
      </c>
    </row>
    <row r="43392" spans="1:18" x14ac:dyDescent="0.25">
      <c r="A43392">
        <v>1.23767885955085E+18</v>
      </c>
      <c r="B43392">
        <v>12.922999301445101</v>
      </c>
      <c r="C43392">
        <v>12.741015230725701</v>
      </c>
      <c r="D43392">
        <v>22.706499999999998</v>
      </c>
      <c r="E43392">
        <v>21.49746</v>
      </c>
      <c r="F43392">
        <v>19.565950000000001</v>
      </c>
      <c r="G43392">
        <v>18.890940000000001</v>
      </c>
      <c r="H43392">
        <v>18.37546</v>
      </c>
      <c r="I43392">
        <v>7773</v>
      </c>
      <c r="J43392">
        <v>301</v>
      </c>
      <c r="K43392">
        <v>4</v>
      </c>
      <c r="L43392">
        <v>394</v>
      </c>
      <c r="M43392">
        <v>6.9874311339078001E+18</v>
      </c>
      <c r="N43392" s="15" t="s">
        <v>18</v>
      </c>
      <c r="O43392">
        <v>0.38662760000000002</v>
      </c>
      <c r="P43392">
        <v>6206</v>
      </c>
      <c r="Q43392">
        <v>56245</v>
      </c>
      <c r="R43392">
        <v>350</v>
      </c>
    </row>
    <row r="43393" spans="1:18" x14ac:dyDescent="0.25">
      <c r="A43393">
        <v>1.2376788595405599E+18</v>
      </c>
      <c r="B43393">
        <v>348.77255074153402</v>
      </c>
      <c r="C43393">
        <v>12.397242283797199</v>
      </c>
      <c r="D43393">
        <v>22.028639999999999</v>
      </c>
      <c r="E43393">
        <v>22.495509999999999</v>
      </c>
      <c r="F43393">
        <v>21.047070000000001</v>
      </c>
      <c r="G43393">
        <v>19.708780000000001</v>
      </c>
      <c r="H43393">
        <v>18.845020000000002</v>
      </c>
      <c r="I43393">
        <v>7773</v>
      </c>
      <c r="J43393">
        <v>301</v>
      </c>
      <c r="K43393">
        <v>4</v>
      </c>
      <c r="L43393">
        <v>237</v>
      </c>
      <c r="M43393">
        <v>6.9209895702859796E+18</v>
      </c>
      <c r="N43393" s="15" t="s">
        <v>18</v>
      </c>
      <c r="O43393">
        <v>0.74630050000000003</v>
      </c>
      <c r="P43393">
        <v>6147</v>
      </c>
      <c r="Q43393">
        <v>56239</v>
      </c>
      <c r="R43393">
        <v>301</v>
      </c>
    </row>
    <row r="43394" spans="1:18" x14ac:dyDescent="0.25">
      <c r="A43394">
        <v>1.2376613575371599E+18</v>
      </c>
      <c r="B43394">
        <v>161.291668038399</v>
      </c>
      <c r="C43394">
        <v>45.102264908559299</v>
      </c>
      <c r="D43394">
        <v>25.690650000000002</v>
      </c>
      <c r="E43394">
        <v>22.86063</v>
      </c>
      <c r="F43394">
        <v>21.19333</v>
      </c>
      <c r="G43394">
        <v>19.883569999999999</v>
      </c>
      <c r="H43394">
        <v>19.205880000000001</v>
      </c>
      <c r="I43394">
        <v>3698</v>
      </c>
      <c r="J43394">
        <v>301</v>
      </c>
      <c r="K43394">
        <v>4</v>
      </c>
      <c r="L43394">
        <v>59</v>
      </c>
      <c r="M43394">
        <v>7.4951501463948001E+18</v>
      </c>
      <c r="N43394" s="15" t="s">
        <v>18</v>
      </c>
      <c r="O43394">
        <v>0.60517779999999999</v>
      </c>
      <c r="P43394">
        <v>6657</v>
      </c>
      <c r="Q43394">
        <v>56366</v>
      </c>
      <c r="R43394">
        <v>125</v>
      </c>
    </row>
    <row r="43395" spans="1:18" x14ac:dyDescent="0.25">
      <c r="A43395">
        <v>1.2376651274835E+18</v>
      </c>
      <c r="B43395">
        <v>220.315261654257</v>
      </c>
      <c r="C43395">
        <v>28.8606025109185</v>
      </c>
      <c r="D43395">
        <v>24.611339999999998</v>
      </c>
      <c r="E43395">
        <v>22.465440000000001</v>
      </c>
      <c r="F43395">
        <v>20.736709999999999</v>
      </c>
      <c r="G43395">
        <v>19.730640000000001</v>
      </c>
      <c r="H43395">
        <v>19.1477</v>
      </c>
      <c r="I43395">
        <v>4576</v>
      </c>
      <c r="J43395">
        <v>301</v>
      </c>
      <c r="K43395">
        <v>2</v>
      </c>
      <c r="L43395">
        <v>651</v>
      </c>
      <c r="M43395">
        <v>4.3618311605712502E+18</v>
      </c>
      <c r="N43395" s="15" t="s">
        <v>18</v>
      </c>
      <c r="O43395">
        <v>0.52638379999999996</v>
      </c>
      <c r="P43395">
        <v>3874</v>
      </c>
      <c r="Q43395">
        <v>55280</v>
      </c>
      <c r="R43395">
        <v>345</v>
      </c>
    </row>
    <row r="43396" spans="1:18" x14ac:dyDescent="0.25">
      <c r="A43396">
        <v>1.2376546026354701E+18</v>
      </c>
      <c r="B43396">
        <v>146.09053397043999</v>
      </c>
      <c r="C43396">
        <v>4.7792876371431197</v>
      </c>
      <c r="D43396">
        <v>20.592479999999998</v>
      </c>
      <c r="E43396">
        <v>18.711040000000001</v>
      </c>
      <c r="F43396">
        <v>17.583870000000001</v>
      </c>
      <c r="G43396">
        <v>17.100619999999999</v>
      </c>
      <c r="H43396">
        <v>16.745709999999999</v>
      </c>
      <c r="I43396">
        <v>2125</v>
      </c>
      <c r="J43396">
        <v>301</v>
      </c>
      <c r="K43396">
        <v>6</v>
      </c>
      <c r="L43396">
        <v>183</v>
      </c>
      <c r="M43396">
        <v>6.4190702094073203E+17</v>
      </c>
      <c r="N43396" s="15" t="s">
        <v>18</v>
      </c>
      <c r="O43396">
        <v>0.1461083</v>
      </c>
      <c r="P43396">
        <v>570</v>
      </c>
      <c r="Q43396">
        <v>52266</v>
      </c>
      <c r="R43396">
        <v>524</v>
      </c>
    </row>
    <row r="43397" spans="1:18" x14ac:dyDescent="0.25">
      <c r="A43397">
        <v>1.2376648778055601E+18</v>
      </c>
      <c r="B43397">
        <v>150.34463720942699</v>
      </c>
      <c r="C43397">
        <v>31.2322972007216</v>
      </c>
      <c r="D43397">
        <v>18.380839999999999</v>
      </c>
      <c r="E43397">
        <v>17.201149999999998</v>
      </c>
      <c r="F43397">
        <v>16.7681</v>
      </c>
      <c r="G43397">
        <v>16.52139</v>
      </c>
      <c r="H43397">
        <v>16.374849999999999</v>
      </c>
      <c r="I43397">
        <v>4518</v>
      </c>
      <c r="J43397">
        <v>301</v>
      </c>
      <c r="K43397">
        <v>1</v>
      </c>
      <c r="L43397">
        <v>148</v>
      </c>
      <c r="M43397">
        <v>2.1956563337163799E+18</v>
      </c>
      <c r="N43397" s="15" t="s">
        <v>18</v>
      </c>
      <c r="O43397">
        <v>2.7801180000000002E-2</v>
      </c>
      <c r="P43397">
        <v>1950</v>
      </c>
      <c r="Q43397">
        <v>53436</v>
      </c>
      <c r="R43397">
        <v>551</v>
      </c>
    </row>
    <row r="43398" spans="1:18" x14ac:dyDescent="0.25">
      <c r="A43398">
        <v>1.23766487780674E+18</v>
      </c>
      <c r="B43398">
        <v>153.40881181326901</v>
      </c>
      <c r="C43398">
        <v>32.201782752035001</v>
      </c>
      <c r="D43398">
        <v>19.7637</v>
      </c>
      <c r="E43398">
        <v>18.628409999999999</v>
      </c>
      <c r="F43398">
        <v>17.813189999999999</v>
      </c>
      <c r="G43398">
        <v>17.413319999999999</v>
      </c>
      <c r="H43398">
        <v>17.1616</v>
      </c>
      <c r="I43398">
        <v>4518</v>
      </c>
      <c r="J43398">
        <v>301</v>
      </c>
      <c r="K43398">
        <v>1</v>
      </c>
      <c r="L43398">
        <v>166</v>
      </c>
      <c r="M43398">
        <v>2.19776354677793E+18</v>
      </c>
      <c r="N43398" s="15" t="s">
        <v>18</v>
      </c>
      <c r="O43398">
        <v>0.19974939999999999</v>
      </c>
      <c r="P43398">
        <v>1952</v>
      </c>
      <c r="Q43398">
        <v>53378</v>
      </c>
      <c r="R43398">
        <v>25</v>
      </c>
    </row>
    <row r="43399" spans="1:18" x14ac:dyDescent="0.25">
      <c r="A43399">
        <v>1.23766487780943E+18</v>
      </c>
      <c r="B43399">
        <v>160.31654727342399</v>
      </c>
      <c r="C43399">
        <v>33.942211634382097</v>
      </c>
      <c r="D43399">
        <v>20.056360000000002</v>
      </c>
      <c r="E43399">
        <v>18.5474</v>
      </c>
      <c r="F43399">
        <v>17.82207</v>
      </c>
      <c r="G43399">
        <v>17.44699</v>
      </c>
      <c r="H43399">
        <v>17.150970000000001</v>
      </c>
      <c r="I43399">
        <v>4518</v>
      </c>
      <c r="J43399">
        <v>301</v>
      </c>
      <c r="K43399">
        <v>1</v>
      </c>
      <c r="L43399">
        <v>207</v>
      </c>
      <c r="M43399">
        <v>2.2316996992644101E+18</v>
      </c>
      <c r="N43399" s="15" t="s">
        <v>18</v>
      </c>
      <c r="O43399">
        <v>8.4656830000000002E-2</v>
      </c>
      <c r="P43399">
        <v>1982</v>
      </c>
      <c r="Q43399">
        <v>53436</v>
      </c>
      <c r="R43399">
        <v>604</v>
      </c>
    </row>
    <row r="43400" spans="1:18" x14ac:dyDescent="0.25">
      <c r="A43400">
        <v>1.2376648778014999E+18</v>
      </c>
      <c r="B43400">
        <v>140.60653987287799</v>
      </c>
      <c r="C43400">
        <v>27.726151017555601</v>
      </c>
      <c r="D43400">
        <v>20.554780000000001</v>
      </c>
      <c r="E43400">
        <v>18.521809999999999</v>
      </c>
      <c r="F43400">
        <v>17.29092</v>
      </c>
      <c r="G43400">
        <v>16.801770000000001</v>
      </c>
      <c r="H43400">
        <v>16.45008</v>
      </c>
      <c r="I43400">
        <v>4518</v>
      </c>
      <c r="J43400">
        <v>301</v>
      </c>
      <c r="K43400">
        <v>1</v>
      </c>
      <c r="L43400">
        <v>86</v>
      </c>
      <c r="M43400">
        <v>2.1808744985872499E+18</v>
      </c>
      <c r="N43400" s="15" t="s">
        <v>18</v>
      </c>
      <c r="O43400">
        <v>0.18127799999999999</v>
      </c>
      <c r="P43400">
        <v>1937</v>
      </c>
      <c r="Q43400">
        <v>53388</v>
      </c>
      <c r="R43400">
        <v>23</v>
      </c>
    </row>
    <row r="43401" spans="1:18" x14ac:dyDescent="0.25">
      <c r="A43401">
        <v>1.23767885954115E+18</v>
      </c>
      <c r="B43401">
        <v>350.23311541485998</v>
      </c>
      <c r="C43401">
        <v>12.356504380487999</v>
      </c>
      <c r="D43401">
        <v>25.65504</v>
      </c>
      <c r="E43401">
        <v>21.91412</v>
      </c>
      <c r="F43401">
        <v>20.163209999999999</v>
      </c>
      <c r="G43401">
        <v>19.199079999999999</v>
      </c>
      <c r="H43401">
        <v>18.650200000000002</v>
      </c>
      <c r="I43401">
        <v>7773</v>
      </c>
      <c r="J43401">
        <v>301</v>
      </c>
      <c r="K43401">
        <v>4</v>
      </c>
      <c r="L43401">
        <v>246</v>
      </c>
      <c r="M43401">
        <v>6.9221512038174095E+18</v>
      </c>
      <c r="N43401" s="15" t="s">
        <v>18</v>
      </c>
      <c r="O43401">
        <v>0.491809</v>
      </c>
      <c r="P43401">
        <v>6148</v>
      </c>
      <c r="Q43401">
        <v>56209</v>
      </c>
      <c r="R43401">
        <v>431</v>
      </c>
    </row>
    <row r="43402" spans="1:18" x14ac:dyDescent="0.25">
      <c r="A43402">
        <v>1.23766196582128E+18</v>
      </c>
      <c r="B43402">
        <v>190.382890876864</v>
      </c>
      <c r="C43402">
        <v>41.2113388194621</v>
      </c>
      <c r="D43402">
        <v>24.332070000000002</v>
      </c>
      <c r="E43402">
        <v>23.037790000000001</v>
      </c>
      <c r="F43402">
        <v>21.701139999999999</v>
      </c>
      <c r="G43402">
        <v>20.67821</v>
      </c>
      <c r="H43402">
        <v>19.811679999999999</v>
      </c>
      <c r="I43402">
        <v>3840</v>
      </c>
      <c r="J43402">
        <v>301</v>
      </c>
      <c r="K43402">
        <v>1</v>
      </c>
      <c r="L43402">
        <v>202</v>
      </c>
      <c r="M43402">
        <v>9.4407475358264402E+18</v>
      </c>
      <c r="N43402" s="15" t="s">
        <v>18</v>
      </c>
      <c r="O43402">
        <v>0.88962479999999999</v>
      </c>
      <c r="P43402">
        <v>8385</v>
      </c>
      <c r="Q43402">
        <v>57511</v>
      </c>
      <c r="R43402">
        <v>279</v>
      </c>
    </row>
    <row r="43403" spans="1:18" x14ac:dyDescent="0.25">
      <c r="A43403">
        <v>1.23767885953538E+18</v>
      </c>
      <c r="B43403">
        <v>336.78545914032298</v>
      </c>
      <c r="C43403">
        <v>11.459914134113101</v>
      </c>
      <c r="D43403">
        <v>26.719819999999999</v>
      </c>
      <c r="E43403">
        <v>22.41404</v>
      </c>
      <c r="F43403">
        <v>20.626280000000001</v>
      </c>
      <c r="G43403">
        <v>19.703330000000001</v>
      </c>
      <c r="H43403">
        <v>19.018059999999998</v>
      </c>
      <c r="I43403">
        <v>7773</v>
      </c>
      <c r="J43403">
        <v>301</v>
      </c>
      <c r="K43403">
        <v>4</v>
      </c>
      <c r="L43403">
        <v>158</v>
      </c>
      <c r="M43403">
        <v>5.6836233732903598E+18</v>
      </c>
      <c r="N43403" s="15" t="s">
        <v>18</v>
      </c>
      <c r="O43403">
        <v>0.50564249999999999</v>
      </c>
      <c r="P43403">
        <v>5048</v>
      </c>
      <c r="Q43403">
        <v>56218</v>
      </c>
      <c r="R43403">
        <v>293</v>
      </c>
    </row>
    <row r="43404" spans="1:18" x14ac:dyDescent="0.25">
      <c r="A43404">
        <v>1.23766076591203E+18</v>
      </c>
      <c r="B43404">
        <v>130.58852577040199</v>
      </c>
      <c r="C43404">
        <v>31.3929916364478</v>
      </c>
      <c r="D43404">
        <v>22.051649999999999</v>
      </c>
      <c r="E43404">
        <v>19.873660000000001</v>
      </c>
      <c r="F43404">
        <v>18.28</v>
      </c>
      <c r="G43404">
        <v>17.68411</v>
      </c>
      <c r="H43404">
        <v>17.326689999999999</v>
      </c>
      <c r="I43404">
        <v>3560</v>
      </c>
      <c r="J43404">
        <v>301</v>
      </c>
      <c r="K43404">
        <v>6</v>
      </c>
      <c r="L43404">
        <v>160</v>
      </c>
      <c r="M43404">
        <v>1.36122650125247E+18</v>
      </c>
      <c r="N43404" s="15" t="s">
        <v>18</v>
      </c>
      <c r="O43404">
        <v>0.29183579999999998</v>
      </c>
      <c r="P43404">
        <v>1209</v>
      </c>
      <c r="Q43404">
        <v>52674</v>
      </c>
      <c r="R43404">
        <v>49</v>
      </c>
    </row>
    <row r="43405" spans="1:18" x14ac:dyDescent="0.25">
      <c r="A43405">
        <v>1.23767884503744E+18</v>
      </c>
      <c r="B43405">
        <v>330.57047233498997</v>
      </c>
      <c r="C43405">
        <v>7.1668815440975999</v>
      </c>
      <c r="D43405">
        <v>24.23864</v>
      </c>
      <c r="E43405">
        <v>22.189350000000001</v>
      </c>
      <c r="F43405">
        <v>20.8002</v>
      </c>
      <c r="G43405">
        <v>19.68722</v>
      </c>
      <c r="H43405">
        <v>19.140540000000001</v>
      </c>
      <c r="I43405">
        <v>7770</v>
      </c>
      <c r="J43405">
        <v>301</v>
      </c>
      <c r="K43405">
        <v>1</v>
      </c>
      <c r="L43405">
        <v>121</v>
      </c>
      <c r="M43405">
        <v>5.7050231602668001E+18</v>
      </c>
      <c r="N43405" s="15" t="s">
        <v>18</v>
      </c>
      <c r="O43405">
        <v>0.56443270000000001</v>
      </c>
      <c r="P43405">
        <v>5067</v>
      </c>
      <c r="Q43405">
        <v>55751</v>
      </c>
      <c r="R43405">
        <v>321</v>
      </c>
    </row>
    <row r="43406" spans="1:18" x14ac:dyDescent="0.25">
      <c r="A43406">
        <v>1.2376717647892301E+18</v>
      </c>
      <c r="B43406">
        <v>191.01111164547899</v>
      </c>
      <c r="C43406">
        <v>6.1818815701936396</v>
      </c>
      <c r="D43406">
        <v>18.921479999999999</v>
      </c>
      <c r="E43406">
        <v>17.80003</v>
      </c>
      <c r="F43406">
        <v>17.214079999999999</v>
      </c>
      <c r="G43406">
        <v>16.854890000000001</v>
      </c>
      <c r="H43406">
        <v>16.66789</v>
      </c>
      <c r="I43406">
        <v>6121</v>
      </c>
      <c r="J43406">
        <v>301</v>
      </c>
      <c r="K43406">
        <v>5</v>
      </c>
      <c r="L43406">
        <v>203</v>
      </c>
      <c r="M43406">
        <v>2.01541779800355E+18</v>
      </c>
      <c r="N43406" s="15" t="s">
        <v>18</v>
      </c>
      <c r="O43406">
        <v>8.1296859999999999E-2</v>
      </c>
      <c r="P43406">
        <v>1790</v>
      </c>
      <c r="Q43406">
        <v>53876</v>
      </c>
      <c r="R43406">
        <v>207</v>
      </c>
    </row>
    <row r="43407" spans="1:18" x14ac:dyDescent="0.25">
      <c r="A43407">
        <v>1.2376623008413701E+18</v>
      </c>
      <c r="B43407">
        <v>253.65830356399999</v>
      </c>
      <c r="C43407">
        <v>24.094378630126698</v>
      </c>
      <c r="D43407">
        <v>17.66733</v>
      </c>
      <c r="E43407">
        <v>15.754009999999999</v>
      </c>
      <c r="F43407">
        <v>14.882479999999999</v>
      </c>
      <c r="G43407">
        <v>14.468400000000001</v>
      </c>
      <c r="H43407">
        <v>14.13988</v>
      </c>
      <c r="I43407">
        <v>3918</v>
      </c>
      <c r="J43407">
        <v>301</v>
      </c>
      <c r="K43407">
        <v>1</v>
      </c>
      <c r="L43407">
        <v>395</v>
      </c>
      <c r="M43407">
        <v>1.6034414951410099E+18</v>
      </c>
      <c r="N43407" s="15" t="s">
        <v>18</v>
      </c>
      <c r="O43407">
        <v>3.5833089999999998E-2</v>
      </c>
      <c r="P43407">
        <v>1424</v>
      </c>
      <c r="Q43407">
        <v>52912</v>
      </c>
      <c r="R43407">
        <v>582</v>
      </c>
    </row>
    <row r="43408" spans="1:18" x14ac:dyDescent="0.25">
      <c r="A43408">
        <v>1.23768050288925E+18</v>
      </c>
      <c r="B43408">
        <v>326.14198920064899</v>
      </c>
      <c r="C43408">
        <v>27.506484378746201</v>
      </c>
      <c r="D43408">
        <v>24.04007</v>
      </c>
      <c r="E43408">
        <v>23.33623</v>
      </c>
      <c r="F43408">
        <v>21.84412</v>
      </c>
      <c r="G43408">
        <v>20.724720000000001</v>
      </c>
      <c r="H43408">
        <v>20.024760000000001</v>
      </c>
      <c r="I43408">
        <v>8156</v>
      </c>
      <c r="J43408">
        <v>301</v>
      </c>
      <c r="K43408">
        <v>1</v>
      </c>
      <c r="L43408">
        <v>36</v>
      </c>
      <c r="M43408">
        <v>8.6031406738757601E+18</v>
      </c>
      <c r="N43408" s="15" t="s">
        <v>18</v>
      </c>
      <c r="O43408">
        <v>0.65200100000000005</v>
      </c>
      <c r="P43408">
        <v>7641</v>
      </c>
      <c r="Q43408">
        <v>57307</v>
      </c>
      <c r="R43408">
        <v>507</v>
      </c>
    </row>
    <row r="43409" spans="1:18" x14ac:dyDescent="0.25">
      <c r="A43409">
        <v>1.23768050289875E+18</v>
      </c>
      <c r="B43409">
        <v>350.47292969698799</v>
      </c>
      <c r="C43409">
        <v>33.269483415046999</v>
      </c>
      <c r="D43409">
        <v>23.58464</v>
      </c>
      <c r="E43409">
        <v>23.220839999999999</v>
      </c>
      <c r="F43409">
        <v>21.56174</v>
      </c>
      <c r="G43409">
        <v>20.403089999999999</v>
      </c>
      <c r="H43409">
        <v>19.490369999999999</v>
      </c>
      <c r="I43409">
        <v>8156</v>
      </c>
      <c r="J43409">
        <v>301</v>
      </c>
      <c r="K43409">
        <v>1</v>
      </c>
      <c r="L43409">
        <v>181</v>
      </c>
      <c r="M43409">
        <v>8.7337186929937101E+18</v>
      </c>
      <c r="N43409" s="15" t="s">
        <v>18</v>
      </c>
      <c r="O43409">
        <v>0.73743210000000003</v>
      </c>
      <c r="P43409">
        <v>7757</v>
      </c>
      <c r="Q43409">
        <v>58392</v>
      </c>
      <c r="R43409">
        <v>411</v>
      </c>
    </row>
    <row r="43410" spans="1:18" x14ac:dyDescent="0.25">
      <c r="A43410">
        <v>1.2376646684424901E+18</v>
      </c>
      <c r="B43410">
        <v>175.75515330613399</v>
      </c>
      <c r="C43410">
        <v>39.540320868338497</v>
      </c>
      <c r="D43410">
        <v>22.275220000000001</v>
      </c>
      <c r="E43410">
        <v>20.748899999999999</v>
      </c>
      <c r="F43410">
        <v>18.913060000000002</v>
      </c>
      <c r="G43410">
        <v>18.14583</v>
      </c>
      <c r="H43410">
        <v>17.754799999999999</v>
      </c>
      <c r="I43410">
        <v>4469</v>
      </c>
      <c r="J43410">
        <v>301</v>
      </c>
      <c r="K43410">
        <v>3</v>
      </c>
      <c r="L43410">
        <v>401</v>
      </c>
      <c r="M43410">
        <v>2.24853487165377E+18</v>
      </c>
      <c r="N43410" s="15" t="s">
        <v>18</v>
      </c>
      <c r="O43410">
        <v>0.42595179999999999</v>
      </c>
      <c r="P43410">
        <v>1997</v>
      </c>
      <c r="Q43410">
        <v>53442</v>
      </c>
      <c r="R43410">
        <v>410</v>
      </c>
    </row>
    <row r="43411" spans="1:18" x14ac:dyDescent="0.25">
      <c r="A43411">
        <v>1.2376549489133399E+18</v>
      </c>
      <c r="B43411">
        <v>238.60404356954601</v>
      </c>
      <c r="C43411">
        <v>54.692760801265102</v>
      </c>
      <c r="D43411">
        <v>26.465209999999999</v>
      </c>
      <c r="E43411">
        <v>23.365290000000002</v>
      </c>
      <c r="F43411">
        <v>21.449100000000001</v>
      </c>
      <c r="G43411">
        <v>20.43768</v>
      </c>
      <c r="H43411">
        <v>19.643180000000001</v>
      </c>
      <c r="I43411">
        <v>2206</v>
      </c>
      <c r="J43411">
        <v>301</v>
      </c>
      <c r="K43411">
        <v>3</v>
      </c>
      <c r="L43411">
        <v>124</v>
      </c>
      <c r="M43411">
        <v>9.4723271655196099E+18</v>
      </c>
      <c r="N43411" s="15" t="s">
        <v>18</v>
      </c>
      <c r="O43411">
        <v>0.61629009999999995</v>
      </c>
      <c r="P43411">
        <v>8413</v>
      </c>
      <c r="Q43411">
        <v>57897</v>
      </c>
      <c r="R43411">
        <v>477</v>
      </c>
    </row>
    <row r="43412" spans="1:18" x14ac:dyDescent="0.25">
      <c r="A43412">
        <v>1.2376549489114399E+18</v>
      </c>
      <c r="B43412">
        <v>233.131970350919</v>
      </c>
      <c r="C43412">
        <v>57.882901864165703</v>
      </c>
      <c r="D43412">
        <v>16.13045</v>
      </c>
      <c r="E43412">
        <v>15.509600000000001</v>
      </c>
      <c r="F43412">
        <v>15.364050000000001</v>
      </c>
      <c r="G43412">
        <v>15.115629999999999</v>
      </c>
      <c r="H43412">
        <v>14.98296</v>
      </c>
      <c r="I43412">
        <v>2206</v>
      </c>
      <c r="J43412">
        <v>301</v>
      </c>
      <c r="K43412">
        <v>3</v>
      </c>
      <c r="L43412">
        <v>95</v>
      </c>
      <c r="M43412">
        <v>6.9247603596226701E+17</v>
      </c>
      <c r="N43412" s="15" t="s">
        <v>18</v>
      </c>
      <c r="O43412">
        <v>3.9384309999999999E-2</v>
      </c>
      <c r="P43412">
        <v>615</v>
      </c>
      <c r="Q43412">
        <v>52347</v>
      </c>
      <c r="R43412">
        <v>173</v>
      </c>
    </row>
    <row r="43413" spans="1:18" x14ac:dyDescent="0.25">
      <c r="A43413">
        <v>1.23767925520944E+18</v>
      </c>
      <c r="B43413">
        <v>36.958709532117403</v>
      </c>
      <c r="C43413">
        <v>-3.5891018147426701</v>
      </c>
      <c r="D43413">
        <v>21.760439999999999</v>
      </c>
      <c r="E43413">
        <v>20.32131</v>
      </c>
      <c r="F43413">
        <v>18.63233</v>
      </c>
      <c r="G43413">
        <v>17.977129999999999</v>
      </c>
      <c r="H43413">
        <v>17.622170000000001</v>
      </c>
      <c r="I43413">
        <v>7865</v>
      </c>
      <c r="J43413">
        <v>301</v>
      </c>
      <c r="K43413">
        <v>5</v>
      </c>
      <c r="L43413">
        <v>161</v>
      </c>
      <c r="M43413">
        <v>4.93957312306035E+18</v>
      </c>
      <c r="N43413" s="15" t="s">
        <v>18</v>
      </c>
      <c r="O43413">
        <v>0.31623869999999998</v>
      </c>
      <c r="P43413">
        <v>4387</v>
      </c>
      <c r="Q43413">
        <v>55534</v>
      </c>
      <c r="R43413">
        <v>910</v>
      </c>
    </row>
    <row r="43414" spans="1:18" x14ac:dyDescent="0.25">
      <c r="A43414">
        <v>1.2376648176771999E+18</v>
      </c>
      <c r="B43414">
        <v>183.88631693372699</v>
      </c>
      <c r="C43414">
        <v>36.636270863923698</v>
      </c>
      <c r="D43414">
        <v>27.404070000000001</v>
      </c>
      <c r="E43414">
        <v>21.501390000000001</v>
      </c>
      <c r="F43414">
        <v>19.789159999999999</v>
      </c>
      <c r="G43414">
        <v>18.816410000000001</v>
      </c>
      <c r="H43414">
        <v>18.199159999999999</v>
      </c>
      <c r="I43414">
        <v>4504</v>
      </c>
      <c r="J43414">
        <v>301</v>
      </c>
      <c r="K43414">
        <v>1</v>
      </c>
      <c r="L43414">
        <v>166</v>
      </c>
      <c r="M43414">
        <v>5.2929333482972897E+18</v>
      </c>
      <c r="N43414" s="15" t="s">
        <v>18</v>
      </c>
      <c r="O43414">
        <v>0.52917389999999997</v>
      </c>
      <c r="P43414">
        <v>4701</v>
      </c>
      <c r="Q43414">
        <v>55709</v>
      </c>
      <c r="R43414">
        <v>283</v>
      </c>
    </row>
    <row r="43415" spans="1:18" x14ac:dyDescent="0.25">
      <c r="A43415">
        <v>1.23766778177506E+18</v>
      </c>
      <c r="B43415">
        <v>219.09596085768999</v>
      </c>
      <c r="C43415">
        <v>18.2348938056595</v>
      </c>
      <c r="D43415">
        <v>23.492280000000001</v>
      </c>
      <c r="E43415">
        <v>21.979340000000001</v>
      </c>
      <c r="F43415">
        <v>20.332750000000001</v>
      </c>
      <c r="G43415">
        <v>19.516970000000001</v>
      </c>
      <c r="H43415">
        <v>18.984449999999999</v>
      </c>
      <c r="I43415">
        <v>5194</v>
      </c>
      <c r="J43415">
        <v>301</v>
      </c>
      <c r="K43415">
        <v>2</v>
      </c>
      <c r="L43415">
        <v>678</v>
      </c>
      <c r="M43415">
        <v>6.1576970500227901E+18</v>
      </c>
      <c r="N43415" s="15" t="s">
        <v>18</v>
      </c>
      <c r="O43415">
        <v>0.468642</v>
      </c>
      <c r="P43415">
        <v>5469</v>
      </c>
      <c r="Q43415">
        <v>56037</v>
      </c>
      <c r="R43415">
        <v>547</v>
      </c>
    </row>
    <row r="43416" spans="1:18" x14ac:dyDescent="0.25">
      <c r="A43416">
        <v>1.23766778173987E+18</v>
      </c>
      <c r="B43416">
        <v>134.759482966056</v>
      </c>
      <c r="C43416">
        <v>14.0489832284063</v>
      </c>
      <c r="D43416">
        <v>20.33849</v>
      </c>
      <c r="E43416">
        <v>18.364470000000001</v>
      </c>
      <c r="F43416">
        <v>17.33344</v>
      </c>
      <c r="G43416">
        <v>16.86814</v>
      </c>
      <c r="H43416">
        <v>16.484660000000002</v>
      </c>
      <c r="I43416">
        <v>5194</v>
      </c>
      <c r="J43416">
        <v>301</v>
      </c>
      <c r="K43416">
        <v>2</v>
      </c>
      <c r="L43416">
        <v>141</v>
      </c>
      <c r="M43416">
        <v>2.7394580237045202E+18</v>
      </c>
      <c r="N43416" s="15" t="s">
        <v>18</v>
      </c>
      <c r="O43416">
        <v>0.120255</v>
      </c>
      <c r="P43416">
        <v>2433</v>
      </c>
      <c r="Q43416">
        <v>53820</v>
      </c>
      <c r="R43416">
        <v>522</v>
      </c>
    </row>
    <row r="43417" spans="1:18" x14ac:dyDescent="0.25">
      <c r="A43417">
        <v>1.2376517373813701E+18</v>
      </c>
      <c r="B43417">
        <v>211.51615319648701</v>
      </c>
      <c r="C43417">
        <v>2.9948227311299398</v>
      </c>
      <c r="D43417">
        <v>23.568650000000002</v>
      </c>
      <c r="E43417">
        <v>21.624300000000002</v>
      </c>
      <c r="F43417">
        <v>20.85445</v>
      </c>
      <c r="G43417">
        <v>19.702030000000001</v>
      </c>
      <c r="H43417">
        <v>18.972760000000001</v>
      </c>
      <c r="I43417">
        <v>1458</v>
      </c>
      <c r="J43417">
        <v>301</v>
      </c>
      <c r="K43417">
        <v>5</v>
      </c>
      <c r="L43417">
        <v>579</v>
      </c>
      <c r="M43417">
        <v>5.3852675850625495E+18</v>
      </c>
      <c r="N43417" s="15" t="s">
        <v>18</v>
      </c>
      <c r="O43417">
        <v>0.95591769999999998</v>
      </c>
      <c r="P43417">
        <v>4783</v>
      </c>
      <c r="Q43417">
        <v>55652</v>
      </c>
      <c r="R43417">
        <v>321</v>
      </c>
    </row>
    <row r="43418" spans="1:18" x14ac:dyDescent="0.25">
      <c r="A43418">
        <v>1.2376613575352599E+18</v>
      </c>
      <c r="B43418">
        <v>155.64750316904099</v>
      </c>
      <c r="C43418">
        <v>43.574322421105997</v>
      </c>
      <c r="D43418">
        <v>22.9939</v>
      </c>
      <c r="E43418">
        <v>22.002479999999998</v>
      </c>
      <c r="F43418">
        <v>20.601710000000001</v>
      </c>
      <c r="G43418">
        <v>19.47842</v>
      </c>
      <c r="H43418">
        <v>19.05386</v>
      </c>
      <c r="I43418">
        <v>3698</v>
      </c>
      <c r="J43418">
        <v>301</v>
      </c>
      <c r="K43418">
        <v>4</v>
      </c>
      <c r="L43418">
        <v>30</v>
      </c>
      <c r="M43418">
        <v>5.1309186586470195E+18</v>
      </c>
      <c r="N43418" s="15" t="s">
        <v>18</v>
      </c>
      <c r="O43418">
        <v>0.57808550000000003</v>
      </c>
      <c r="P43418">
        <v>4557</v>
      </c>
      <c r="Q43418">
        <v>55588</v>
      </c>
      <c r="R43418">
        <v>701</v>
      </c>
    </row>
    <row r="43419" spans="1:18" x14ac:dyDescent="0.25">
      <c r="A43419">
        <v>1.2376613575424E+18</v>
      </c>
      <c r="B43419">
        <v>178.19732352630001</v>
      </c>
      <c r="C43419">
        <v>47.297499899438897</v>
      </c>
      <c r="D43419">
        <v>23.318149999999999</v>
      </c>
      <c r="E43419">
        <v>20.42783</v>
      </c>
      <c r="F43419">
        <v>18.733989999999999</v>
      </c>
      <c r="G43419">
        <v>18.143750000000001</v>
      </c>
      <c r="H43419">
        <v>17.786950000000001</v>
      </c>
      <c r="I43419">
        <v>3698</v>
      </c>
      <c r="J43419">
        <v>301</v>
      </c>
      <c r="K43419">
        <v>4</v>
      </c>
      <c r="L43419">
        <v>139</v>
      </c>
      <c r="M43419">
        <v>7.4806445646694502E+18</v>
      </c>
      <c r="N43419" s="15" t="s">
        <v>18</v>
      </c>
      <c r="O43419">
        <v>0.32997660000000001</v>
      </c>
      <c r="P43419">
        <v>6644</v>
      </c>
      <c r="Q43419">
        <v>56384</v>
      </c>
      <c r="R43419">
        <v>602</v>
      </c>
    </row>
    <row r="43420" spans="1:18" x14ac:dyDescent="0.25">
      <c r="A43420">
        <v>1.23766135753677E+18</v>
      </c>
      <c r="B43420">
        <v>160.07599833731999</v>
      </c>
      <c r="C43420">
        <v>44.780350933715702</v>
      </c>
      <c r="D43420">
        <v>22.42315</v>
      </c>
      <c r="E43420">
        <v>20.229220000000002</v>
      </c>
      <c r="F43420">
        <v>18.64554</v>
      </c>
      <c r="G43420">
        <v>18.048120000000001</v>
      </c>
      <c r="H43420">
        <v>17.63043</v>
      </c>
      <c r="I43420">
        <v>3698</v>
      </c>
      <c r="J43420">
        <v>301</v>
      </c>
      <c r="K43420">
        <v>4</v>
      </c>
      <c r="L43420">
        <v>53</v>
      </c>
      <c r="M43420">
        <v>5.2818697864476303E+18</v>
      </c>
      <c r="N43420" s="15" t="s">
        <v>18</v>
      </c>
      <c r="O43420">
        <v>0.30885600000000002</v>
      </c>
      <c r="P43420">
        <v>4691</v>
      </c>
      <c r="Q43420">
        <v>55651</v>
      </c>
      <c r="R43420">
        <v>994</v>
      </c>
    </row>
    <row r="43421" spans="1:18" x14ac:dyDescent="0.25">
      <c r="A43421">
        <v>1.2376719387263601E+18</v>
      </c>
      <c r="B43421">
        <v>237.91678050723701</v>
      </c>
      <c r="C43421">
        <v>59.996808398968298</v>
      </c>
      <c r="D43421">
        <v>20.998729999999998</v>
      </c>
      <c r="E43421">
        <v>18.812339999999999</v>
      </c>
      <c r="F43421">
        <v>17.363689999999998</v>
      </c>
      <c r="G43421">
        <v>16.845649999999999</v>
      </c>
      <c r="H43421">
        <v>16.53079</v>
      </c>
      <c r="I43421">
        <v>6162</v>
      </c>
      <c r="J43421">
        <v>301</v>
      </c>
      <c r="K43421">
        <v>1</v>
      </c>
      <c r="L43421">
        <v>65</v>
      </c>
      <c r="M43421">
        <v>7.6394503293320704E+18</v>
      </c>
      <c r="N43421" s="15" t="s">
        <v>18</v>
      </c>
      <c r="O43421">
        <v>0.234488</v>
      </c>
      <c r="P43421">
        <v>6785</v>
      </c>
      <c r="Q43421">
        <v>56487</v>
      </c>
      <c r="R43421">
        <v>798</v>
      </c>
    </row>
    <row r="43422" spans="1:18" x14ac:dyDescent="0.25">
      <c r="A43422">
        <v>1.23767890571552E+18</v>
      </c>
      <c r="B43422">
        <v>15.5520384251361</v>
      </c>
      <c r="C43422">
        <v>9.0843274541465604</v>
      </c>
      <c r="D43422">
        <v>23.08811</v>
      </c>
      <c r="E43422">
        <v>21.568750000000001</v>
      </c>
      <c r="F43422">
        <v>19.707529999999998</v>
      </c>
      <c r="G43422">
        <v>18.912199999999999</v>
      </c>
      <c r="H43422">
        <v>18.421769999999999</v>
      </c>
      <c r="I43422">
        <v>7784</v>
      </c>
      <c r="J43422">
        <v>301</v>
      </c>
      <c r="K43422">
        <v>2</v>
      </c>
      <c r="L43422">
        <v>299</v>
      </c>
      <c r="M43422">
        <v>5.1195060079456604E+18</v>
      </c>
      <c r="N43422" s="15" t="s">
        <v>18</v>
      </c>
      <c r="O43422">
        <v>0.4523855</v>
      </c>
      <c r="P43422">
        <v>4547</v>
      </c>
      <c r="Q43422">
        <v>55893</v>
      </c>
      <c r="R43422">
        <v>142</v>
      </c>
    </row>
    <row r="43423" spans="1:18" x14ac:dyDescent="0.25">
      <c r="A43423">
        <v>1.2376805077214799E+18</v>
      </c>
      <c r="B43423">
        <v>346.38632390476999</v>
      </c>
      <c r="C43423">
        <v>32.818311691623201</v>
      </c>
      <c r="D43423">
        <v>22.84525</v>
      </c>
      <c r="E43423">
        <v>21.656289999999998</v>
      </c>
      <c r="F43423">
        <v>19.357089999999999</v>
      </c>
      <c r="G43423">
        <v>18.65607</v>
      </c>
      <c r="H43423">
        <v>18.315860000000001</v>
      </c>
      <c r="I43423">
        <v>8157</v>
      </c>
      <c r="J43423">
        <v>301</v>
      </c>
      <c r="K43423">
        <v>2</v>
      </c>
      <c r="L43423">
        <v>42</v>
      </c>
      <c r="M43423">
        <v>7.3239899991874099E+18</v>
      </c>
      <c r="N43423" s="15" t="s">
        <v>18</v>
      </c>
      <c r="O43423">
        <v>0.38707950000000002</v>
      </c>
      <c r="P43423">
        <v>6505</v>
      </c>
      <c r="Q43423">
        <v>56560</v>
      </c>
      <c r="R43423">
        <v>40</v>
      </c>
    </row>
    <row r="43424" spans="1:18" x14ac:dyDescent="0.25">
      <c r="A43424">
        <v>1.2376788595539999E+18</v>
      </c>
      <c r="B43424">
        <v>20.259457433462799</v>
      </c>
      <c r="C43424">
        <v>12.383910802082401</v>
      </c>
      <c r="D43424">
        <v>25.850950000000001</v>
      </c>
      <c r="E43424">
        <v>21.761099999999999</v>
      </c>
      <c r="F43424">
        <v>19.979859999999999</v>
      </c>
      <c r="G43424">
        <v>19.123550000000002</v>
      </c>
      <c r="H43424">
        <v>18.853619999999999</v>
      </c>
      <c r="I43424">
        <v>7773</v>
      </c>
      <c r="J43424">
        <v>301</v>
      </c>
      <c r="K43424">
        <v>4</v>
      </c>
      <c r="L43424">
        <v>442</v>
      </c>
      <c r="M43424">
        <v>5.2570128552204902E+18</v>
      </c>
      <c r="N43424" s="15" t="s">
        <v>18</v>
      </c>
      <c r="O43424">
        <v>0.45967269999999999</v>
      </c>
      <c r="P43424">
        <v>4669</v>
      </c>
      <c r="Q43424">
        <v>55831</v>
      </c>
      <c r="R43424">
        <v>677</v>
      </c>
    </row>
    <row r="43425" spans="1:18" x14ac:dyDescent="0.25">
      <c r="A43425">
        <v>1.2376663381140401E+18</v>
      </c>
      <c r="B43425">
        <v>13.894246858095601</v>
      </c>
      <c r="C43425">
        <v>-0.96363317712497398</v>
      </c>
      <c r="D43425">
        <v>25.320499999999999</v>
      </c>
      <c r="E43425">
        <v>22.0185</v>
      </c>
      <c r="F43425">
        <v>20.383379999999999</v>
      </c>
      <c r="G43425">
        <v>19.496590000000001</v>
      </c>
      <c r="H43425">
        <v>18.958020000000001</v>
      </c>
      <c r="I43425">
        <v>4858</v>
      </c>
      <c r="J43425">
        <v>301</v>
      </c>
      <c r="K43425">
        <v>1</v>
      </c>
      <c r="L43425">
        <v>447</v>
      </c>
      <c r="M43425">
        <v>4.75584885233839E+18</v>
      </c>
      <c r="N43425" s="15" t="s">
        <v>18</v>
      </c>
      <c r="O43425">
        <v>0.51790950000000002</v>
      </c>
      <c r="P43425">
        <v>4224</v>
      </c>
      <c r="Q43425">
        <v>55481</v>
      </c>
      <c r="R43425">
        <v>173</v>
      </c>
    </row>
    <row r="43426" spans="1:18" x14ac:dyDescent="0.25">
      <c r="A43426">
        <v>1.23766633811424E+18</v>
      </c>
      <c r="B43426">
        <v>14.2704896787032</v>
      </c>
      <c r="C43426">
        <v>-0.91915598400475595</v>
      </c>
      <c r="D43426">
        <v>18.6496</v>
      </c>
      <c r="E43426">
        <v>16.621320000000001</v>
      </c>
      <c r="F43426">
        <v>15.711970000000001</v>
      </c>
      <c r="G43426">
        <v>15.25198</v>
      </c>
      <c r="H43426">
        <v>14.89301</v>
      </c>
      <c r="I43426">
        <v>4858</v>
      </c>
      <c r="J43426">
        <v>301</v>
      </c>
      <c r="K43426">
        <v>1</v>
      </c>
      <c r="L43426">
        <v>450</v>
      </c>
      <c r="M43426">
        <v>4.4476677700035501E+17</v>
      </c>
      <c r="N43426" s="15" t="s">
        <v>18</v>
      </c>
      <c r="O43426">
        <v>4.4618440000000002E-2</v>
      </c>
      <c r="P43426">
        <v>395</v>
      </c>
      <c r="Q43426">
        <v>51783</v>
      </c>
      <c r="R43426">
        <v>132</v>
      </c>
    </row>
    <row r="43427" spans="1:18" x14ac:dyDescent="0.25">
      <c r="A43427">
        <v>1.2376663381149599E+18</v>
      </c>
      <c r="B43427">
        <v>15.9427744808065</v>
      </c>
      <c r="C43427">
        <v>-0.859935887969276</v>
      </c>
      <c r="D43427">
        <v>21.89781</v>
      </c>
      <c r="E43427">
        <v>19.655169999999998</v>
      </c>
      <c r="F43427">
        <v>18.192419999999998</v>
      </c>
      <c r="G43427">
        <v>17.642109999999999</v>
      </c>
      <c r="H43427">
        <v>17.270589999999999</v>
      </c>
      <c r="I43427">
        <v>4858</v>
      </c>
      <c r="J43427">
        <v>301</v>
      </c>
      <c r="K43427">
        <v>1</v>
      </c>
      <c r="L43427">
        <v>461</v>
      </c>
      <c r="M43427">
        <v>7.8026324178687706E+17</v>
      </c>
      <c r="N43427" s="15" t="s">
        <v>18</v>
      </c>
      <c r="O43427">
        <v>0.26583499999999999</v>
      </c>
      <c r="P43427">
        <v>693</v>
      </c>
      <c r="Q43427">
        <v>52254</v>
      </c>
      <c r="R43427">
        <v>53</v>
      </c>
    </row>
    <row r="43428" spans="1:18" x14ac:dyDescent="0.25">
      <c r="A43428">
        <v>1.2376562422352399E+18</v>
      </c>
      <c r="B43428">
        <v>335.08025132110902</v>
      </c>
      <c r="C43428">
        <v>13.226446970778101</v>
      </c>
      <c r="D43428">
        <v>19.216010000000001</v>
      </c>
      <c r="E43428">
        <v>18.25299</v>
      </c>
      <c r="F43428">
        <v>17.787199999999999</v>
      </c>
      <c r="G43428">
        <v>17.442049999999998</v>
      </c>
      <c r="H43428">
        <v>17.28051</v>
      </c>
      <c r="I43428">
        <v>2507</v>
      </c>
      <c r="J43428">
        <v>301</v>
      </c>
      <c r="K43428">
        <v>4</v>
      </c>
      <c r="L43428">
        <v>122</v>
      </c>
      <c r="M43428">
        <v>8.2882729544256102E+17</v>
      </c>
      <c r="N43428" s="15" t="s">
        <v>18</v>
      </c>
      <c r="O43428">
        <v>0.13338359999999999</v>
      </c>
      <c r="P43428">
        <v>736</v>
      </c>
      <c r="Q43428">
        <v>52221</v>
      </c>
      <c r="R43428">
        <v>600</v>
      </c>
    </row>
    <row r="43429" spans="1:18" x14ac:dyDescent="0.25">
      <c r="A43429">
        <v>1.23765624224206E+18</v>
      </c>
      <c r="B43429">
        <v>351.09684918200202</v>
      </c>
      <c r="C43429">
        <v>14.6631175538657</v>
      </c>
      <c r="D43429">
        <v>20.012219999999999</v>
      </c>
      <c r="E43429">
        <v>18.195430000000002</v>
      </c>
      <c r="F43429">
        <v>17.424099999999999</v>
      </c>
      <c r="G43429">
        <v>16.93431</v>
      </c>
      <c r="H43429">
        <v>16.633430000000001</v>
      </c>
      <c r="I43429">
        <v>2507</v>
      </c>
      <c r="J43429">
        <v>301</v>
      </c>
      <c r="K43429">
        <v>4</v>
      </c>
      <c r="L43429">
        <v>226</v>
      </c>
      <c r="M43429">
        <v>8.4002939506946202E+17</v>
      </c>
      <c r="N43429" s="15" t="s">
        <v>18</v>
      </c>
      <c r="O43429">
        <v>4.3315979999999997E-2</v>
      </c>
      <c r="P43429">
        <v>746</v>
      </c>
      <c r="Q43429">
        <v>52238</v>
      </c>
      <c r="R43429">
        <v>393</v>
      </c>
    </row>
    <row r="43430" spans="1:18" x14ac:dyDescent="0.25">
      <c r="A43430">
        <v>1.23766778174544E+18</v>
      </c>
      <c r="B43430">
        <v>147.432900734745</v>
      </c>
      <c r="C43430">
        <v>17.403798140366799</v>
      </c>
      <c r="D43430">
        <v>25.53518</v>
      </c>
      <c r="E43430">
        <v>20.806429999999999</v>
      </c>
      <c r="F43430">
        <v>19.074280000000002</v>
      </c>
      <c r="G43430">
        <v>18.450489999999999</v>
      </c>
      <c r="H43430">
        <v>17.958659999999998</v>
      </c>
      <c r="I43430">
        <v>5194</v>
      </c>
      <c r="J43430">
        <v>301</v>
      </c>
      <c r="K43430">
        <v>2</v>
      </c>
      <c r="L43430">
        <v>226</v>
      </c>
      <c r="M43430">
        <v>5.9922279711755602E+18</v>
      </c>
      <c r="N43430" s="15" t="s">
        <v>18</v>
      </c>
      <c r="O43430">
        <v>0.38744879999999998</v>
      </c>
      <c r="P43430">
        <v>5322</v>
      </c>
      <c r="Q43430">
        <v>56003</v>
      </c>
      <c r="R43430">
        <v>686</v>
      </c>
    </row>
    <row r="43431" spans="1:18" x14ac:dyDescent="0.25">
      <c r="A43431">
        <v>1.23766378312958E+18</v>
      </c>
      <c r="B43431">
        <v>13.4845196673526</v>
      </c>
      <c r="C43431">
        <v>-0.71512383518754397</v>
      </c>
      <c r="D43431">
        <v>25.645710000000001</v>
      </c>
      <c r="E43431">
        <v>23.55368</v>
      </c>
      <c r="F43431">
        <v>21.962679999999999</v>
      </c>
      <c r="G43431">
        <v>20.57798</v>
      </c>
      <c r="H43431">
        <v>19.906189999999999</v>
      </c>
      <c r="I43431">
        <v>4263</v>
      </c>
      <c r="J43431">
        <v>301</v>
      </c>
      <c r="K43431">
        <v>2</v>
      </c>
      <c r="L43431">
        <v>206</v>
      </c>
      <c r="M43431">
        <v>8.86219660170129E+18</v>
      </c>
      <c r="N43431" s="15" t="s">
        <v>18</v>
      </c>
      <c r="O43431">
        <v>0.72617010000000004</v>
      </c>
      <c r="P43431">
        <v>7871</v>
      </c>
      <c r="Q43431">
        <v>56902</v>
      </c>
      <c r="R43431">
        <v>867</v>
      </c>
    </row>
    <row r="43432" spans="1:18" x14ac:dyDescent="0.25">
      <c r="A43432">
        <v>1.23765534996575E+18</v>
      </c>
      <c r="B43432">
        <v>240.49359981970599</v>
      </c>
      <c r="C43432">
        <v>48.974426585134403</v>
      </c>
      <c r="D43432">
        <v>23.705369999999998</v>
      </c>
      <c r="E43432">
        <v>23.411670000000001</v>
      </c>
      <c r="F43432">
        <v>22.0412</v>
      </c>
      <c r="G43432">
        <v>20.815709999999999</v>
      </c>
      <c r="H43432">
        <v>19.924800000000001</v>
      </c>
      <c r="I43432">
        <v>2299</v>
      </c>
      <c r="J43432">
        <v>301</v>
      </c>
      <c r="K43432">
        <v>6</v>
      </c>
      <c r="L43432">
        <v>274</v>
      </c>
      <c r="M43432">
        <v>9.4994845529195295E+18</v>
      </c>
      <c r="N43432" s="15" t="s">
        <v>18</v>
      </c>
      <c r="O43432">
        <v>0.71731109999999998</v>
      </c>
      <c r="P43432">
        <v>8437</v>
      </c>
      <c r="Q43432">
        <v>57894</v>
      </c>
      <c r="R43432">
        <v>971</v>
      </c>
    </row>
    <row r="43433" spans="1:18" x14ac:dyDescent="0.25">
      <c r="A43433">
        <v>1.23765439862223E+18</v>
      </c>
      <c r="B43433">
        <v>200.33058560952099</v>
      </c>
      <c r="C43433">
        <v>63.410976539771099</v>
      </c>
      <c r="D43433">
        <v>23.001390000000001</v>
      </c>
      <c r="E43433">
        <v>22.315840000000001</v>
      </c>
      <c r="F43433">
        <v>20.58765</v>
      </c>
      <c r="G43433">
        <v>19.758880000000001</v>
      </c>
      <c r="H43433">
        <v>19.2591</v>
      </c>
      <c r="I43433">
        <v>2078</v>
      </c>
      <c r="J43433">
        <v>301</v>
      </c>
      <c r="K43433">
        <v>2</v>
      </c>
      <c r="L43433">
        <v>148</v>
      </c>
      <c r="M43433">
        <v>7.6810187445677804E+18</v>
      </c>
      <c r="N43433" s="15" t="s">
        <v>18</v>
      </c>
      <c r="O43433">
        <v>0.41043980000000002</v>
      </c>
      <c r="P43433">
        <v>6822</v>
      </c>
      <c r="Q43433">
        <v>56711</v>
      </c>
      <c r="R43433">
        <v>471</v>
      </c>
    </row>
    <row r="43434" spans="1:18" x14ac:dyDescent="0.25">
      <c r="A43434">
        <v>1.23765439862512E+18</v>
      </c>
      <c r="B43434">
        <v>213.65560795696501</v>
      </c>
      <c r="C43434">
        <v>61.126514837411499</v>
      </c>
      <c r="D43434">
        <v>19.97964</v>
      </c>
      <c r="E43434">
        <v>17.91093</v>
      </c>
      <c r="F43434">
        <v>16.831679999999999</v>
      </c>
      <c r="G43434">
        <v>16.379180000000002</v>
      </c>
      <c r="H43434">
        <v>16.02909</v>
      </c>
      <c r="I43434">
        <v>2078</v>
      </c>
      <c r="J43434">
        <v>301</v>
      </c>
      <c r="K43434">
        <v>2</v>
      </c>
      <c r="L43434">
        <v>192</v>
      </c>
      <c r="M43434">
        <v>6.8237179928290304E+17</v>
      </c>
      <c r="N43434" s="15" t="s">
        <v>18</v>
      </c>
      <c r="O43434">
        <v>0.1446665</v>
      </c>
      <c r="P43434">
        <v>606</v>
      </c>
      <c r="Q43434">
        <v>52365</v>
      </c>
      <c r="R43434">
        <v>278</v>
      </c>
    </row>
    <row r="43435" spans="1:18" x14ac:dyDescent="0.25">
      <c r="A43435">
        <v>1.23765439861725E+18</v>
      </c>
      <c r="B43435">
        <v>174.435599497471</v>
      </c>
      <c r="C43435">
        <v>63.948156080149197</v>
      </c>
      <c r="D43435">
        <v>25.181840000000001</v>
      </c>
      <c r="E43435">
        <v>22.1356</v>
      </c>
      <c r="F43435">
        <v>20.503360000000001</v>
      </c>
      <c r="G43435">
        <v>19.575849999999999</v>
      </c>
      <c r="H43435">
        <v>19.17464</v>
      </c>
      <c r="I43435">
        <v>2078</v>
      </c>
      <c r="J43435">
        <v>301</v>
      </c>
      <c r="K43435">
        <v>2</v>
      </c>
      <c r="L43435">
        <v>72</v>
      </c>
      <c r="M43435">
        <v>8.0087647439880397E+18</v>
      </c>
      <c r="N43435" s="15" t="s">
        <v>18</v>
      </c>
      <c r="O43435">
        <v>0.491145</v>
      </c>
      <c r="P43435">
        <v>7113</v>
      </c>
      <c r="Q43435">
        <v>56711</v>
      </c>
      <c r="R43435">
        <v>868</v>
      </c>
    </row>
    <row r="43436" spans="1:18" x14ac:dyDescent="0.25">
      <c r="A43436">
        <v>1.2376543986165299E+18</v>
      </c>
      <c r="B43436">
        <v>170.88585259793899</v>
      </c>
      <c r="C43436">
        <v>63.497422161187799</v>
      </c>
      <c r="D43436">
        <v>23.602910000000001</v>
      </c>
      <c r="E43436">
        <v>21.90849</v>
      </c>
      <c r="F43436">
        <v>20.427579999999999</v>
      </c>
      <c r="G43436">
        <v>19.656420000000001</v>
      </c>
      <c r="H43436">
        <v>19.023119999999999</v>
      </c>
      <c r="I43436">
        <v>2078</v>
      </c>
      <c r="J43436">
        <v>301</v>
      </c>
      <c r="K43436">
        <v>2</v>
      </c>
      <c r="L43436">
        <v>61</v>
      </c>
      <c r="M43436">
        <v>8.0042707641982198E+18</v>
      </c>
      <c r="N43436" s="15" t="s">
        <v>18</v>
      </c>
      <c r="O43436">
        <v>0.5760921</v>
      </c>
      <c r="P43436">
        <v>7109</v>
      </c>
      <c r="Q43436">
        <v>56658</v>
      </c>
      <c r="R43436">
        <v>903</v>
      </c>
    </row>
    <row r="43437" spans="1:18" x14ac:dyDescent="0.25">
      <c r="A43437">
        <v>1.23766481768015E+18</v>
      </c>
      <c r="B43437">
        <v>192.38930204323501</v>
      </c>
      <c r="C43437">
        <v>36.353790899085901</v>
      </c>
      <c r="D43437">
        <v>25.53933</v>
      </c>
      <c r="E43437">
        <v>21.961169999999999</v>
      </c>
      <c r="F43437">
        <v>20.67915</v>
      </c>
      <c r="G43437">
        <v>19.809229999999999</v>
      </c>
      <c r="H43437">
        <v>19.456669999999999</v>
      </c>
      <c r="I43437">
        <v>4504</v>
      </c>
      <c r="J43437">
        <v>301</v>
      </c>
      <c r="K43437">
        <v>1</v>
      </c>
      <c r="L43437">
        <v>211</v>
      </c>
      <c r="M43437">
        <v>4.4732663898898601E+18</v>
      </c>
      <c r="N43437" s="15" t="s">
        <v>18</v>
      </c>
      <c r="O43437">
        <v>0.44430720000000001</v>
      </c>
      <c r="P43437">
        <v>3973</v>
      </c>
      <c r="Q43437">
        <v>55323</v>
      </c>
      <c r="R43437">
        <v>240</v>
      </c>
    </row>
    <row r="43438" spans="1:18" x14ac:dyDescent="0.25">
      <c r="A43438">
        <v>1.23766481768061E+18</v>
      </c>
      <c r="B43438">
        <v>193.55253737098101</v>
      </c>
      <c r="C43438">
        <v>36.3028074790248</v>
      </c>
      <c r="D43438">
        <v>20.35585</v>
      </c>
      <c r="E43438">
        <v>18.6099</v>
      </c>
      <c r="F43438">
        <v>17.584219999999998</v>
      </c>
      <c r="G43438">
        <v>17.10406</v>
      </c>
      <c r="H43438">
        <v>16.71621</v>
      </c>
      <c r="I43438">
        <v>4504</v>
      </c>
      <c r="J43438">
        <v>301</v>
      </c>
      <c r="K43438">
        <v>1</v>
      </c>
      <c r="L43438">
        <v>218</v>
      </c>
      <c r="M43438">
        <v>2.28682372163517E+18</v>
      </c>
      <c r="N43438" s="15" t="s">
        <v>18</v>
      </c>
      <c r="O43438">
        <v>0.101622</v>
      </c>
      <c r="P43438">
        <v>2031</v>
      </c>
      <c r="Q43438">
        <v>53848</v>
      </c>
      <c r="R43438">
        <v>440</v>
      </c>
    </row>
    <row r="43439" spans="1:18" x14ac:dyDescent="0.25">
      <c r="A43439">
        <v>1.23766481767458E+18</v>
      </c>
      <c r="B43439">
        <v>176.57331901502101</v>
      </c>
      <c r="C43439">
        <v>36.301201505311901</v>
      </c>
      <c r="D43439">
        <v>24.160589999999999</v>
      </c>
      <c r="E43439">
        <v>22.2897</v>
      </c>
      <c r="F43439">
        <v>20.530650000000001</v>
      </c>
      <c r="G43439">
        <v>19.51211</v>
      </c>
      <c r="H43439">
        <v>18.991630000000001</v>
      </c>
      <c r="I43439">
        <v>4504</v>
      </c>
      <c r="J43439">
        <v>301</v>
      </c>
      <c r="K43439">
        <v>1</v>
      </c>
      <c r="L43439">
        <v>126</v>
      </c>
      <c r="M43439">
        <v>5.2388720093673697E+18</v>
      </c>
      <c r="N43439" s="15" t="s">
        <v>18</v>
      </c>
      <c r="O43439">
        <v>0.56096489999999999</v>
      </c>
      <c r="P43439">
        <v>4653</v>
      </c>
      <c r="Q43439">
        <v>55622</v>
      </c>
      <c r="R43439">
        <v>217</v>
      </c>
    </row>
    <row r="43440" spans="1:18" x14ac:dyDescent="0.25">
      <c r="A43440">
        <v>1.2376543991551099E+18</v>
      </c>
      <c r="B43440">
        <v>179.72767348240399</v>
      </c>
      <c r="C43440">
        <v>64.509733870305396</v>
      </c>
      <c r="D43440">
        <v>23.01681</v>
      </c>
      <c r="E43440">
        <v>22.120940000000001</v>
      </c>
      <c r="F43440">
        <v>20.626239999999999</v>
      </c>
      <c r="G43440">
        <v>19.552119999999999</v>
      </c>
      <c r="H43440">
        <v>18.97194</v>
      </c>
      <c r="I43440">
        <v>2078</v>
      </c>
      <c r="J43440">
        <v>301</v>
      </c>
      <c r="K43440">
        <v>3</v>
      </c>
      <c r="L43440">
        <v>87</v>
      </c>
      <c r="M43440">
        <v>8.0074329597739203E+18</v>
      </c>
      <c r="N43440" s="15" t="s">
        <v>18</v>
      </c>
      <c r="O43440">
        <v>0.55776720000000002</v>
      </c>
      <c r="P43440">
        <v>7112</v>
      </c>
      <c r="Q43440">
        <v>56666</v>
      </c>
      <c r="R43440">
        <v>119</v>
      </c>
    </row>
    <row r="43441" spans="1:18" x14ac:dyDescent="0.25">
      <c r="A43441">
        <v>1.2376543991520901E+18</v>
      </c>
      <c r="B43441">
        <v>164.10203961640201</v>
      </c>
      <c r="C43441">
        <v>63.253842558314503</v>
      </c>
      <c r="D43441">
        <v>22.719449999999998</v>
      </c>
      <c r="E43441">
        <v>22.974620000000002</v>
      </c>
      <c r="F43441">
        <v>20.876300000000001</v>
      </c>
      <c r="G43441">
        <v>19.803719999999998</v>
      </c>
      <c r="H43441">
        <v>18.97006</v>
      </c>
      <c r="I43441">
        <v>2078</v>
      </c>
      <c r="J43441">
        <v>301</v>
      </c>
      <c r="K43441">
        <v>3</v>
      </c>
      <c r="L43441">
        <v>41</v>
      </c>
      <c r="M43441">
        <v>7.9985846407043697E+18</v>
      </c>
      <c r="N43441" s="15" t="s">
        <v>18</v>
      </c>
      <c r="O43441">
        <v>0.53176460000000003</v>
      </c>
      <c r="P43441">
        <v>7104</v>
      </c>
      <c r="Q43441">
        <v>56711</v>
      </c>
      <c r="R43441">
        <v>697</v>
      </c>
    </row>
    <row r="43442" spans="1:18" x14ac:dyDescent="0.25">
      <c r="A43442">
        <v>1.2376785792889001E+18</v>
      </c>
      <c r="B43442">
        <v>352.65884317314601</v>
      </c>
      <c r="C43442">
        <v>23.7319158926922</v>
      </c>
      <c r="D43442">
        <v>21.5701</v>
      </c>
      <c r="E43442">
        <v>21.15427</v>
      </c>
      <c r="F43442">
        <v>20.76737</v>
      </c>
      <c r="G43442">
        <v>20.442900000000002</v>
      </c>
      <c r="H43442">
        <v>20.31456</v>
      </c>
      <c r="I43442">
        <v>7708</v>
      </c>
      <c r="J43442">
        <v>301</v>
      </c>
      <c r="K43442">
        <v>2</v>
      </c>
      <c r="L43442">
        <v>160</v>
      </c>
      <c r="M43442">
        <v>8.5603993525475297E+18</v>
      </c>
      <c r="N43442" s="15" t="s">
        <v>18</v>
      </c>
      <c r="O43442">
        <v>0.63915319999999998</v>
      </c>
      <c r="P43442">
        <v>7603</v>
      </c>
      <c r="Q43442">
        <v>56960</v>
      </c>
      <c r="R43442">
        <v>663</v>
      </c>
    </row>
    <row r="43443" spans="1:18" x14ac:dyDescent="0.25">
      <c r="A43443">
        <v>1.2376611379636401E+18</v>
      </c>
      <c r="B43443">
        <v>164.08591599694299</v>
      </c>
      <c r="C43443">
        <v>40.380930103920399</v>
      </c>
      <c r="D43443">
        <v>22.42568</v>
      </c>
      <c r="E43443">
        <v>23.34487</v>
      </c>
      <c r="F43443">
        <v>22.10041</v>
      </c>
      <c r="G43443">
        <v>20.78229</v>
      </c>
      <c r="H43443">
        <v>19.470590000000001</v>
      </c>
      <c r="I43443">
        <v>3647</v>
      </c>
      <c r="J43443">
        <v>301</v>
      </c>
      <c r="K43443">
        <v>3</v>
      </c>
      <c r="L43443">
        <v>161</v>
      </c>
      <c r="M43443">
        <v>9.9306025049488302E+18</v>
      </c>
      <c r="N43443" s="15" t="s">
        <v>18</v>
      </c>
      <c r="O43443">
        <v>0.84873639999999995</v>
      </c>
      <c r="P43443">
        <v>8820</v>
      </c>
      <c r="Q43443">
        <v>57449</v>
      </c>
      <c r="R43443">
        <v>601</v>
      </c>
    </row>
    <row r="43444" spans="1:18" x14ac:dyDescent="0.25">
      <c r="A43444">
        <v>1.2376788595545201E+18</v>
      </c>
      <c r="B43444">
        <v>21.490659861507702</v>
      </c>
      <c r="C43444">
        <v>12.3747203945039</v>
      </c>
      <c r="D43444">
        <v>23.197839999999999</v>
      </c>
      <c r="E43444">
        <v>22.050080000000001</v>
      </c>
      <c r="F43444">
        <v>20.422640000000001</v>
      </c>
      <c r="G43444">
        <v>19.318049999999999</v>
      </c>
      <c r="H43444">
        <v>18.763369999999998</v>
      </c>
      <c r="I43444">
        <v>7773</v>
      </c>
      <c r="J43444">
        <v>301</v>
      </c>
      <c r="K43444">
        <v>4</v>
      </c>
      <c r="L43444">
        <v>450</v>
      </c>
      <c r="M43444">
        <v>5.2524130546674698E+18</v>
      </c>
      <c r="N43444" s="15" t="s">
        <v>18</v>
      </c>
      <c r="O43444">
        <v>0.5674013</v>
      </c>
      <c r="P43444">
        <v>4665</v>
      </c>
      <c r="Q43444">
        <v>56209</v>
      </c>
      <c r="R43444">
        <v>327</v>
      </c>
    </row>
    <row r="43445" spans="1:18" x14ac:dyDescent="0.25">
      <c r="A43445">
        <v>1.2376793174818099E+18</v>
      </c>
      <c r="B43445">
        <v>7.2018044805700496</v>
      </c>
      <c r="C43445">
        <v>9.0493817755077792</v>
      </c>
      <c r="D43445">
        <v>24.446359999999999</v>
      </c>
      <c r="E43445">
        <v>22.717890000000001</v>
      </c>
      <c r="F43445">
        <v>21.058150000000001</v>
      </c>
      <c r="G43445">
        <v>19.923439999999999</v>
      </c>
      <c r="H43445">
        <v>19.661429999999999</v>
      </c>
      <c r="I43445">
        <v>7880</v>
      </c>
      <c r="J43445">
        <v>301</v>
      </c>
      <c r="K43445">
        <v>1</v>
      </c>
      <c r="L43445">
        <v>90</v>
      </c>
      <c r="M43445">
        <v>5.1117046975653704E+18</v>
      </c>
      <c r="N43445" s="15" t="s">
        <v>18</v>
      </c>
      <c r="O43445">
        <v>0.56950529999999999</v>
      </c>
      <c r="P43445">
        <v>4540</v>
      </c>
      <c r="Q43445">
        <v>55863</v>
      </c>
      <c r="R43445">
        <v>433</v>
      </c>
    </row>
    <row r="43446" spans="1:18" x14ac:dyDescent="0.25">
      <c r="A43446">
        <v>1.2376622637885599E+18</v>
      </c>
      <c r="B43446">
        <v>234.81274553312701</v>
      </c>
      <c r="C43446">
        <v>6.6919785464229804</v>
      </c>
      <c r="D43446">
        <v>19.682700000000001</v>
      </c>
      <c r="E43446">
        <v>18.372070000000001</v>
      </c>
      <c r="F43446">
        <v>17.668040000000001</v>
      </c>
      <c r="G43446">
        <v>17.29325</v>
      </c>
      <c r="H43446">
        <v>17.068460000000002</v>
      </c>
      <c r="I43446">
        <v>3909</v>
      </c>
      <c r="J43446">
        <v>301</v>
      </c>
      <c r="K43446">
        <v>4</v>
      </c>
      <c r="L43446">
        <v>262</v>
      </c>
      <c r="M43446">
        <v>2.0503525690578299E+18</v>
      </c>
      <c r="N43446" s="15" t="s">
        <v>18</v>
      </c>
      <c r="O43446">
        <v>0.13341159999999999</v>
      </c>
      <c r="P43446">
        <v>1821</v>
      </c>
      <c r="Q43446">
        <v>53167</v>
      </c>
      <c r="R43446">
        <v>323</v>
      </c>
    </row>
    <row r="43447" spans="1:18" x14ac:dyDescent="0.25">
      <c r="A43447">
        <v>1.2376622637731E+18</v>
      </c>
      <c r="B43447">
        <v>199.18347300383201</v>
      </c>
      <c r="C43447">
        <v>9.7919613157362093</v>
      </c>
      <c r="D43447">
        <v>21.785599999999999</v>
      </c>
      <c r="E43447">
        <v>20.442530000000001</v>
      </c>
      <c r="F43447">
        <v>18.657139999999998</v>
      </c>
      <c r="G43447">
        <v>18.039349999999999</v>
      </c>
      <c r="H43447">
        <v>17.655449999999998</v>
      </c>
      <c r="I43447">
        <v>3909</v>
      </c>
      <c r="J43447">
        <v>301</v>
      </c>
      <c r="K43447">
        <v>4</v>
      </c>
      <c r="L43447">
        <v>26</v>
      </c>
      <c r="M43447">
        <v>2.0245005882632699E+18</v>
      </c>
      <c r="N43447" s="15" t="s">
        <v>18</v>
      </c>
      <c r="O43447">
        <v>0.35691260000000002</v>
      </c>
      <c r="P43447">
        <v>1798</v>
      </c>
      <c r="Q43447">
        <v>53851</v>
      </c>
      <c r="R43447">
        <v>482</v>
      </c>
    </row>
    <row r="43448" spans="1:18" x14ac:dyDescent="0.25">
      <c r="A43448">
        <v>1.2376622637814899E+18</v>
      </c>
      <c r="B43448">
        <v>218.55876105658299</v>
      </c>
      <c r="C43448">
        <v>8.5279285184259397</v>
      </c>
      <c r="D43448">
        <v>19.011590000000002</v>
      </c>
      <c r="E43448">
        <v>17.75902</v>
      </c>
      <c r="F43448">
        <v>17.30302</v>
      </c>
      <c r="G43448">
        <v>17.066569999999999</v>
      </c>
      <c r="H43448">
        <v>16.93683</v>
      </c>
      <c r="I43448">
        <v>3909</v>
      </c>
      <c r="J43448">
        <v>301</v>
      </c>
      <c r="K43448">
        <v>4</v>
      </c>
      <c r="L43448">
        <v>154</v>
      </c>
      <c r="M43448">
        <v>2.04027363138E+18</v>
      </c>
      <c r="N43448" s="15" t="s">
        <v>18</v>
      </c>
      <c r="O43448">
        <v>5.3787620000000001E-2</v>
      </c>
      <c r="P43448">
        <v>1812</v>
      </c>
      <c r="Q43448">
        <v>53795</v>
      </c>
      <c r="R43448">
        <v>520</v>
      </c>
    </row>
    <row r="43449" spans="1:18" x14ac:dyDescent="0.25">
      <c r="A43449">
        <v>1.2376619492026601E+18</v>
      </c>
      <c r="B43449">
        <v>235.44962332371199</v>
      </c>
      <c r="C43449">
        <v>7.5544205216547304</v>
      </c>
      <c r="D43449">
        <v>26.660920000000001</v>
      </c>
      <c r="E43449">
        <v>21.82958</v>
      </c>
      <c r="F43449">
        <v>20.267150000000001</v>
      </c>
      <c r="G43449">
        <v>19.41207</v>
      </c>
      <c r="H43449">
        <v>18.752759999999999</v>
      </c>
      <c r="I43449">
        <v>3836</v>
      </c>
      <c r="J43449">
        <v>301</v>
      </c>
      <c r="K43449">
        <v>2</v>
      </c>
      <c r="L43449">
        <v>574</v>
      </c>
      <c r="M43449">
        <v>5.86711976571439E+18</v>
      </c>
      <c r="N43449" s="15" t="s">
        <v>18</v>
      </c>
      <c r="O43449">
        <v>0.70491269999999995</v>
      </c>
      <c r="P43449">
        <v>5211</v>
      </c>
      <c r="Q43449">
        <v>56002</v>
      </c>
      <c r="R43449">
        <v>201</v>
      </c>
    </row>
    <row r="43450" spans="1:18" x14ac:dyDescent="0.25">
      <c r="A43450">
        <v>1.23766194919663E+18</v>
      </c>
      <c r="B43450">
        <v>221.73763457833201</v>
      </c>
      <c r="C43450">
        <v>9.5582676750214706</v>
      </c>
      <c r="D43450">
        <v>17.931989999999999</v>
      </c>
      <c r="E43450">
        <v>16.742819999999998</v>
      </c>
      <c r="F43450">
        <v>16.23742</v>
      </c>
      <c r="G43450">
        <v>15.922940000000001</v>
      </c>
      <c r="H43450">
        <v>15.74849</v>
      </c>
      <c r="I43450">
        <v>3836</v>
      </c>
      <c r="J43450">
        <v>301</v>
      </c>
      <c r="K43450">
        <v>2</v>
      </c>
      <c r="L43450">
        <v>482</v>
      </c>
      <c r="M43450">
        <v>1.92874109654062E+18</v>
      </c>
      <c r="N43450" s="15" t="s">
        <v>18</v>
      </c>
      <c r="O43450">
        <v>6.002847E-2</v>
      </c>
      <c r="P43450">
        <v>1713</v>
      </c>
      <c r="Q43450">
        <v>53827</v>
      </c>
      <c r="R43450">
        <v>271</v>
      </c>
    </row>
    <row r="43451" spans="1:18" x14ac:dyDescent="0.25">
      <c r="A43451">
        <v>1.2376785975408E+18</v>
      </c>
      <c r="B43451">
        <v>330.69052959702401</v>
      </c>
      <c r="C43451">
        <v>2.3747805795982799</v>
      </c>
      <c r="D43451">
        <v>24.056470000000001</v>
      </c>
      <c r="E43451">
        <v>23.398599999999998</v>
      </c>
      <c r="F43451">
        <v>22.131889999999999</v>
      </c>
      <c r="G43451">
        <v>20.79449</v>
      </c>
      <c r="H43451">
        <v>19.954899999999999</v>
      </c>
      <c r="I43451">
        <v>7712</v>
      </c>
      <c r="J43451">
        <v>301</v>
      </c>
      <c r="K43451">
        <v>4</v>
      </c>
      <c r="L43451">
        <v>134</v>
      </c>
      <c r="M43451">
        <v>1.0320194669141801E+19</v>
      </c>
      <c r="N43451" s="15" t="s">
        <v>18</v>
      </c>
      <c r="O43451">
        <v>0.63735900000000001</v>
      </c>
      <c r="P43451">
        <v>9166</v>
      </c>
      <c r="Q43451">
        <v>58051</v>
      </c>
      <c r="R43451">
        <v>713</v>
      </c>
    </row>
    <row r="43452" spans="1:18" x14ac:dyDescent="0.25">
      <c r="A43452">
        <v>1.23765932710749E+18</v>
      </c>
      <c r="B43452">
        <v>255.57266502176</v>
      </c>
      <c r="C43452">
        <v>32.051681694611801</v>
      </c>
      <c r="D43452">
        <v>26.784189999999999</v>
      </c>
      <c r="E43452">
        <v>23.18779</v>
      </c>
      <c r="F43452">
        <v>21.74841</v>
      </c>
      <c r="G43452">
        <v>20.389949999999999</v>
      </c>
      <c r="H43452">
        <v>19.443429999999999</v>
      </c>
      <c r="I43452">
        <v>3225</v>
      </c>
      <c r="J43452">
        <v>301</v>
      </c>
      <c r="K43452">
        <v>6</v>
      </c>
      <c r="L43452">
        <v>305</v>
      </c>
      <c r="M43452">
        <v>1.3120273110812299E+19</v>
      </c>
      <c r="N43452" s="15" t="s">
        <v>18</v>
      </c>
      <c r="O43452">
        <v>0.7889448</v>
      </c>
      <c r="P43452">
        <v>11653</v>
      </c>
      <c r="Q43452">
        <v>58526</v>
      </c>
      <c r="R43452">
        <v>587</v>
      </c>
    </row>
    <row r="43453" spans="1:18" x14ac:dyDescent="0.25">
      <c r="A43453">
        <v>1.23766633811522E+18</v>
      </c>
      <c r="B43453">
        <v>16.574763192099301</v>
      </c>
      <c r="C43453">
        <v>-0.84900694720530601</v>
      </c>
      <c r="D43453">
        <v>26.608720000000002</v>
      </c>
      <c r="E43453">
        <v>21.244779999999999</v>
      </c>
      <c r="F43453">
        <v>19.348109999999998</v>
      </c>
      <c r="G43453">
        <v>18.775780000000001</v>
      </c>
      <c r="H43453">
        <v>18.327190000000002</v>
      </c>
      <c r="I43453">
        <v>4858</v>
      </c>
      <c r="J43453">
        <v>301</v>
      </c>
      <c r="K43453">
        <v>1</v>
      </c>
      <c r="L43453">
        <v>465</v>
      </c>
      <c r="M43453">
        <v>4.7581399595921101E+18</v>
      </c>
      <c r="N43453" s="15" t="s">
        <v>18</v>
      </c>
      <c r="O43453">
        <v>0.33680589999999999</v>
      </c>
      <c r="P43453">
        <v>4226</v>
      </c>
      <c r="Q43453">
        <v>55475</v>
      </c>
      <c r="R43453">
        <v>316</v>
      </c>
    </row>
    <row r="43454" spans="1:18" x14ac:dyDescent="0.25">
      <c r="A43454">
        <v>1.2376663381154801E+18</v>
      </c>
      <c r="B43454">
        <v>17.199352108767101</v>
      </c>
      <c r="C43454">
        <v>-1.0179187682442099</v>
      </c>
      <c r="D43454">
        <v>23.20702</v>
      </c>
      <c r="E43454">
        <v>22.89715</v>
      </c>
      <c r="F43454">
        <v>21.264510000000001</v>
      </c>
      <c r="G43454">
        <v>20.320399999999999</v>
      </c>
      <c r="H43454">
        <v>19.70215</v>
      </c>
      <c r="I43454">
        <v>4858</v>
      </c>
      <c r="J43454">
        <v>301</v>
      </c>
      <c r="K43454">
        <v>1</v>
      </c>
      <c r="L43454">
        <v>469</v>
      </c>
      <c r="M43454">
        <v>4.2064206884359501E+18</v>
      </c>
      <c r="N43454" s="15" t="s">
        <v>18</v>
      </c>
      <c r="O43454">
        <v>0.54899509999999996</v>
      </c>
      <c r="P43454">
        <v>3736</v>
      </c>
      <c r="Q43454">
        <v>55214</v>
      </c>
      <c r="R43454">
        <v>213</v>
      </c>
    </row>
    <row r="43455" spans="1:18" x14ac:dyDescent="0.25">
      <c r="A43455">
        <v>1.23765624224114E+18</v>
      </c>
      <c r="B43455">
        <v>348.955800992023</v>
      </c>
      <c r="C43455">
        <v>14.657173083517501</v>
      </c>
      <c r="D43455">
        <v>19.776800000000001</v>
      </c>
      <c r="E43455">
        <v>18.231110000000001</v>
      </c>
      <c r="F43455">
        <v>17.364439999999998</v>
      </c>
      <c r="G43455">
        <v>16.93854</v>
      </c>
      <c r="H43455">
        <v>16.582940000000001</v>
      </c>
      <c r="I43455">
        <v>2507</v>
      </c>
      <c r="J43455">
        <v>301</v>
      </c>
      <c r="K43455">
        <v>4</v>
      </c>
      <c r="L43455">
        <v>212</v>
      </c>
      <c r="M43455">
        <v>8.3888232989932902E+17</v>
      </c>
      <c r="N43455" s="15" t="s">
        <v>18</v>
      </c>
      <c r="O43455">
        <v>9.4585820000000001E-2</v>
      </c>
      <c r="P43455">
        <v>745</v>
      </c>
      <c r="Q43455">
        <v>52258</v>
      </c>
      <c r="R43455">
        <v>316</v>
      </c>
    </row>
    <row r="43456" spans="1:18" x14ac:dyDescent="0.25">
      <c r="A43456">
        <v>1.2376517540014899E+18</v>
      </c>
      <c r="B43456">
        <v>159.79911583662999</v>
      </c>
      <c r="C43456">
        <v>2.4707748093093498</v>
      </c>
      <c r="D43456">
        <v>24.539729999999999</v>
      </c>
      <c r="E43456">
        <v>21.566030000000001</v>
      </c>
      <c r="F43456">
        <v>19.713360000000002</v>
      </c>
      <c r="G43456">
        <v>18.889140000000001</v>
      </c>
      <c r="H43456">
        <v>18.398340000000001</v>
      </c>
      <c r="I43456">
        <v>1462</v>
      </c>
      <c r="J43456">
        <v>301</v>
      </c>
      <c r="K43456">
        <v>4</v>
      </c>
      <c r="L43456">
        <v>230</v>
      </c>
      <c r="M43456">
        <v>5.3302334545789102E+18</v>
      </c>
      <c r="N43456" s="15" t="s">
        <v>18</v>
      </c>
      <c r="O43456">
        <v>0.46050849999999999</v>
      </c>
      <c r="P43456">
        <v>4734</v>
      </c>
      <c r="Q43456">
        <v>55646</v>
      </c>
      <c r="R43456">
        <v>812</v>
      </c>
    </row>
    <row r="43457" spans="1:18" x14ac:dyDescent="0.25">
      <c r="A43457">
        <v>1.2376609634811899E+18</v>
      </c>
      <c r="B43457">
        <v>149.676518148171</v>
      </c>
      <c r="C43457">
        <v>40.508625343339602</v>
      </c>
      <c r="D43457">
        <v>24.767530000000001</v>
      </c>
      <c r="E43457">
        <v>24.983429999999998</v>
      </c>
      <c r="F43457">
        <v>21.7807</v>
      </c>
      <c r="G43457">
        <v>20.504560000000001</v>
      </c>
      <c r="H43457">
        <v>19.668150000000001</v>
      </c>
      <c r="I43457">
        <v>3606</v>
      </c>
      <c r="J43457">
        <v>301</v>
      </c>
      <c r="K43457">
        <v>6</v>
      </c>
      <c r="L43457">
        <v>170</v>
      </c>
      <c r="M43457">
        <v>9.3461724913774305E+18</v>
      </c>
      <c r="N43457" s="15" t="s">
        <v>18</v>
      </c>
      <c r="O43457">
        <v>0.81813100000000005</v>
      </c>
      <c r="P43457">
        <v>8301</v>
      </c>
      <c r="Q43457">
        <v>57390</v>
      </c>
      <c r="R43457">
        <v>281</v>
      </c>
    </row>
    <row r="43458" spans="1:18" x14ac:dyDescent="0.25">
      <c r="A43458">
        <v>1.2376648778013E+18</v>
      </c>
      <c r="B43458">
        <v>140.08350877399801</v>
      </c>
      <c r="C43458">
        <v>27.522404281240298</v>
      </c>
      <c r="D43458">
        <v>18.220610000000001</v>
      </c>
      <c r="E43458">
        <v>16.772459999999999</v>
      </c>
      <c r="F43458">
        <v>16.126660000000001</v>
      </c>
      <c r="G43458">
        <v>15.793430000000001</v>
      </c>
      <c r="H43458">
        <v>15.56226</v>
      </c>
      <c r="I43458">
        <v>4518</v>
      </c>
      <c r="J43458">
        <v>301</v>
      </c>
      <c r="K43458">
        <v>1</v>
      </c>
      <c r="L43458">
        <v>83</v>
      </c>
      <c r="M43458">
        <v>2.18088521882562E+18</v>
      </c>
      <c r="N43458" s="15" t="s">
        <v>18</v>
      </c>
      <c r="O43458">
        <v>2.6612070000000002E-2</v>
      </c>
      <c r="P43458">
        <v>1937</v>
      </c>
      <c r="Q43458">
        <v>53388</v>
      </c>
      <c r="R43458">
        <v>62</v>
      </c>
    </row>
    <row r="43459" spans="1:18" x14ac:dyDescent="0.25">
      <c r="A43459">
        <v>1.2376648778077901E+18</v>
      </c>
      <c r="B43459">
        <v>156.04617742980199</v>
      </c>
      <c r="C43459">
        <v>32.913982824990399</v>
      </c>
      <c r="D43459">
        <v>20.894279999999998</v>
      </c>
      <c r="E43459">
        <v>18.74231</v>
      </c>
      <c r="F43459">
        <v>17.230509999999999</v>
      </c>
      <c r="G43459">
        <v>16.693370000000002</v>
      </c>
      <c r="H43459">
        <v>16.323239999999998</v>
      </c>
      <c r="I43459">
        <v>4518</v>
      </c>
      <c r="J43459">
        <v>301</v>
      </c>
      <c r="K43459">
        <v>1</v>
      </c>
      <c r="L43459">
        <v>182</v>
      </c>
      <c r="M43459">
        <v>2.2045840924003699E+18</v>
      </c>
      <c r="N43459" s="15" t="s">
        <v>18</v>
      </c>
      <c r="O43459">
        <v>0.23987700000000001</v>
      </c>
      <c r="P43459">
        <v>1958</v>
      </c>
      <c r="Q43459">
        <v>53385</v>
      </c>
      <c r="R43459">
        <v>262</v>
      </c>
    </row>
    <row r="43460" spans="1:18" x14ac:dyDescent="0.25">
      <c r="A43460">
        <v>1.23767885954383E+18</v>
      </c>
      <c r="B43460">
        <v>356.40938676994199</v>
      </c>
      <c r="C43460">
        <v>12.656678357432099</v>
      </c>
      <c r="D43460">
        <v>24.861249999999998</v>
      </c>
      <c r="E43460">
        <v>21.617319999999999</v>
      </c>
      <c r="F43460">
        <v>20.061990000000002</v>
      </c>
      <c r="G43460">
        <v>19.279209999999999</v>
      </c>
      <c r="H43460">
        <v>18.692979999999999</v>
      </c>
      <c r="I43460">
        <v>7773</v>
      </c>
      <c r="J43460">
        <v>301</v>
      </c>
      <c r="K43460">
        <v>4</v>
      </c>
      <c r="L43460">
        <v>287</v>
      </c>
      <c r="M43460">
        <v>6.9245096558898903E+18</v>
      </c>
      <c r="N43460" s="15" t="s">
        <v>18</v>
      </c>
      <c r="O43460">
        <v>0.4167014</v>
      </c>
      <c r="P43460">
        <v>6150</v>
      </c>
      <c r="Q43460">
        <v>56187</v>
      </c>
      <c r="R43460">
        <v>819</v>
      </c>
    </row>
    <row r="43461" spans="1:18" x14ac:dyDescent="0.25">
      <c r="A43461">
        <v>1.2376564956444001E+18</v>
      </c>
      <c r="B43461">
        <v>345.540688414567</v>
      </c>
      <c r="C43461">
        <v>14.312406877203401</v>
      </c>
      <c r="D43461">
        <v>24.883510000000001</v>
      </c>
      <c r="E43461">
        <v>23.400659999999998</v>
      </c>
      <c r="F43461">
        <v>21.740559999999999</v>
      </c>
      <c r="G43461">
        <v>20.294450000000001</v>
      </c>
      <c r="H43461">
        <v>19.75553</v>
      </c>
      <c r="I43461">
        <v>2566</v>
      </c>
      <c r="J43461">
        <v>301</v>
      </c>
      <c r="K43461">
        <v>4</v>
      </c>
      <c r="L43461">
        <v>215</v>
      </c>
      <c r="M43461">
        <v>6.9130901281573601E+18</v>
      </c>
      <c r="N43461" s="15" t="s">
        <v>18</v>
      </c>
      <c r="O43461">
        <v>0.62806039999999996</v>
      </c>
      <c r="P43461">
        <v>6140</v>
      </c>
      <c r="Q43461">
        <v>56189</v>
      </c>
      <c r="R43461">
        <v>235</v>
      </c>
    </row>
    <row r="43462" spans="1:18" x14ac:dyDescent="0.25">
      <c r="A43462">
        <v>1.23766135753519E+18</v>
      </c>
      <c r="B43462">
        <v>155.23711597320701</v>
      </c>
      <c r="C43462">
        <v>43.6558018698545</v>
      </c>
      <c r="D43462">
        <v>20.65915</v>
      </c>
      <c r="E43462">
        <v>18.590779999999999</v>
      </c>
      <c r="F43462">
        <v>17.551659999999998</v>
      </c>
      <c r="G43462">
        <v>17.1129</v>
      </c>
      <c r="H43462">
        <v>16.76193</v>
      </c>
      <c r="I43462">
        <v>3698</v>
      </c>
      <c r="J43462">
        <v>301</v>
      </c>
      <c r="K43462">
        <v>4</v>
      </c>
      <c r="L43462">
        <v>29</v>
      </c>
      <c r="M43462">
        <v>1.52910571438606E+18</v>
      </c>
      <c r="N43462" s="15" t="s">
        <v>18</v>
      </c>
      <c r="O43462">
        <v>0.1148721</v>
      </c>
      <c r="P43462">
        <v>1358</v>
      </c>
      <c r="Q43462">
        <v>52994</v>
      </c>
      <c r="R43462">
        <v>486</v>
      </c>
    </row>
    <row r="43463" spans="1:18" x14ac:dyDescent="0.25">
      <c r="A43463">
        <v>1.2376613575409001E+18</v>
      </c>
      <c r="B43463">
        <v>173.11993436699501</v>
      </c>
      <c r="C43463">
        <v>47.036153500843</v>
      </c>
      <c r="D43463">
        <v>23.078589999999998</v>
      </c>
      <c r="E43463">
        <v>22.123619999999999</v>
      </c>
      <c r="F43463">
        <v>20.348939999999999</v>
      </c>
      <c r="G43463">
        <v>19.37107</v>
      </c>
      <c r="H43463">
        <v>19.03473</v>
      </c>
      <c r="I43463">
        <v>3698</v>
      </c>
      <c r="J43463">
        <v>301</v>
      </c>
      <c r="K43463">
        <v>4</v>
      </c>
      <c r="L43463">
        <v>116</v>
      </c>
      <c r="M43463">
        <v>7.4840808134848205E+18</v>
      </c>
      <c r="N43463" s="15" t="s">
        <v>18</v>
      </c>
      <c r="O43463">
        <v>0.55677100000000002</v>
      </c>
      <c r="P43463">
        <v>6647</v>
      </c>
      <c r="Q43463">
        <v>56390</v>
      </c>
      <c r="R43463">
        <v>815</v>
      </c>
    </row>
    <row r="43464" spans="1:18" x14ac:dyDescent="0.25">
      <c r="A43464">
        <v>1.23766135754385E+18</v>
      </c>
      <c r="B43464">
        <v>183.15654910076199</v>
      </c>
      <c r="C43464">
        <v>47.551490468543598</v>
      </c>
      <c r="D43464">
        <v>22.786460000000002</v>
      </c>
      <c r="E43464">
        <v>20.45607</v>
      </c>
      <c r="F43464">
        <v>18.709569999999999</v>
      </c>
      <c r="G43464">
        <v>18.093810000000001</v>
      </c>
      <c r="H43464">
        <v>17.710699999999999</v>
      </c>
      <c r="I43464">
        <v>3698</v>
      </c>
      <c r="J43464">
        <v>301</v>
      </c>
      <c r="K43464">
        <v>4</v>
      </c>
      <c r="L43464">
        <v>161</v>
      </c>
      <c r="M43464">
        <v>1.6337745504895201E+18</v>
      </c>
      <c r="N43464" s="15" t="s">
        <v>18</v>
      </c>
      <c r="O43464">
        <v>0.35616029999999999</v>
      </c>
      <c r="P43464">
        <v>1451</v>
      </c>
      <c r="Q43464">
        <v>53117</v>
      </c>
      <c r="R43464">
        <v>341</v>
      </c>
    </row>
    <row r="43465" spans="1:18" x14ac:dyDescent="0.25">
      <c r="A43465">
        <v>1.2376625295266199E+18</v>
      </c>
      <c r="B43465">
        <v>208.03996815348501</v>
      </c>
      <c r="C43465">
        <v>13.6387711494726</v>
      </c>
      <c r="D43465">
        <v>20.183890000000002</v>
      </c>
      <c r="E43465">
        <v>18.36073</v>
      </c>
      <c r="F43465">
        <v>17.428640000000001</v>
      </c>
      <c r="G43465">
        <v>17.039010000000001</v>
      </c>
      <c r="H43465">
        <v>16.709769999999999</v>
      </c>
      <c r="I43465">
        <v>3971</v>
      </c>
      <c r="J43465">
        <v>301</v>
      </c>
      <c r="K43465">
        <v>3</v>
      </c>
      <c r="L43465">
        <v>63</v>
      </c>
      <c r="M43465">
        <v>2.0019218426458501E+18</v>
      </c>
      <c r="N43465" s="15" t="s">
        <v>18</v>
      </c>
      <c r="O43465">
        <v>9.2870910000000001E-2</v>
      </c>
      <c r="P43465">
        <v>1778</v>
      </c>
      <c r="Q43465">
        <v>53883</v>
      </c>
      <c r="R43465">
        <v>261</v>
      </c>
    </row>
    <row r="43466" spans="1:18" x14ac:dyDescent="0.25">
      <c r="A43466">
        <v>1.2376625295331799E+18</v>
      </c>
      <c r="B43466">
        <v>223.11039722607401</v>
      </c>
      <c r="C43466">
        <v>11.5390392126507</v>
      </c>
      <c r="D43466">
        <v>22.78051</v>
      </c>
      <c r="E43466">
        <v>20.458629999999999</v>
      </c>
      <c r="F43466">
        <v>18.799299999999999</v>
      </c>
      <c r="G43466">
        <v>18.205169999999999</v>
      </c>
      <c r="H43466">
        <v>17.87988</v>
      </c>
      <c r="I43466">
        <v>3971</v>
      </c>
      <c r="J43466">
        <v>301</v>
      </c>
      <c r="K43466">
        <v>3</v>
      </c>
      <c r="L43466">
        <v>163</v>
      </c>
      <c r="M43466">
        <v>6.1645390355683297E+18</v>
      </c>
      <c r="N43466" s="15" t="s">
        <v>18</v>
      </c>
      <c r="O43466">
        <v>0.31148350000000002</v>
      </c>
      <c r="P43466">
        <v>5475</v>
      </c>
      <c r="Q43466">
        <v>56011</v>
      </c>
      <c r="R43466">
        <v>862</v>
      </c>
    </row>
    <row r="43467" spans="1:18" x14ac:dyDescent="0.25">
      <c r="A43467">
        <v>1.2376549489117701E+18</v>
      </c>
      <c r="B43467">
        <v>233.9423262821</v>
      </c>
      <c r="C43467">
        <v>57.258727839979898</v>
      </c>
      <c r="D43467">
        <v>27.018319999999999</v>
      </c>
      <c r="E43467">
        <v>23.46602</v>
      </c>
      <c r="F43467">
        <v>21.843720000000001</v>
      </c>
      <c r="G43467">
        <v>20.486080000000001</v>
      </c>
      <c r="H43467">
        <v>19.75489</v>
      </c>
      <c r="I43467">
        <v>2206</v>
      </c>
      <c r="J43467">
        <v>301</v>
      </c>
      <c r="K43467">
        <v>3</v>
      </c>
      <c r="L43467">
        <v>100</v>
      </c>
      <c r="M43467">
        <v>9.4858868981888594E+18</v>
      </c>
      <c r="N43467" s="15" t="s">
        <v>18</v>
      </c>
      <c r="O43467">
        <v>0.74607009999999996</v>
      </c>
      <c r="P43467">
        <v>8425</v>
      </c>
      <c r="Q43467">
        <v>58226</v>
      </c>
      <c r="R43467">
        <v>655</v>
      </c>
    </row>
    <row r="43468" spans="1:18" x14ac:dyDescent="0.25">
      <c r="A43468">
        <v>1.2376790791269901E+18</v>
      </c>
      <c r="B43468">
        <v>2.34768698189069</v>
      </c>
      <c r="C43468">
        <v>-4.2382304602526597</v>
      </c>
      <c r="D43468">
        <v>22.667729999999999</v>
      </c>
      <c r="E43468">
        <v>22.599769999999999</v>
      </c>
      <c r="F43468">
        <v>21.981549999999999</v>
      </c>
      <c r="G43468">
        <v>21.894010000000002</v>
      </c>
      <c r="H43468">
        <v>21.506609999999998</v>
      </c>
      <c r="I43468">
        <v>7824</v>
      </c>
      <c r="J43468">
        <v>301</v>
      </c>
      <c r="K43468">
        <v>5</v>
      </c>
      <c r="L43468">
        <v>332</v>
      </c>
      <c r="M43468">
        <v>1.0518163381470599E+19</v>
      </c>
      <c r="N43468" s="15" t="s">
        <v>18</v>
      </c>
      <c r="O43468">
        <v>0.84093839999999997</v>
      </c>
      <c r="P43468">
        <v>9342</v>
      </c>
      <c r="Q43468">
        <v>57722</v>
      </c>
      <c r="R43468">
        <v>23</v>
      </c>
    </row>
    <row r="43469" spans="1:18" x14ac:dyDescent="0.25">
      <c r="A43469">
        <v>1.2376790791269901E+18</v>
      </c>
      <c r="B43469">
        <v>2.3945496189400002</v>
      </c>
      <c r="C43469">
        <v>-4.3612016443450203</v>
      </c>
      <c r="D43469">
        <v>22.31607</v>
      </c>
      <c r="E43469">
        <v>22.79926</v>
      </c>
      <c r="F43469">
        <v>21.832270000000001</v>
      </c>
      <c r="G43469">
        <v>21.348600000000001</v>
      </c>
      <c r="H43469">
        <v>21.709969999999998</v>
      </c>
      <c r="I43469">
        <v>7824</v>
      </c>
      <c r="J43469">
        <v>301</v>
      </c>
      <c r="K43469">
        <v>5</v>
      </c>
      <c r="L43469">
        <v>332</v>
      </c>
      <c r="M43469">
        <v>1.05205061711731E+19</v>
      </c>
      <c r="N43469" s="15" t="s">
        <v>18</v>
      </c>
      <c r="O43469">
        <v>0.85279210000000005</v>
      </c>
      <c r="P43469">
        <v>9344</v>
      </c>
      <c r="Q43469">
        <v>58038</v>
      </c>
      <c r="R43469">
        <v>354</v>
      </c>
    </row>
    <row r="43470" spans="1:18" x14ac:dyDescent="0.25">
      <c r="A43470">
        <v>1.2376593244101601E+18</v>
      </c>
      <c r="B43470">
        <v>224.88576974890901</v>
      </c>
      <c r="C43470">
        <v>51.828164623257301</v>
      </c>
      <c r="D43470">
        <v>19.268249999999998</v>
      </c>
      <c r="E43470">
        <v>18.1098</v>
      </c>
      <c r="F43470">
        <v>17.693639999999998</v>
      </c>
      <c r="G43470">
        <v>17.466889999999999</v>
      </c>
      <c r="H43470">
        <v>17.38599</v>
      </c>
      <c r="I43470">
        <v>3225</v>
      </c>
      <c r="J43470">
        <v>301</v>
      </c>
      <c r="K43470">
        <v>1</v>
      </c>
      <c r="L43470">
        <v>107</v>
      </c>
      <c r="M43470">
        <v>1.31058244592129E+18</v>
      </c>
      <c r="N43470" s="15" t="s">
        <v>18</v>
      </c>
      <c r="O43470">
        <v>3.014969E-2</v>
      </c>
      <c r="P43470">
        <v>1164</v>
      </c>
      <c r="Q43470">
        <v>52674</v>
      </c>
      <c r="R43470">
        <v>127</v>
      </c>
    </row>
    <row r="43471" spans="1:18" x14ac:dyDescent="0.25">
      <c r="A43471">
        <v>1.23767958054895E+18</v>
      </c>
      <c r="B43471">
        <v>32.896890433771901</v>
      </c>
      <c r="C43471">
        <v>29.1042417929111</v>
      </c>
      <c r="D43471">
        <v>25.296510000000001</v>
      </c>
      <c r="E43471">
        <v>22.37978</v>
      </c>
      <c r="F43471">
        <v>21.053239999999999</v>
      </c>
      <c r="G43471">
        <v>19.931010000000001</v>
      </c>
      <c r="H43471">
        <v>19.317260000000001</v>
      </c>
      <c r="I43471">
        <v>7941</v>
      </c>
      <c r="J43471">
        <v>301</v>
      </c>
      <c r="K43471">
        <v>3</v>
      </c>
      <c r="L43471">
        <v>96</v>
      </c>
      <c r="M43471">
        <v>7.0628078786385203E+18</v>
      </c>
      <c r="N43471" s="15" t="s">
        <v>18</v>
      </c>
      <c r="O43471">
        <v>0.67644990000000005</v>
      </c>
      <c r="P43471">
        <v>6273</v>
      </c>
      <c r="Q43471">
        <v>56243</v>
      </c>
      <c r="R43471">
        <v>137</v>
      </c>
    </row>
    <row r="43472" spans="1:18" x14ac:dyDescent="0.25">
      <c r="A43472">
        <v>1.2376789057169001E+18</v>
      </c>
      <c r="B43472">
        <v>18.757862696865299</v>
      </c>
      <c r="C43472">
        <v>8.8966633150622805</v>
      </c>
      <c r="D43472">
        <v>22.111470000000001</v>
      </c>
      <c r="E43472">
        <v>21.256789999999999</v>
      </c>
      <c r="F43472">
        <v>19.42784</v>
      </c>
      <c r="G43472">
        <v>18.67465</v>
      </c>
      <c r="H43472">
        <v>18.36722</v>
      </c>
      <c r="I43472">
        <v>7784</v>
      </c>
      <c r="J43472">
        <v>301</v>
      </c>
      <c r="K43472">
        <v>2</v>
      </c>
      <c r="L43472">
        <v>320</v>
      </c>
      <c r="M43472">
        <v>5.1275758785708902E+18</v>
      </c>
      <c r="N43472" s="15" t="s">
        <v>18</v>
      </c>
      <c r="O43472">
        <v>0.36964910000000001</v>
      </c>
      <c r="P43472">
        <v>4554</v>
      </c>
      <c r="Q43472">
        <v>56193</v>
      </c>
      <c r="R43472">
        <v>828</v>
      </c>
    </row>
    <row r="43473" spans="1:18" x14ac:dyDescent="0.25">
      <c r="A43473">
        <v>1.2376793174814799E+18</v>
      </c>
      <c r="B43473">
        <v>6.3381612894963801</v>
      </c>
      <c r="C43473">
        <v>9.0218407471972704</v>
      </c>
      <c r="D43473">
        <v>26.353259999999999</v>
      </c>
      <c r="E43473">
        <v>25.005859999999998</v>
      </c>
      <c r="F43473">
        <v>22.612089999999998</v>
      </c>
      <c r="G43473">
        <v>20.942730000000001</v>
      </c>
      <c r="H43473">
        <v>19.703510000000001</v>
      </c>
      <c r="I43473">
        <v>7880</v>
      </c>
      <c r="J43473">
        <v>301</v>
      </c>
      <c r="K43473">
        <v>1</v>
      </c>
      <c r="L43473">
        <v>85</v>
      </c>
      <c r="M43473">
        <v>1.2736425903414E+19</v>
      </c>
      <c r="N43473" s="15" t="s">
        <v>18</v>
      </c>
      <c r="O43473">
        <v>0.93664219999999998</v>
      </c>
      <c r="P43473">
        <v>11312</v>
      </c>
      <c r="Q43473">
        <v>58433</v>
      </c>
      <c r="R43473">
        <v>895</v>
      </c>
    </row>
    <row r="43474" spans="1:18" x14ac:dyDescent="0.25">
      <c r="A43474">
        <v>1.2376793180151401E+18</v>
      </c>
      <c r="B43474">
        <v>358.91018832879098</v>
      </c>
      <c r="C43474">
        <v>9.4622104433501999</v>
      </c>
      <c r="D43474">
        <v>23.851849999999999</v>
      </c>
      <c r="E43474">
        <v>21.630559999999999</v>
      </c>
      <c r="F43474">
        <v>19.990760000000002</v>
      </c>
      <c r="G43474">
        <v>19.177569999999999</v>
      </c>
      <c r="H43474">
        <v>18.739570000000001</v>
      </c>
      <c r="I43474">
        <v>7880</v>
      </c>
      <c r="J43474">
        <v>301</v>
      </c>
      <c r="K43474">
        <v>2</v>
      </c>
      <c r="L43474">
        <v>36</v>
      </c>
      <c r="M43474">
        <v>6.9267477114223503E+18</v>
      </c>
      <c r="N43474" s="15" t="s">
        <v>18</v>
      </c>
      <c r="O43474">
        <v>0.46336250000000001</v>
      </c>
      <c r="P43474">
        <v>6152</v>
      </c>
      <c r="Q43474">
        <v>56164</v>
      </c>
      <c r="R43474">
        <v>769</v>
      </c>
    </row>
    <row r="43475" spans="1:18" x14ac:dyDescent="0.25">
      <c r="A43475">
        <v>1.2376581916073001E+18</v>
      </c>
      <c r="B43475">
        <v>119.05537747491501</v>
      </c>
      <c r="C43475">
        <v>25.586185580727602</v>
      </c>
      <c r="D43475">
        <v>25.217939999999999</v>
      </c>
      <c r="E43475">
        <v>23.600169999999999</v>
      </c>
      <c r="F43475">
        <v>23.294789999999999</v>
      </c>
      <c r="G43475">
        <v>20.56888</v>
      </c>
      <c r="H43475">
        <v>19.888439999999999</v>
      </c>
      <c r="I43475">
        <v>2961</v>
      </c>
      <c r="J43475">
        <v>301</v>
      </c>
      <c r="K43475">
        <v>3</v>
      </c>
      <c r="L43475">
        <v>27</v>
      </c>
      <c r="M43475">
        <v>1.2513348188345E+19</v>
      </c>
      <c r="N43475" s="15" t="s">
        <v>18</v>
      </c>
      <c r="O43475">
        <v>0.60746699999999998</v>
      </c>
      <c r="P43475">
        <v>11114</v>
      </c>
      <c r="Q43475">
        <v>58437</v>
      </c>
      <c r="R43475">
        <v>351</v>
      </c>
    </row>
    <row r="43476" spans="1:18" x14ac:dyDescent="0.25">
      <c r="A43476">
        <v>1.2376555035013199E+18</v>
      </c>
      <c r="B43476">
        <v>260.83509682622002</v>
      </c>
      <c r="C43476">
        <v>28.258375427451998</v>
      </c>
      <c r="D43476">
        <v>23.33475</v>
      </c>
      <c r="E43476">
        <v>22.153179999999999</v>
      </c>
      <c r="F43476">
        <v>20.8962</v>
      </c>
      <c r="G43476">
        <v>19.719750000000001</v>
      </c>
      <c r="H43476">
        <v>19.504670000000001</v>
      </c>
      <c r="I43476">
        <v>2335</v>
      </c>
      <c r="J43476">
        <v>301</v>
      </c>
      <c r="K43476">
        <v>4</v>
      </c>
      <c r="L43476">
        <v>129</v>
      </c>
      <c r="M43476">
        <v>5.6331183977411604E+18</v>
      </c>
      <c r="N43476" s="15" t="s">
        <v>18</v>
      </c>
      <c r="O43476">
        <v>0.69233160000000005</v>
      </c>
      <c r="P43476">
        <v>5003</v>
      </c>
      <c r="Q43476">
        <v>55715</v>
      </c>
      <c r="R43476">
        <v>877</v>
      </c>
    </row>
    <row r="43477" spans="1:18" x14ac:dyDescent="0.25">
      <c r="A43477">
        <v>1.23768027686882E+18</v>
      </c>
      <c r="B43477">
        <v>355.73401370915099</v>
      </c>
      <c r="C43477">
        <v>27.369590290803998</v>
      </c>
      <c r="D43477">
        <v>24.597349999999999</v>
      </c>
      <c r="E43477">
        <v>22.450990000000001</v>
      </c>
      <c r="F43477">
        <v>21.881329999999998</v>
      </c>
      <c r="G43477">
        <v>21.54242</v>
      </c>
      <c r="H43477">
        <v>21.19378</v>
      </c>
      <c r="I43477">
        <v>8103</v>
      </c>
      <c r="J43477">
        <v>301</v>
      </c>
      <c r="K43477">
        <v>4</v>
      </c>
      <c r="L43477">
        <v>70</v>
      </c>
      <c r="M43477">
        <v>8.6672666777535304E+18</v>
      </c>
      <c r="N43477" s="15" t="s">
        <v>18</v>
      </c>
      <c r="O43477">
        <v>0.22433439999999999</v>
      </c>
      <c r="P43477">
        <v>7698</v>
      </c>
      <c r="Q43477">
        <v>58013</v>
      </c>
      <c r="R43477">
        <v>324</v>
      </c>
    </row>
    <row r="43478" spans="1:18" x14ac:dyDescent="0.25">
      <c r="A43478">
        <v>1.23767885952739E+18</v>
      </c>
      <c r="B43478">
        <v>318.25545248915</v>
      </c>
      <c r="C43478">
        <v>9.0163386378415407</v>
      </c>
      <c r="D43478">
        <v>25.373390000000001</v>
      </c>
      <c r="E43478">
        <v>24.48706</v>
      </c>
      <c r="F43478">
        <v>22.027930000000001</v>
      </c>
      <c r="G43478">
        <v>20.533300000000001</v>
      </c>
      <c r="H43478">
        <v>19.73349</v>
      </c>
      <c r="I43478">
        <v>7773</v>
      </c>
      <c r="J43478">
        <v>301</v>
      </c>
      <c r="K43478">
        <v>4</v>
      </c>
      <c r="L43478">
        <v>36</v>
      </c>
      <c r="M43478">
        <v>1.2742070795523799E+19</v>
      </c>
      <c r="N43478" s="15" t="s">
        <v>18</v>
      </c>
      <c r="O43478">
        <v>0.68943869999999996</v>
      </c>
      <c r="P43478">
        <v>11317</v>
      </c>
      <c r="Q43478">
        <v>58398</v>
      </c>
      <c r="R43478">
        <v>951</v>
      </c>
    </row>
    <row r="43479" spans="1:18" x14ac:dyDescent="0.25">
      <c r="A43479">
        <v>1.23766135754031E+18</v>
      </c>
      <c r="B43479">
        <v>171.158890224977</v>
      </c>
      <c r="C43479">
        <v>46.821234565726002</v>
      </c>
      <c r="D43479">
        <v>24.63674</v>
      </c>
      <c r="E43479">
        <v>20.675270000000001</v>
      </c>
      <c r="F43479">
        <v>19.073250000000002</v>
      </c>
      <c r="G43479">
        <v>18.409130000000001</v>
      </c>
      <c r="H43479">
        <v>18.228529999999999</v>
      </c>
      <c r="I43479">
        <v>3698</v>
      </c>
      <c r="J43479">
        <v>301</v>
      </c>
      <c r="K43479">
        <v>4</v>
      </c>
      <c r="L43479">
        <v>107</v>
      </c>
      <c r="M43479">
        <v>7.5277756804337705E+18</v>
      </c>
      <c r="N43479" s="15" t="s">
        <v>18</v>
      </c>
      <c r="O43479">
        <v>0.29720649999999998</v>
      </c>
      <c r="P43479">
        <v>6686</v>
      </c>
      <c r="Q43479">
        <v>56389</v>
      </c>
      <c r="R43479">
        <v>32</v>
      </c>
    </row>
    <row r="43480" spans="1:18" x14ac:dyDescent="0.25">
      <c r="A43480">
        <v>1.2376624742349499E+18</v>
      </c>
      <c r="B43480">
        <v>251.11316452230699</v>
      </c>
      <c r="C43480">
        <v>26.008702321482101</v>
      </c>
      <c r="D43480">
        <v>24.204350000000002</v>
      </c>
      <c r="E43480">
        <v>22.685169999999999</v>
      </c>
      <c r="F43480">
        <v>20.984680000000001</v>
      </c>
      <c r="G43480">
        <v>19.788630000000001</v>
      </c>
      <c r="H43480">
        <v>19.18796</v>
      </c>
      <c r="I43480">
        <v>3958</v>
      </c>
      <c r="J43480">
        <v>301</v>
      </c>
      <c r="K43480">
        <v>4</v>
      </c>
      <c r="L43480">
        <v>155</v>
      </c>
      <c r="M43480">
        <v>4.7175215297008896E+18</v>
      </c>
      <c r="N43480" s="15" t="s">
        <v>18</v>
      </c>
      <c r="O43480">
        <v>0.63162549999999995</v>
      </c>
      <c r="P43480">
        <v>4190</v>
      </c>
      <c r="Q43480">
        <v>55686</v>
      </c>
      <c r="R43480">
        <v>3</v>
      </c>
    </row>
    <row r="43481" spans="1:18" x14ac:dyDescent="0.25">
      <c r="A43481">
        <v>1.23766753693551E+18</v>
      </c>
      <c r="B43481">
        <v>154.75624450833001</v>
      </c>
      <c r="C43481">
        <v>21.283688941712398</v>
      </c>
      <c r="D43481">
        <v>15.998950000000001</v>
      </c>
      <c r="E43481">
        <v>15.09094</v>
      </c>
      <c r="F43481">
        <v>14.77618</v>
      </c>
      <c r="G43481">
        <v>14.607609999999999</v>
      </c>
      <c r="H43481">
        <v>14.53735</v>
      </c>
      <c r="I43481">
        <v>5137</v>
      </c>
      <c r="J43481">
        <v>301</v>
      </c>
      <c r="K43481">
        <v>2</v>
      </c>
      <c r="L43481">
        <v>275</v>
      </c>
      <c r="M43481">
        <v>2.6729974926850299E+18</v>
      </c>
      <c r="N43481" s="15" t="s">
        <v>18</v>
      </c>
      <c r="O43481">
        <v>3.602372E-3</v>
      </c>
      <c r="P43481">
        <v>2374</v>
      </c>
      <c r="Q43481">
        <v>53765</v>
      </c>
      <c r="R43481">
        <v>404</v>
      </c>
    </row>
    <row r="43482" spans="1:18" x14ac:dyDescent="0.25">
      <c r="A43482">
        <v>1.2376626981069701E+18</v>
      </c>
      <c r="B43482">
        <v>229.66109267440399</v>
      </c>
      <c r="C43482">
        <v>29.274461155469801</v>
      </c>
      <c r="D43482">
        <v>24.204940000000001</v>
      </c>
      <c r="E43482">
        <v>23.00216</v>
      </c>
      <c r="F43482">
        <v>21.221620000000001</v>
      </c>
      <c r="G43482">
        <v>20.141400000000001</v>
      </c>
      <c r="H43482">
        <v>19.752120000000001</v>
      </c>
      <c r="I43482">
        <v>4010</v>
      </c>
      <c r="J43482">
        <v>301</v>
      </c>
      <c r="K43482">
        <v>5</v>
      </c>
      <c r="L43482">
        <v>107</v>
      </c>
      <c r="M43482">
        <v>4.36748237485613E+18</v>
      </c>
      <c r="N43482" s="15" t="s">
        <v>18</v>
      </c>
      <c r="O43482">
        <v>0.60265250000000004</v>
      </c>
      <c r="P43482">
        <v>3879</v>
      </c>
      <c r="Q43482">
        <v>55244</v>
      </c>
      <c r="R43482">
        <v>424</v>
      </c>
    </row>
    <row r="43483" spans="1:18" x14ac:dyDescent="0.25">
      <c r="A43483">
        <v>1.23766269810835E+18</v>
      </c>
      <c r="B43483">
        <v>232.76353783712099</v>
      </c>
      <c r="C43483">
        <v>27.927959606598499</v>
      </c>
      <c r="D43483">
        <v>22.86824</v>
      </c>
      <c r="E43483">
        <v>22.378350000000001</v>
      </c>
      <c r="F43483">
        <v>20.978549999999998</v>
      </c>
      <c r="G43483">
        <v>19.940200000000001</v>
      </c>
      <c r="H43483">
        <v>19.465820000000001</v>
      </c>
      <c r="I43483">
        <v>4010</v>
      </c>
      <c r="J43483">
        <v>301</v>
      </c>
      <c r="K43483">
        <v>5</v>
      </c>
      <c r="L43483">
        <v>128</v>
      </c>
      <c r="M43483">
        <v>4.4576678992771999E+18</v>
      </c>
      <c r="N43483" s="15" t="s">
        <v>18</v>
      </c>
      <c r="O43483">
        <v>0.6356716</v>
      </c>
      <c r="P43483">
        <v>3959</v>
      </c>
      <c r="Q43483">
        <v>55679</v>
      </c>
      <c r="R43483">
        <v>837</v>
      </c>
    </row>
    <row r="43484" spans="1:18" x14ac:dyDescent="0.25">
      <c r="A43484">
        <v>1.2376543819809999E+18</v>
      </c>
      <c r="B43484">
        <v>147.76503368404201</v>
      </c>
      <c r="C43484">
        <v>56.349055807170302</v>
      </c>
      <c r="D43484">
        <v>25.126460000000002</v>
      </c>
      <c r="E43484">
        <v>22.359190000000002</v>
      </c>
      <c r="F43484">
        <v>20.596360000000001</v>
      </c>
      <c r="G43484">
        <v>19.50713</v>
      </c>
      <c r="H43484">
        <v>19.03659</v>
      </c>
      <c r="I43484">
        <v>2074</v>
      </c>
      <c r="J43484">
        <v>301</v>
      </c>
      <c r="K43484">
        <v>3</v>
      </c>
      <c r="L43484">
        <v>175</v>
      </c>
      <c r="M43484">
        <v>6.4345309985544796E+18</v>
      </c>
      <c r="N43484" s="15" t="s">
        <v>18</v>
      </c>
      <c r="O43484">
        <v>0.55101979999999995</v>
      </c>
      <c r="P43484">
        <v>5715</v>
      </c>
      <c r="Q43484">
        <v>56657</v>
      </c>
      <c r="R43484">
        <v>47</v>
      </c>
    </row>
    <row r="43485" spans="1:18" x14ac:dyDescent="0.25">
      <c r="A43485">
        <v>1.2376543819751099E+18</v>
      </c>
      <c r="B43485">
        <v>130.65116072265201</v>
      </c>
      <c r="C43485">
        <v>47.808064036489903</v>
      </c>
      <c r="D43485">
        <v>23.048400000000001</v>
      </c>
      <c r="E43485">
        <v>22.14265</v>
      </c>
      <c r="F43485">
        <v>20.276330000000002</v>
      </c>
      <c r="G43485">
        <v>19.647079999999999</v>
      </c>
      <c r="H43485">
        <v>19.36149</v>
      </c>
      <c r="I43485">
        <v>2074</v>
      </c>
      <c r="J43485">
        <v>301</v>
      </c>
      <c r="K43485">
        <v>3</v>
      </c>
      <c r="L43485">
        <v>85</v>
      </c>
      <c r="M43485">
        <v>8.2417773714994801E+18</v>
      </c>
      <c r="N43485" s="15" t="s">
        <v>18</v>
      </c>
      <c r="O43485">
        <v>0.3811541</v>
      </c>
      <c r="P43485">
        <v>7320</v>
      </c>
      <c r="Q43485">
        <v>56722</v>
      </c>
      <c r="R43485">
        <v>691</v>
      </c>
    </row>
    <row r="43486" spans="1:18" x14ac:dyDescent="0.25">
      <c r="A43486">
        <v>1.2376623373265101E+18</v>
      </c>
      <c r="B43486">
        <v>235.13835061683699</v>
      </c>
      <c r="C43486">
        <v>35.640011720146298</v>
      </c>
      <c r="D43486">
        <v>25.513490000000001</v>
      </c>
      <c r="E43486">
        <v>21.661709999999999</v>
      </c>
      <c r="F43486">
        <v>20.400369999999999</v>
      </c>
      <c r="G43486">
        <v>19.390270000000001</v>
      </c>
      <c r="H43486">
        <v>18.850339999999999</v>
      </c>
      <c r="I43486">
        <v>3926</v>
      </c>
      <c r="J43486">
        <v>301</v>
      </c>
      <c r="K43486">
        <v>5</v>
      </c>
      <c r="L43486">
        <v>58</v>
      </c>
      <c r="M43486">
        <v>5.6002776401059697E+18</v>
      </c>
      <c r="N43486" s="15" t="s">
        <v>18</v>
      </c>
      <c r="O43486">
        <v>0.54826299999999994</v>
      </c>
      <c r="P43486">
        <v>4974</v>
      </c>
      <c r="Q43486">
        <v>56038</v>
      </c>
      <c r="R43486">
        <v>187</v>
      </c>
    </row>
    <row r="43487" spans="1:18" x14ac:dyDescent="0.25">
      <c r="A43487">
        <v>1.23766233732749E+18</v>
      </c>
      <c r="B43487">
        <v>237.39595848464</v>
      </c>
      <c r="C43487">
        <v>34.412061327451198</v>
      </c>
      <c r="D43487">
        <v>21.051210000000001</v>
      </c>
      <c r="E43487">
        <v>18.608280000000001</v>
      </c>
      <c r="F43487">
        <v>17.31616</v>
      </c>
      <c r="G43487">
        <v>16.792290000000001</v>
      </c>
      <c r="H43487">
        <v>16.461320000000001</v>
      </c>
      <c r="I43487">
        <v>3926</v>
      </c>
      <c r="J43487">
        <v>301</v>
      </c>
      <c r="K43487">
        <v>5</v>
      </c>
      <c r="L43487">
        <v>73</v>
      </c>
      <c r="M43487">
        <v>1.57978853141121E+18</v>
      </c>
      <c r="N43487" s="15" t="s">
        <v>18</v>
      </c>
      <c r="O43487">
        <v>0.18350820000000001</v>
      </c>
      <c r="P43487">
        <v>1403</v>
      </c>
      <c r="Q43487">
        <v>53227</v>
      </c>
      <c r="R43487">
        <v>549</v>
      </c>
    </row>
    <row r="43488" spans="1:18" x14ac:dyDescent="0.25">
      <c r="A43488">
        <v>1.2376613570010801E+18</v>
      </c>
      <c r="B43488">
        <v>163.75278366168001</v>
      </c>
      <c r="C43488">
        <v>45.214957552900202</v>
      </c>
      <c r="D43488">
        <v>19.676390000000001</v>
      </c>
      <c r="E43488">
        <v>18.378900000000002</v>
      </c>
      <c r="F43488">
        <v>17.700479999999999</v>
      </c>
      <c r="G43488">
        <v>17.337050000000001</v>
      </c>
      <c r="H43488">
        <v>17.134620000000002</v>
      </c>
      <c r="I43488">
        <v>3698</v>
      </c>
      <c r="J43488">
        <v>301</v>
      </c>
      <c r="K43488">
        <v>3</v>
      </c>
      <c r="L43488">
        <v>71</v>
      </c>
      <c r="M43488">
        <v>1.6147032453541E+18</v>
      </c>
      <c r="N43488" s="15" t="s">
        <v>18</v>
      </c>
      <c r="O43488">
        <v>8.9532929999999997E-2</v>
      </c>
      <c r="P43488">
        <v>1434</v>
      </c>
      <c r="Q43488">
        <v>53053</v>
      </c>
      <c r="R43488">
        <v>592</v>
      </c>
    </row>
    <row r="43489" spans="1:18" x14ac:dyDescent="0.25">
      <c r="A43489">
        <v>1.23767931747965E+18</v>
      </c>
      <c r="B43489">
        <v>2.11185553506715</v>
      </c>
      <c r="C43489">
        <v>9.0421151477007804</v>
      </c>
      <c r="D43489">
        <v>23.72223</v>
      </c>
      <c r="E43489">
        <v>22.242349999999998</v>
      </c>
      <c r="F43489">
        <v>20.553170000000001</v>
      </c>
      <c r="G43489">
        <v>19.694479999999999</v>
      </c>
      <c r="H43489">
        <v>19.09834</v>
      </c>
      <c r="I43489">
        <v>7880</v>
      </c>
      <c r="J43489">
        <v>301</v>
      </c>
      <c r="K43489">
        <v>1</v>
      </c>
      <c r="L43489">
        <v>57</v>
      </c>
      <c r="M43489">
        <v>5.1072236378256998E+18</v>
      </c>
      <c r="N43489" s="15" t="s">
        <v>18</v>
      </c>
      <c r="O43489">
        <v>0.45007599999999998</v>
      </c>
      <c r="P43489">
        <v>4536</v>
      </c>
      <c r="Q43489">
        <v>55857</v>
      </c>
      <c r="R43489">
        <v>515</v>
      </c>
    </row>
    <row r="43490" spans="1:18" x14ac:dyDescent="0.25">
      <c r="A43490">
        <v>1.2376648192918799E+18</v>
      </c>
      <c r="B43490">
        <v>195.64242153021601</v>
      </c>
      <c r="C43490">
        <v>37.392915047066197</v>
      </c>
      <c r="D43490">
        <v>25.231580000000001</v>
      </c>
      <c r="E43490">
        <v>22.450230000000001</v>
      </c>
      <c r="F43490">
        <v>21.07714</v>
      </c>
      <c r="G43490">
        <v>19.974689999999999</v>
      </c>
      <c r="H43490">
        <v>19.1691</v>
      </c>
      <c r="I43490">
        <v>4504</v>
      </c>
      <c r="J43490">
        <v>301</v>
      </c>
      <c r="K43490">
        <v>4</v>
      </c>
      <c r="L43490">
        <v>228</v>
      </c>
      <c r="M43490">
        <v>4.47571857566415E+18</v>
      </c>
      <c r="N43490" s="15" t="s">
        <v>18</v>
      </c>
      <c r="O43490">
        <v>0.79610910000000001</v>
      </c>
      <c r="P43490">
        <v>3975</v>
      </c>
      <c r="Q43490">
        <v>55321</v>
      </c>
      <c r="R43490">
        <v>969</v>
      </c>
    </row>
    <row r="43491" spans="1:18" x14ac:dyDescent="0.25">
      <c r="A43491">
        <v>1.23768026774241E+18</v>
      </c>
      <c r="B43491">
        <v>336.25466093492099</v>
      </c>
      <c r="C43491">
        <v>17.397466980098901</v>
      </c>
      <c r="D43491">
        <v>20.421700000000001</v>
      </c>
      <c r="E43491">
        <v>18.391570000000002</v>
      </c>
      <c r="F43491">
        <v>17.189489999999999</v>
      </c>
      <c r="G43491">
        <v>16.699819999999999</v>
      </c>
      <c r="H43491">
        <v>16.302350000000001</v>
      </c>
      <c r="I43491">
        <v>8101</v>
      </c>
      <c r="J43491">
        <v>301</v>
      </c>
      <c r="K43491">
        <v>3</v>
      </c>
      <c r="L43491">
        <v>76</v>
      </c>
      <c r="M43491">
        <v>5.6645484956648899E+18</v>
      </c>
      <c r="N43491" s="15" t="s">
        <v>18</v>
      </c>
      <c r="O43491">
        <v>0.1545057</v>
      </c>
      <c r="P43491">
        <v>5031</v>
      </c>
      <c r="Q43491">
        <v>56209</v>
      </c>
      <c r="R43491">
        <v>531</v>
      </c>
    </row>
    <row r="43492" spans="1:18" x14ac:dyDescent="0.25">
      <c r="A43492">
        <v>1.2376562422376599E+18</v>
      </c>
      <c r="B43492">
        <v>340.78211633239698</v>
      </c>
      <c r="C43492">
        <v>13.7920034248392</v>
      </c>
      <c r="D43492">
        <v>19.605869999999999</v>
      </c>
      <c r="E43492">
        <v>17.693049999999999</v>
      </c>
      <c r="F43492">
        <v>16.714950000000002</v>
      </c>
      <c r="G43492">
        <v>16.247129999999999</v>
      </c>
      <c r="H43492">
        <v>15.85627</v>
      </c>
      <c r="I43492">
        <v>2507</v>
      </c>
      <c r="J43492">
        <v>301</v>
      </c>
      <c r="K43492">
        <v>4</v>
      </c>
      <c r="L43492">
        <v>159</v>
      </c>
      <c r="M43492">
        <v>8.3324046094319002E+17</v>
      </c>
      <c r="N43492" s="15" t="s">
        <v>18</v>
      </c>
      <c r="O43492">
        <v>0.12562300000000001</v>
      </c>
      <c r="P43492">
        <v>740</v>
      </c>
      <c r="Q43492">
        <v>52263</v>
      </c>
      <c r="R43492">
        <v>271</v>
      </c>
    </row>
    <row r="43493" spans="1:18" x14ac:dyDescent="0.25">
      <c r="A43493">
        <v>1.23765624223439E+18</v>
      </c>
      <c r="B43493">
        <v>333.21493107289598</v>
      </c>
      <c r="C43493">
        <v>13.062178816294301</v>
      </c>
      <c r="D43493">
        <v>21.237010000000001</v>
      </c>
      <c r="E43493">
        <v>19.203900000000001</v>
      </c>
      <c r="F43493">
        <v>18.006319999999999</v>
      </c>
      <c r="G43493">
        <v>17.49775</v>
      </c>
      <c r="H43493">
        <v>17.075469999999999</v>
      </c>
      <c r="I43493">
        <v>2507</v>
      </c>
      <c r="J43493">
        <v>301</v>
      </c>
      <c r="K43493">
        <v>4</v>
      </c>
      <c r="L43493">
        <v>109</v>
      </c>
      <c r="M43493">
        <v>8.2874923011698803E+17</v>
      </c>
      <c r="N43493" s="15" t="s">
        <v>18</v>
      </c>
      <c r="O43493">
        <v>0.15003939999999999</v>
      </c>
      <c r="P43493">
        <v>736</v>
      </c>
      <c r="Q43493">
        <v>52221</v>
      </c>
      <c r="R43493">
        <v>316</v>
      </c>
    </row>
    <row r="43494" spans="1:18" x14ac:dyDescent="0.25">
      <c r="A43494">
        <v>1.23766778174301E+18</v>
      </c>
      <c r="B43494">
        <v>141.769654816898</v>
      </c>
      <c r="C43494">
        <v>16.120619788126401</v>
      </c>
      <c r="D43494">
        <v>22.451090000000001</v>
      </c>
      <c r="E43494">
        <v>22.176169999999999</v>
      </c>
      <c r="F43494">
        <v>20.396719999999998</v>
      </c>
      <c r="G43494">
        <v>19.24727</v>
      </c>
      <c r="H43494">
        <v>18.805489999999999</v>
      </c>
      <c r="I43494">
        <v>5194</v>
      </c>
      <c r="J43494">
        <v>301</v>
      </c>
      <c r="K43494">
        <v>2</v>
      </c>
      <c r="L43494">
        <v>189</v>
      </c>
      <c r="M43494">
        <v>5.9809016269863803E+18</v>
      </c>
      <c r="N43494" s="15" t="s">
        <v>18</v>
      </c>
      <c r="O43494">
        <v>0.54373260000000001</v>
      </c>
      <c r="P43494">
        <v>5312</v>
      </c>
      <c r="Q43494">
        <v>56001</v>
      </c>
      <c r="R43494">
        <v>441</v>
      </c>
    </row>
    <row r="43495" spans="1:18" x14ac:dyDescent="0.25">
      <c r="A43495">
        <v>1.2376677817573701E+18</v>
      </c>
      <c r="B43495">
        <v>176.03396050012799</v>
      </c>
      <c r="C43495">
        <v>21.5105912227597</v>
      </c>
      <c r="D43495">
        <v>19.472380000000001</v>
      </c>
      <c r="E43495">
        <v>17.62011</v>
      </c>
      <c r="F43495">
        <v>16.690799999999999</v>
      </c>
      <c r="G43495">
        <v>16.194040000000001</v>
      </c>
      <c r="H43495">
        <v>15.794729999999999</v>
      </c>
      <c r="I43495">
        <v>5194</v>
      </c>
      <c r="J43495">
        <v>301</v>
      </c>
      <c r="K43495">
        <v>2</v>
      </c>
      <c r="L43495">
        <v>408</v>
      </c>
      <c r="M43495">
        <v>2.8272034506877399E+18</v>
      </c>
      <c r="N43495" s="15" t="s">
        <v>18</v>
      </c>
      <c r="O43495">
        <v>5.2643769999999999E-2</v>
      </c>
      <c r="P43495">
        <v>2511</v>
      </c>
      <c r="Q43495">
        <v>53882</v>
      </c>
      <c r="R43495">
        <v>250</v>
      </c>
    </row>
    <row r="43496" spans="1:18" x14ac:dyDescent="0.25">
      <c r="A43496">
        <v>1.23766466844223E+18</v>
      </c>
      <c r="B43496">
        <v>175.06342735140399</v>
      </c>
      <c r="C43496">
        <v>39.5428766874102</v>
      </c>
      <c r="D43496">
        <v>19.542860000000001</v>
      </c>
      <c r="E43496">
        <v>18.1706</v>
      </c>
      <c r="F43496">
        <v>17.564240000000002</v>
      </c>
      <c r="G43496">
        <v>17.208310000000001</v>
      </c>
      <c r="H43496">
        <v>16.991060000000001</v>
      </c>
      <c r="I43496">
        <v>4469</v>
      </c>
      <c r="J43496">
        <v>301</v>
      </c>
      <c r="K43496">
        <v>3</v>
      </c>
      <c r="L43496">
        <v>397</v>
      </c>
      <c r="M43496">
        <v>2.2203128824725701E+18</v>
      </c>
      <c r="N43496" s="15" t="s">
        <v>18</v>
      </c>
      <c r="O43496">
        <v>8.5174459999999994E-2</v>
      </c>
      <c r="P43496">
        <v>1972</v>
      </c>
      <c r="Q43496">
        <v>53466</v>
      </c>
      <c r="R43496">
        <v>139</v>
      </c>
    </row>
    <row r="43497" spans="1:18" x14ac:dyDescent="0.25">
      <c r="A43497">
        <v>1.23766466843725E+18</v>
      </c>
      <c r="B43497">
        <v>160.85446691481201</v>
      </c>
      <c r="C43497">
        <v>37.271041346301701</v>
      </c>
      <c r="D43497">
        <v>22.974959999999999</v>
      </c>
      <c r="E43497">
        <v>19.407109999999999</v>
      </c>
      <c r="F43497">
        <v>18.444710000000001</v>
      </c>
      <c r="G43497">
        <v>18.35379</v>
      </c>
      <c r="H43497">
        <v>17.810659999999999</v>
      </c>
      <c r="I43497">
        <v>4469</v>
      </c>
      <c r="J43497">
        <v>301</v>
      </c>
      <c r="K43497">
        <v>3</v>
      </c>
      <c r="L43497">
        <v>321</v>
      </c>
      <c r="M43497">
        <v>2.2495758341363699E+18</v>
      </c>
      <c r="N43497" s="15" t="s">
        <v>18</v>
      </c>
      <c r="O43497">
        <v>3.6141550000000001E-2</v>
      </c>
      <c r="P43497">
        <v>1998</v>
      </c>
      <c r="Q43497">
        <v>53433</v>
      </c>
      <c r="R43497">
        <v>101</v>
      </c>
    </row>
    <row r="43498" spans="1:18" x14ac:dyDescent="0.25">
      <c r="A43498">
        <v>1.2376555035011899E+18</v>
      </c>
      <c r="B43498">
        <v>260.70953085871798</v>
      </c>
      <c r="C43498">
        <v>28.571118358804799</v>
      </c>
      <c r="D43498">
        <v>19.389710000000001</v>
      </c>
      <c r="E43498">
        <v>18.11816</v>
      </c>
      <c r="F43498">
        <v>17.378419999999998</v>
      </c>
      <c r="G43498">
        <v>16.974509999999999</v>
      </c>
      <c r="H43498">
        <v>16.78547</v>
      </c>
      <c r="I43498">
        <v>2335</v>
      </c>
      <c r="J43498">
        <v>301</v>
      </c>
      <c r="K43498">
        <v>4</v>
      </c>
      <c r="L43498">
        <v>127</v>
      </c>
      <c r="M43498">
        <v>1.10353368209584E+18</v>
      </c>
      <c r="N43498" s="15" t="s">
        <v>18</v>
      </c>
      <c r="O43498">
        <v>0.16646420000000001</v>
      </c>
      <c r="P43498">
        <v>980</v>
      </c>
      <c r="Q43498">
        <v>52431</v>
      </c>
      <c r="R43498">
        <v>552</v>
      </c>
    </row>
    <row r="43499" spans="1:18" x14ac:dyDescent="0.25">
      <c r="A43499">
        <v>1.23765550349838E+18</v>
      </c>
      <c r="B43499">
        <v>257.11893466784397</v>
      </c>
      <c r="C43499">
        <v>34.1725088973377</v>
      </c>
      <c r="D43499">
        <v>21.413879999999999</v>
      </c>
      <c r="E43499">
        <v>19.462900000000001</v>
      </c>
      <c r="F43499">
        <v>17.722439999999999</v>
      </c>
      <c r="G43499">
        <v>17.189889999999998</v>
      </c>
      <c r="H43499">
        <v>16.790859999999999</v>
      </c>
      <c r="I43499">
        <v>2335</v>
      </c>
      <c r="J43499">
        <v>301</v>
      </c>
      <c r="K43499">
        <v>4</v>
      </c>
      <c r="L43499">
        <v>84</v>
      </c>
      <c r="M43499">
        <v>1.09665568704118E+18</v>
      </c>
      <c r="N43499" s="15" t="s">
        <v>18</v>
      </c>
      <c r="O43499">
        <v>0.31763770000000002</v>
      </c>
      <c r="P43499">
        <v>974</v>
      </c>
      <c r="Q43499">
        <v>52427</v>
      </c>
      <c r="R43499">
        <v>106</v>
      </c>
    </row>
    <row r="43500" spans="1:18" x14ac:dyDescent="0.25">
      <c r="A43500">
        <v>1.23765550349792E+18</v>
      </c>
      <c r="B43500">
        <v>256.284328321798</v>
      </c>
      <c r="C43500">
        <v>35.003276745592501</v>
      </c>
      <c r="D43500">
        <v>21.422339999999998</v>
      </c>
      <c r="E43500">
        <v>19.23753</v>
      </c>
      <c r="F43500">
        <v>17.75301</v>
      </c>
      <c r="G43500">
        <v>17.244869999999999</v>
      </c>
      <c r="H43500">
        <v>16.933340000000001</v>
      </c>
      <c r="I43500">
        <v>2335</v>
      </c>
      <c r="J43500">
        <v>301</v>
      </c>
      <c r="K43500">
        <v>4</v>
      </c>
      <c r="L43500">
        <v>77</v>
      </c>
      <c r="M43500">
        <v>1.09454380021634E+18</v>
      </c>
      <c r="N43500" s="15" t="s">
        <v>18</v>
      </c>
      <c r="O43500">
        <v>0.2390244</v>
      </c>
      <c r="P43500">
        <v>972</v>
      </c>
      <c r="Q43500">
        <v>52435</v>
      </c>
      <c r="R43500">
        <v>615</v>
      </c>
    </row>
    <row r="43501" spans="1:18" x14ac:dyDescent="0.25">
      <c r="A43501">
        <v>1.2376555034987E+18</v>
      </c>
      <c r="B43501">
        <v>257.53194834161098</v>
      </c>
      <c r="C43501">
        <v>33.587687831858197</v>
      </c>
      <c r="D43501">
        <v>20.191310000000001</v>
      </c>
      <c r="E43501">
        <v>17.998830000000002</v>
      </c>
      <c r="F43501">
        <v>16.988019999999999</v>
      </c>
      <c r="G43501">
        <v>16.56175</v>
      </c>
      <c r="H43501">
        <v>16.19791</v>
      </c>
      <c r="I43501">
        <v>2335</v>
      </c>
      <c r="J43501">
        <v>301</v>
      </c>
      <c r="K43501">
        <v>4</v>
      </c>
      <c r="L43501">
        <v>89</v>
      </c>
      <c r="M43501">
        <v>1.09663204754118E+18</v>
      </c>
      <c r="N43501" s="15" t="s">
        <v>18</v>
      </c>
      <c r="O43501">
        <v>0.1099572</v>
      </c>
      <c r="P43501">
        <v>974</v>
      </c>
      <c r="Q43501">
        <v>52427</v>
      </c>
      <c r="R43501">
        <v>20</v>
      </c>
    </row>
    <row r="43502" spans="1:18" x14ac:dyDescent="0.25">
      <c r="A43502">
        <v>1.2376648176755599E+18</v>
      </c>
      <c r="B43502">
        <v>179.22827836549899</v>
      </c>
      <c r="C43502">
        <v>36.383631663166199</v>
      </c>
      <c r="D43502">
        <v>23.013179999999998</v>
      </c>
      <c r="E43502">
        <v>20.999230000000001</v>
      </c>
      <c r="F43502">
        <v>19.233899999999998</v>
      </c>
      <c r="G43502">
        <v>18.58184</v>
      </c>
      <c r="H43502">
        <v>18.148240000000001</v>
      </c>
      <c r="I43502">
        <v>4504</v>
      </c>
      <c r="J43502">
        <v>301</v>
      </c>
      <c r="K43502">
        <v>1</v>
      </c>
      <c r="L43502">
        <v>141</v>
      </c>
      <c r="M43502">
        <v>5.2356600614609398E+18</v>
      </c>
      <c r="N43502" s="15" t="s">
        <v>18</v>
      </c>
      <c r="O43502">
        <v>0.34437669999999998</v>
      </c>
      <c r="P43502">
        <v>4650</v>
      </c>
      <c r="Q43502">
        <v>55648</v>
      </c>
      <c r="R43502">
        <v>820</v>
      </c>
    </row>
    <row r="43503" spans="1:18" x14ac:dyDescent="0.25">
      <c r="A43503">
        <v>1.2376648176762199E+18</v>
      </c>
      <c r="B43503">
        <v>181.10322763615801</v>
      </c>
      <c r="C43503">
        <v>36.477113724328198</v>
      </c>
      <c r="D43503">
        <v>22.352810000000002</v>
      </c>
      <c r="E43503">
        <v>20.687449999999998</v>
      </c>
      <c r="F43503">
        <v>18.932130000000001</v>
      </c>
      <c r="G43503">
        <v>18.267690000000002</v>
      </c>
      <c r="H43503">
        <v>17.957630000000002</v>
      </c>
      <c r="I43503">
        <v>4504</v>
      </c>
      <c r="J43503">
        <v>301</v>
      </c>
      <c r="K43503">
        <v>1</v>
      </c>
      <c r="L43503">
        <v>151</v>
      </c>
      <c r="M43503">
        <v>5.2344121153104302E+18</v>
      </c>
      <c r="N43503" s="15" t="s">
        <v>18</v>
      </c>
      <c r="O43503">
        <v>0.37994240000000001</v>
      </c>
      <c r="P43503">
        <v>4649</v>
      </c>
      <c r="Q43503">
        <v>55621</v>
      </c>
      <c r="R43503">
        <v>376</v>
      </c>
    </row>
    <row r="43504" spans="1:18" x14ac:dyDescent="0.25">
      <c r="A43504">
        <v>1.23766512748704E+18</v>
      </c>
      <c r="B43504">
        <v>228.75815398176599</v>
      </c>
      <c r="C43504">
        <v>26.038582818344199</v>
      </c>
      <c r="D43504">
        <v>22.41386</v>
      </c>
      <c r="E43504">
        <v>22.512280000000001</v>
      </c>
      <c r="F43504">
        <v>20.807230000000001</v>
      </c>
      <c r="G43504">
        <v>19.83445</v>
      </c>
      <c r="H43504">
        <v>19.40793</v>
      </c>
      <c r="I43504">
        <v>4576</v>
      </c>
      <c r="J43504">
        <v>301</v>
      </c>
      <c r="K43504">
        <v>2</v>
      </c>
      <c r="L43504">
        <v>705</v>
      </c>
      <c r="M43504">
        <v>4.4632572661168998E+18</v>
      </c>
      <c r="N43504" s="15" t="s">
        <v>18</v>
      </c>
      <c r="O43504">
        <v>0.4860044</v>
      </c>
      <c r="P43504">
        <v>3964</v>
      </c>
      <c r="Q43504">
        <v>55648</v>
      </c>
      <c r="R43504">
        <v>691</v>
      </c>
    </row>
    <row r="43505" spans="1:18" x14ac:dyDescent="0.25">
      <c r="A43505">
        <v>1.23766622803971E+18</v>
      </c>
      <c r="B43505">
        <v>282.12720878017598</v>
      </c>
      <c r="C43505">
        <v>19.408086437163401</v>
      </c>
      <c r="D43505">
        <v>21.814550000000001</v>
      </c>
      <c r="E43505">
        <v>20.102820000000001</v>
      </c>
      <c r="F43505">
        <v>19.283329999999999</v>
      </c>
      <c r="G43505">
        <v>18.825710000000001</v>
      </c>
      <c r="H43505">
        <v>18.602119999999999</v>
      </c>
      <c r="I43505">
        <v>4832</v>
      </c>
      <c r="J43505">
        <v>301</v>
      </c>
      <c r="K43505">
        <v>4</v>
      </c>
      <c r="L43505">
        <v>206</v>
      </c>
      <c r="M43505">
        <v>3.1897685223433999E+18</v>
      </c>
      <c r="N43505" s="15" t="s">
        <v>18</v>
      </c>
      <c r="O43505">
        <v>-1.0451759999999999E-5</v>
      </c>
      <c r="P43505">
        <v>2833</v>
      </c>
      <c r="Q43505">
        <v>54650</v>
      </c>
      <c r="R43505">
        <v>342</v>
      </c>
    </row>
    <row r="43506" spans="1:18" x14ac:dyDescent="0.25">
      <c r="A43506">
        <v>1.2376785792931599E+18</v>
      </c>
      <c r="B43506">
        <v>3.2182193501405401</v>
      </c>
      <c r="C43506">
        <v>24.286785712234799</v>
      </c>
      <c r="D43506">
        <v>22.53387</v>
      </c>
      <c r="E43506">
        <v>22.94801</v>
      </c>
      <c r="F43506">
        <v>21.15091</v>
      </c>
      <c r="G43506">
        <v>19.996449999999999</v>
      </c>
      <c r="H43506">
        <v>19.528099999999998</v>
      </c>
      <c r="I43506">
        <v>7708</v>
      </c>
      <c r="J43506">
        <v>301</v>
      </c>
      <c r="K43506">
        <v>2</v>
      </c>
      <c r="L43506">
        <v>225</v>
      </c>
      <c r="M43506">
        <v>7.7462203310321295E+18</v>
      </c>
      <c r="N43506" s="15" t="s">
        <v>18</v>
      </c>
      <c r="O43506">
        <v>0.6720661</v>
      </c>
      <c r="P43506">
        <v>6880</v>
      </c>
      <c r="Q43506">
        <v>56543</v>
      </c>
      <c r="R43506">
        <v>105</v>
      </c>
    </row>
    <row r="43507" spans="1:18" x14ac:dyDescent="0.25">
      <c r="A43507">
        <v>1.2376785792797199E+18</v>
      </c>
      <c r="B43507">
        <v>330.42378553669801</v>
      </c>
      <c r="C43507">
        <v>20.165640949847301</v>
      </c>
      <c r="D43507">
        <v>20.631209999999999</v>
      </c>
      <c r="E43507">
        <v>18.580950000000001</v>
      </c>
      <c r="F43507">
        <v>17.40185</v>
      </c>
      <c r="G43507">
        <v>16.85596</v>
      </c>
      <c r="H43507">
        <v>16.435690000000001</v>
      </c>
      <c r="I43507">
        <v>7708</v>
      </c>
      <c r="J43507">
        <v>301</v>
      </c>
      <c r="K43507">
        <v>2</v>
      </c>
      <c r="L43507">
        <v>20</v>
      </c>
      <c r="M43507">
        <v>5.6532985617624801E+18</v>
      </c>
      <c r="N43507" s="15" t="s">
        <v>18</v>
      </c>
      <c r="O43507">
        <v>0.1518458</v>
      </c>
      <c r="P43507">
        <v>5021</v>
      </c>
      <c r="Q43507">
        <v>55863</v>
      </c>
      <c r="R43507">
        <v>564</v>
      </c>
    </row>
    <row r="43508" spans="1:18" x14ac:dyDescent="0.25">
      <c r="A43508">
        <v>1.2376623008200699E+18</v>
      </c>
      <c r="B43508">
        <v>200.25596867550499</v>
      </c>
      <c r="C43508">
        <v>50.523613476660202</v>
      </c>
      <c r="D43508">
        <v>18.051200000000001</v>
      </c>
      <c r="E43508">
        <v>16.283670000000001</v>
      </c>
      <c r="F43508">
        <v>15.47353</v>
      </c>
      <c r="G43508">
        <v>15.05823</v>
      </c>
      <c r="H43508">
        <v>14.74846</v>
      </c>
      <c r="I43508">
        <v>3918</v>
      </c>
      <c r="J43508">
        <v>301</v>
      </c>
      <c r="K43508">
        <v>1</v>
      </c>
      <c r="L43508">
        <v>70</v>
      </c>
      <c r="M43508">
        <v>1.8768985668746199E+18</v>
      </c>
      <c r="N43508" s="15" t="s">
        <v>18</v>
      </c>
      <c r="O43508">
        <v>5.9669800000000002E-2</v>
      </c>
      <c r="P43508">
        <v>1667</v>
      </c>
      <c r="Q43508">
        <v>53430</v>
      </c>
      <c r="R43508">
        <v>85</v>
      </c>
    </row>
    <row r="43509" spans="1:18" x14ac:dyDescent="0.25">
      <c r="A43509">
        <v>1.2376793228566799E+18</v>
      </c>
      <c r="B43509">
        <v>24.3736156242419</v>
      </c>
      <c r="C43509">
        <v>-4.9476391318369899</v>
      </c>
      <c r="D43509">
        <v>24.143899999999999</v>
      </c>
      <c r="E43509">
        <v>23.36553</v>
      </c>
      <c r="F43509">
        <v>22.094069999999999</v>
      </c>
      <c r="G43509">
        <v>20.893799999999999</v>
      </c>
      <c r="H43509">
        <v>19.947870000000002</v>
      </c>
      <c r="I43509">
        <v>7881</v>
      </c>
      <c r="J43509">
        <v>301</v>
      </c>
      <c r="K43509">
        <v>3</v>
      </c>
      <c r="L43509">
        <v>184</v>
      </c>
      <c r="M43509">
        <v>8.8879020913787095E+18</v>
      </c>
      <c r="N43509" s="15" t="s">
        <v>18</v>
      </c>
      <c r="O43509">
        <v>0.88541029999999998</v>
      </c>
      <c r="P43509">
        <v>7894</v>
      </c>
      <c r="Q43509">
        <v>57339</v>
      </c>
      <c r="R43509">
        <v>175</v>
      </c>
    </row>
    <row r="43510" spans="1:18" x14ac:dyDescent="0.25">
      <c r="A43510">
        <v>1.23766195024383E+18</v>
      </c>
      <c r="B43510">
        <v>159.85018479926501</v>
      </c>
      <c r="C43510">
        <v>11.647071084161</v>
      </c>
      <c r="D43510">
        <v>24.16723</v>
      </c>
      <c r="E43510">
        <v>21.116330000000001</v>
      </c>
      <c r="F43510">
        <v>19.901070000000001</v>
      </c>
      <c r="G43510">
        <v>19.503360000000001</v>
      </c>
      <c r="H43510">
        <v>19.692799999999998</v>
      </c>
      <c r="I43510">
        <v>3836</v>
      </c>
      <c r="J43510">
        <v>301</v>
      </c>
      <c r="K43510">
        <v>4</v>
      </c>
      <c r="L43510">
        <v>77</v>
      </c>
      <c r="M43510">
        <v>6.0213944408282399E+18</v>
      </c>
      <c r="N43510" s="15" t="s">
        <v>18</v>
      </c>
      <c r="O43510">
        <v>0.1850147</v>
      </c>
      <c r="P43510">
        <v>5348</v>
      </c>
      <c r="Q43510">
        <v>55978</v>
      </c>
      <c r="R43510">
        <v>297</v>
      </c>
    </row>
    <row r="43511" spans="1:18" x14ac:dyDescent="0.25">
      <c r="A43511">
        <v>1.2376623373350999E+18</v>
      </c>
      <c r="B43511">
        <v>252.62510989046501</v>
      </c>
      <c r="C43511">
        <v>23.345911332666098</v>
      </c>
      <c r="D43511">
        <v>23.426459999999999</v>
      </c>
      <c r="E43511">
        <v>21.816020000000002</v>
      </c>
      <c r="F43511">
        <v>20.98714</v>
      </c>
      <c r="G43511">
        <v>20.073619999999998</v>
      </c>
      <c r="H43511">
        <v>19.686019999999999</v>
      </c>
      <c r="I43511">
        <v>3926</v>
      </c>
      <c r="J43511">
        <v>301</v>
      </c>
      <c r="K43511">
        <v>5</v>
      </c>
      <c r="L43511">
        <v>189</v>
      </c>
      <c r="M43511">
        <v>4.7087760101870295E+18</v>
      </c>
      <c r="N43511" s="15" t="s">
        <v>18</v>
      </c>
      <c r="O43511">
        <v>0.84053100000000003</v>
      </c>
      <c r="P43511">
        <v>4182</v>
      </c>
      <c r="Q43511">
        <v>55446</v>
      </c>
      <c r="R43511">
        <v>955</v>
      </c>
    </row>
    <row r="43512" spans="1:18" x14ac:dyDescent="0.25">
      <c r="A43512">
        <v>1.2376623373370601E+18</v>
      </c>
      <c r="B43512">
        <v>256.12370850355302</v>
      </c>
      <c r="C43512">
        <v>20.157345617706</v>
      </c>
      <c r="D43512">
        <v>21.769220000000001</v>
      </c>
      <c r="E43512">
        <v>21.00901</v>
      </c>
      <c r="F43512">
        <v>20.1523</v>
      </c>
      <c r="G43512">
        <v>19.341380000000001</v>
      </c>
      <c r="H43512">
        <v>19.078610000000001</v>
      </c>
      <c r="I43512">
        <v>3926</v>
      </c>
      <c r="J43512">
        <v>301</v>
      </c>
      <c r="K43512">
        <v>5</v>
      </c>
      <c r="L43512">
        <v>219</v>
      </c>
      <c r="M43512">
        <v>4.7006511729394504E+18</v>
      </c>
      <c r="N43512" s="15" t="s">
        <v>18</v>
      </c>
      <c r="O43512">
        <v>0.63529910000000001</v>
      </c>
      <c r="P43512">
        <v>4175</v>
      </c>
      <c r="Q43512">
        <v>55680</v>
      </c>
      <c r="R43512">
        <v>69</v>
      </c>
    </row>
    <row r="43513" spans="1:18" x14ac:dyDescent="0.25">
      <c r="A43513">
        <v>1.2376651274599099E+18</v>
      </c>
      <c r="B43513">
        <v>157.30562836878201</v>
      </c>
      <c r="C43513">
        <v>30.9749877442448</v>
      </c>
      <c r="D43513">
        <v>18.40578</v>
      </c>
      <c r="E43513">
        <v>17.103090000000002</v>
      </c>
      <c r="F43513">
        <v>16.56568</v>
      </c>
      <c r="G43513">
        <v>16.272770000000001</v>
      </c>
      <c r="H43513">
        <v>16.073979999999999</v>
      </c>
      <c r="I43513">
        <v>4576</v>
      </c>
      <c r="J43513">
        <v>301</v>
      </c>
      <c r="K43513">
        <v>2</v>
      </c>
      <c r="L43513">
        <v>291</v>
      </c>
      <c r="M43513">
        <v>2.2056888276311301E+18</v>
      </c>
      <c r="N43513" s="15" t="s">
        <v>18</v>
      </c>
      <c r="O43513">
        <v>4.3283540000000002E-2</v>
      </c>
      <c r="P43513">
        <v>1959</v>
      </c>
      <c r="Q43513">
        <v>53440</v>
      </c>
      <c r="R43513">
        <v>185</v>
      </c>
    </row>
    <row r="43514" spans="1:18" x14ac:dyDescent="0.25">
      <c r="A43514">
        <v>1.2376648874623601E+18</v>
      </c>
      <c r="B43514">
        <v>242.53103356676399</v>
      </c>
      <c r="C43514">
        <v>22.3302920323307</v>
      </c>
      <c r="D43514">
        <v>23.461259999999999</v>
      </c>
      <c r="E43514">
        <v>22.241620000000001</v>
      </c>
      <c r="F43514">
        <v>20.700700000000001</v>
      </c>
      <c r="G43514">
        <v>19.766829999999999</v>
      </c>
      <c r="H43514">
        <v>19.262</v>
      </c>
      <c r="I43514">
        <v>4520</v>
      </c>
      <c r="J43514">
        <v>301</v>
      </c>
      <c r="K43514">
        <v>3</v>
      </c>
      <c r="L43514">
        <v>43</v>
      </c>
      <c r="M43514">
        <v>4.4238919958121902E+18</v>
      </c>
      <c r="N43514" s="15" t="s">
        <v>18</v>
      </c>
      <c r="O43514">
        <v>0.48838290000000001</v>
      </c>
      <c r="P43514">
        <v>3929</v>
      </c>
      <c r="Q43514">
        <v>55335</v>
      </c>
      <c r="R43514">
        <v>841</v>
      </c>
    </row>
    <row r="43515" spans="1:18" x14ac:dyDescent="0.25">
      <c r="A43515">
        <v>1.2376623373250701E+18</v>
      </c>
      <c r="B43515">
        <v>231.733209706477</v>
      </c>
      <c r="C43515">
        <v>37.484707704644102</v>
      </c>
      <c r="D43515">
        <v>22.345949999999998</v>
      </c>
      <c r="E43515">
        <v>20.734940000000002</v>
      </c>
      <c r="F43515">
        <v>19.071079999999998</v>
      </c>
      <c r="G43515">
        <v>18.41151</v>
      </c>
      <c r="H43515">
        <v>18.096060000000001</v>
      </c>
      <c r="I43515">
        <v>3926</v>
      </c>
      <c r="J43515">
        <v>301</v>
      </c>
      <c r="K43515">
        <v>5</v>
      </c>
      <c r="L43515">
        <v>36</v>
      </c>
      <c r="M43515">
        <v>5.6049365457172101E+18</v>
      </c>
      <c r="N43515" s="15" t="s">
        <v>18</v>
      </c>
      <c r="O43515">
        <v>0.327403</v>
      </c>
      <c r="P43515">
        <v>4978</v>
      </c>
      <c r="Q43515">
        <v>56036</v>
      </c>
      <c r="R43515">
        <v>752</v>
      </c>
    </row>
    <row r="43516" spans="1:18" x14ac:dyDescent="0.25">
      <c r="A43516">
        <v>1.23766233733392E+18</v>
      </c>
      <c r="B43516">
        <v>250.53017097537099</v>
      </c>
      <c r="C43516">
        <v>25.0536712846163</v>
      </c>
      <c r="D43516">
        <v>24.548860000000001</v>
      </c>
      <c r="E43516">
        <v>22.317799999999998</v>
      </c>
      <c r="F43516">
        <v>20.61609</v>
      </c>
      <c r="G43516">
        <v>19.625630000000001</v>
      </c>
      <c r="H43516">
        <v>19.338699999999999</v>
      </c>
      <c r="I43516">
        <v>3926</v>
      </c>
      <c r="J43516">
        <v>301</v>
      </c>
      <c r="K43516">
        <v>5</v>
      </c>
      <c r="L43516">
        <v>171</v>
      </c>
      <c r="M43516">
        <v>4.7132271122445896E+18</v>
      </c>
      <c r="N43516" s="15" t="s">
        <v>18</v>
      </c>
      <c r="O43516">
        <v>0.53668950000000004</v>
      </c>
      <c r="P43516">
        <v>4186</v>
      </c>
      <c r="Q43516">
        <v>55691</v>
      </c>
      <c r="R43516">
        <v>764</v>
      </c>
    </row>
    <row r="43517" spans="1:18" x14ac:dyDescent="0.25">
      <c r="A43517">
        <v>1.23765153925437E+18</v>
      </c>
      <c r="B43517">
        <v>214.40056592025201</v>
      </c>
      <c r="C43517">
        <v>64.928777066172501</v>
      </c>
      <c r="D43517">
        <v>23.943580000000001</v>
      </c>
      <c r="E43517">
        <v>21.963450000000002</v>
      </c>
      <c r="F43517">
        <v>20.104109999999999</v>
      </c>
      <c r="G43517">
        <v>19.107859999999999</v>
      </c>
      <c r="H43517">
        <v>18.53734</v>
      </c>
      <c r="I43517">
        <v>1412</v>
      </c>
      <c r="J43517">
        <v>301</v>
      </c>
      <c r="K43517">
        <v>4</v>
      </c>
      <c r="L43517">
        <v>249</v>
      </c>
      <c r="M43517">
        <v>8.0200251176976599E+18</v>
      </c>
      <c r="N43517" s="15" t="s">
        <v>18</v>
      </c>
      <c r="O43517">
        <v>0.52411030000000003</v>
      </c>
      <c r="P43517">
        <v>7123</v>
      </c>
      <c r="Q43517">
        <v>56726</v>
      </c>
      <c r="R43517">
        <v>873</v>
      </c>
    </row>
    <row r="43518" spans="1:18" x14ac:dyDescent="0.25">
      <c r="A43518">
        <v>1.2376515392442801E+18</v>
      </c>
      <c r="B43518">
        <v>157.562802907167</v>
      </c>
      <c r="C43518">
        <v>65.340963846803703</v>
      </c>
      <c r="D43518">
        <v>20.800699999999999</v>
      </c>
      <c r="E43518">
        <v>18.660769999999999</v>
      </c>
      <c r="F43518">
        <v>17.309349999999998</v>
      </c>
      <c r="G43518">
        <v>16.813569999999999</v>
      </c>
      <c r="H43518">
        <v>16.448360000000001</v>
      </c>
      <c r="I43518">
        <v>1412</v>
      </c>
      <c r="J43518">
        <v>301</v>
      </c>
      <c r="K43518">
        <v>4</v>
      </c>
      <c r="L43518">
        <v>95</v>
      </c>
      <c r="M43518">
        <v>7.9748591041068595E+18</v>
      </c>
      <c r="N43518" s="15" t="s">
        <v>18</v>
      </c>
      <c r="O43518">
        <v>0.20004040000000001</v>
      </c>
      <c r="P43518">
        <v>7083</v>
      </c>
      <c r="Q43518">
        <v>56722</v>
      </c>
      <c r="R43518">
        <v>400</v>
      </c>
    </row>
    <row r="43519" spans="1:18" x14ac:dyDescent="0.25">
      <c r="A43519">
        <v>1.2376788471808E+18</v>
      </c>
      <c r="B43519">
        <v>320.943861306413</v>
      </c>
      <c r="C43519">
        <v>7.6895301732800299</v>
      </c>
      <c r="D43519">
        <v>21.798629999999999</v>
      </c>
      <c r="E43519">
        <v>20.157029999999999</v>
      </c>
      <c r="F43519">
        <v>18.564240000000002</v>
      </c>
      <c r="G43519">
        <v>17.952529999999999</v>
      </c>
      <c r="H43519">
        <v>17.523209999999999</v>
      </c>
      <c r="I43519">
        <v>7770</v>
      </c>
      <c r="J43519">
        <v>301</v>
      </c>
      <c r="K43519">
        <v>5</v>
      </c>
      <c r="L43519">
        <v>58</v>
      </c>
      <c r="M43519">
        <v>4.59945899084141E+18</v>
      </c>
      <c r="N43519" s="15" t="s">
        <v>18</v>
      </c>
      <c r="O43519">
        <v>0.29008509999999998</v>
      </c>
      <c r="P43519">
        <v>4085</v>
      </c>
      <c r="Q43519">
        <v>55452</v>
      </c>
      <c r="R43519">
        <v>574</v>
      </c>
    </row>
    <row r="43520" spans="1:18" x14ac:dyDescent="0.25">
      <c r="A43520">
        <v>1.23767859863165E+18</v>
      </c>
      <c r="B43520">
        <v>9.8065007730071994</v>
      </c>
      <c r="C43520">
        <v>3.7239334977940999</v>
      </c>
      <c r="D43520">
        <v>23.224710000000002</v>
      </c>
      <c r="E43520">
        <v>22.660129999999999</v>
      </c>
      <c r="F43520">
        <v>22.238009999999999</v>
      </c>
      <c r="G43520">
        <v>21.760529999999999</v>
      </c>
      <c r="H43520">
        <v>21.654409999999999</v>
      </c>
      <c r="I43520">
        <v>7712</v>
      </c>
      <c r="J43520">
        <v>301</v>
      </c>
      <c r="K43520">
        <v>6</v>
      </c>
      <c r="L43520">
        <v>395</v>
      </c>
      <c r="M43520">
        <v>1.0635359232403401E+19</v>
      </c>
      <c r="N43520" s="15" t="s">
        <v>18</v>
      </c>
      <c r="O43520">
        <v>0.84128689999999995</v>
      </c>
      <c r="P43520">
        <v>9446</v>
      </c>
      <c r="Q43520">
        <v>58082</v>
      </c>
      <c r="R43520">
        <v>395</v>
      </c>
    </row>
    <row r="43521" spans="1:18" x14ac:dyDescent="0.25">
      <c r="A43521">
        <v>1.2376562422444101E+18</v>
      </c>
      <c r="B43521">
        <v>356.60831773738801</v>
      </c>
      <c r="C43521">
        <v>14.9874258726281</v>
      </c>
      <c r="D43521">
        <v>23.843859999999999</v>
      </c>
      <c r="E43521">
        <v>22.875350000000001</v>
      </c>
      <c r="F43521">
        <v>20.496590000000001</v>
      </c>
      <c r="G43521">
        <v>19.327380000000002</v>
      </c>
      <c r="H43521">
        <v>18.954350000000002</v>
      </c>
      <c r="I43521">
        <v>2507</v>
      </c>
      <c r="J43521">
        <v>301</v>
      </c>
      <c r="K43521">
        <v>4</v>
      </c>
      <c r="L43521">
        <v>262</v>
      </c>
      <c r="M43521">
        <v>6.9108080986357903E+18</v>
      </c>
      <c r="N43521" s="15" t="s">
        <v>18</v>
      </c>
      <c r="O43521">
        <v>0.57487699999999997</v>
      </c>
      <c r="P43521">
        <v>6138</v>
      </c>
      <c r="Q43521">
        <v>56598</v>
      </c>
      <c r="R43521">
        <v>125</v>
      </c>
    </row>
    <row r="43522" spans="1:18" x14ac:dyDescent="0.25">
      <c r="A43522">
        <v>1.23765624223458E+18</v>
      </c>
      <c r="B43522">
        <v>333.59126576741698</v>
      </c>
      <c r="C43522">
        <v>13.127920726364099</v>
      </c>
      <c r="D43522">
        <v>20.721620000000001</v>
      </c>
      <c r="E43522">
        <v>18.802019999999999</v>
      </c>
      <c r="F43522">
        <v>17.736999999999998</v>
      </c>
      <c r="G43522">
        <v>17.23441</v>
      </c>
      <c r="H43522">
        <v>16.907820000000001</v>
      </c>
      <c r="I43522">
        <v>2507</v>
      </c>
      <c r="J43522">
        <v>301</v>
      </c>
      <c r="K43522">
        <v>4</v>
      </c>
      <c r="L43522">
        <v>112</v>
      </c>
      <c r="M43522">
        <v>8.2877231986117197E+17</v>
      </c>
      <c r="N43522" s="15" t="s">
        <v>18</v>
      </c>
      <c r="O43522">
        <v>0.1540878</v>
      </c>
      <c r="P43522">
        <v>736</v>
      </c>
      <c r="Q43522">
        <v>52221</v>
      </c>
      <c r="R43522">
        <v>400</v>
      </c>
    </row>
    <row r="43523" spans="1:18" x14ac:dyDescent="0.25">
      <c r="A43523">
        <v>1.2376562422412001E+18</v>
      </c>
      <c r="B43523">
        <v>349.15624572786101</v>
      </c>
      <c r="C43523">
        <v>14.6733896785707</v>
      </c>
      <c r="D43523">
        <v>19.908090000000001</v>
      </c>
      <c r="E43523">
        <v>18.279029999999999</v>
      </c>
      <c r="F43523">
        <v>17.259609999999999</v>
      </c>
      <c r="G43523">
        <v>16.755559999999999</v>
      </c>
      <c r="H43523">
        <v>16.339829999999999</v>
      </c>
      <c r="I43523">
        <v>2507</v>
      </c>
      <c r="J43523">
        <v>301</v>
      </c>
      <c r="K43523">
        <v>4</v>
      </c>
      <c r="L43523">
        <v>213</v>
      </c>
      <c r="M43523">
        <v>8.37821575938992E+17</v>
      </c>
      <c r="N43523" s="15" t="s">
        <v>18</v>
      </c>
      <c r="O43523">
        <v>0.116992</v>
      </c>
      <c r="P43523">
        <v>744</v>
      </c>
      <c r="Q43523">
        <v>52251</v>
      </c>
      <c r="R43523">
        <v>553</v>
      </c>
    </row>
    <row r="43524" spans="1:18" x14ac:dyDescent="0.25">
      <c r="A43524">
        <v>1.23765624224206E+18</v>
      </c>
      <c r="B43524">
        <v>351.08378925359102</v>
      </c>
      <c r="C43524">
        <v>14.63304874524</v>
      </c>
      <c r="D43524">
        <v>20.39593</v>
      </c>
      <c r="E43524">
        <v>18.397600000000001</v>
      </c>
      <c r="F43524">
        <v>17.602789999999999</v>
      </c>
      <c r="G43524">
        <v>17.186389999999999</v>
      </c>
      <c r="H43524">
        <v>16.916989999999998</v>
      </c>
      <c r="I43524">
        <v>2507</v>
      </c>
      <c r="J43524">
        <v>301</v>
      </c>
      <c r="K43524">
        <v>4</v>
      </c>
      <c r="L43524">
        <v>226</v>
      </c>
      <c r="M43524">
        <v>8.3999640972062899E+17</v>
      </c>
      <c r="N43524" s="15" t="s">
        <v>18</v>
      </c>
      <c r="O43524">
        <v>3.9019409999999997E-2</v>
      </c>
      <c r="P43524">
        <v>746</v>
      </c>
      <c r="Q43524">
        <v>52238</v>
      </c>
      <c r="R43524">
        <v>273</v>
      </c>
    </row>
    <row r="43525" spans="1:18" x14ac:dyDescent="0.25">
      <c r="A43525">
        <v>1.2376677817666701E+18</v>
      </c>
      <c r="B43525">
        <v>198.94309426845399</v>
      </c>
      <c r="C43525">
        <v>21.0619254495166</v>
      </c>
      <c r="D43525">
        <v>22.520130000000002</v>
      </c>
      <c r="E43525">
        <v>20.290189999999999</v>
      </c>
      <c r="F43525">
        <v>18.640750000000001</v>
      </c>
      <c r="G43525">
        <v>18.076429999999998</v>
      </c>
      <c r="H43525">
        <v>17.690249999999999</v>
      </c>
      <c r="I43525">
        <v>5194</v>
      </c>
      <c r="J43525">
        <v>301</v>
      </c>
      <c r="K43525">
        <v>2</v>
      </c>
      <c r="L43525">
        <v>550</v>
      </c>
      <c r="M43525">
        <v>6.6025234457829202E+18</v>
      </c>
      <c r="N43525" s="15" t="s">
        <v>18</v>
      </c>
      <c r="O43525">
        <v>0.33065470000000002</v>
      </c>
      <c r="P43525">
        <v>5864</v>
      </c>
      <c r="Q43525">
        <v>56047</v>
      </c>
      <c r="R43525">
        <v>896</v>
      </c>
    </row>
    <row r="43526" spans="1:18" x14ac:dyDescent="0.25">
      <c r="A43526">
        <v>1.2376623373329999E+18</v>
      </c>
      <c r="B43526">
        <v>248.73122012486701</v>
      </c>
      <c r="C43526">
        <v>26.411909356897901</v>
      </c>
      <c r="D43526">
        <v>18.694610000000001</v>
      </c>
      <c r="E43526">
        <v>17.304790000000001</v>
      </c>
      <c r="F43526">
        <v>16.605270000000001</v>
      </c>
      <c r="G43526">
        <v>16.214459999999999</v>
      </c>
      <c r="H43526">
        <v>15.939080000000001</v>
      </c>
      <c r="I43526">
        <v>3926</v>
      </c>
      <c r="J43526">
        <v>301</v>
      </c>
      <c r="K43526">
        <v>5</v>
      </c>
      <c r="L43526">
        <v>157</v>
      </c>
      <c r="M43526">
        <v>3.32036054047106E+18</v>
      </c>
      <c r="N43526" s="15" t="s">
        <v>18</v>
      </c>
      <c r="O43526">
        <v>7.0344089999999998E-2</v>
      </c>
      <c r="P43526">
        <v>2949</v>
      </c>
      <c r="Q43526">
        <v>54557</v>
      </c>
      <c r="R43526">
        <v>297</v>
      </c>
    </row>
    <row r="43527" spans="1:18" x14ac:dyDescent="0.25">
      <c r="A43527">
        <v>1.23766481767373E+18</v>
      </c>
      <c r="B43527">
        <v>174.11461923960101</v>
      </c>
      <c r="C43527">
        <v>36.108212292604399</v>
      </c>
      <c r="D43527">
        <v>20.744050000000001</v>
      </c>
      <c r="E43527">
        <v>18.722359999999998</v>
      </c>
      <c r="F43527">
        <v>17.687560000000001</v>
      </c>
      <c r="G43527">
        <v>17.24137</v>
      </c>
      <c r="H43527">
        <v>16.892109999999999</v>
      </c>
      <c r="I43527">
        <v>4504</v>
      </c>
      <c r="J43527">
        <v>301</v>
      </c>
      <c r="K43527">
        <v>1</v>
      </c>
      <c r="L43527">
        <v>113</v>
      </c>
      <c r="M43527">
        <v>2.2654252952573901E+18</v>
      </c>
      <c r="N43527" s="15" t="s">
        <v>18</v>
      </c>
      <c r="O43527">
        <v>0.1369108</v>
      </c>
      <c r="P43527">
        <v>2012</v>
      </c>
      <c r="Q43527">
        <v>53493</v>
      </c>
      <c r="R43527">
        <v>417</v>
      </c>
    </row>
    <row r="43528" spans="1:18" x14ac:dyDescent="0.25">
      <c r="A43528">
        <v>1.23766732378577E+18</v>
      </c>
      <c r="B43528">
        <v>164.30376895316101</v>
      </c>
      <c r="C43528">
        <v>26.421926036235</v>
      </c>
      <c r="D43528">
        <v>23.807040000000001</v>
      </c>
      <c r="E43528">
        <v>23.031939999999999</v>
      </c>
      <c r="F43528">
        <v>22.774260000000002</v>
      </c>
      <c r="G43528">
        <v>21.775919999999999</v>
      </c>
      <c r="H43528">
        <v>20.851739999999999</v>
      </c>
      <c r="I43528">
        <v>5087</v>
      </c>
      <c r="J43528">
        <v>301</v>
      </c>
      <c r="K43528">
        <v>5</v>
      </c>
      <c r="L43528">
        <v>92</v>
      </c>
      <c r="M43528">
        <v>1.1783840910382701E+19</v>
      </c>
      <c r="N43528" s="15" t="s">
        <v>18</v>
      </c>
      <c r="O43528">
        <v>0.89860899999999999</v>
      </c>
      <c r="P43528">
        <v>10466</v>
      </c>
      <c r="Q43528">
        <v>58161</v>
      </c>
      <c r="R43528">
        <v>627</v>
      </c>
    </row>
    <row r="43529" spans="1:18" x14ac:dyDescent="0.25">
      <c r="A43529">
        <v>1.23765439862656E+18</v>
      </c>
      <c r="B43529">
        <v>219.50743381701901</v>
      </c>
      <c r="C43529">
        <v>59.669156668230698</v>
      </c>
      <c r="D43529">
        <v>19.468630000000001</v>
      </c>
      <c r="E43529">
        <v>17.86232</v>
      </c>
      <c r="F43529">
        <v>16.930759999999999</v>
      </c>
      <c r="G43529">
        <v>16.51595</v>
      </c>
      <c r="H43529">
        <v>16.20608</v>
      </c>
      <c r="I43529">
        <v>2078</v>
      </c>
      <c r="J43529">
        <v>301</v>
      </c>
      <c r="K43529">
        <v>2</v>
      </c>
      <c r="L43529">
        <v>214</v>
      </c>
      <c r="M43529">
        <v>6.8463129091325299E+17</v>
      </c>
      <c r="N43529" s="15" t="s">
        <v>18</v>
      </c>
      <c r="O43529">
        <v>0.1462984</v>
      </c>
      <c r="P43529">
        <v>608</v>
      </c>
      <c r="Q43529">
        <v>52081</v>
      </c>
      <c r="R43529">
        <v>306</v>
      </c>
    </row>
    <row r="43530" spans="1:18" x14ac:dyDescent="0.25">
      <c r="A43530">
        <v>1.2376623008391401E+18</v>
      </c>
      <c r="B43530">
        <v>249.64810620085601</v>
      </c>
      <c r="C43530">
        <v>27.792592481456499</v>
      </c>
      <c r="D43530">
        <v>18.94473</v>
      </c>
      <c r="E43530">
        <v>17.007619999999999</v>
      </c>
      <c r="F43530">
        <v>15.97912</v>
      </c>
      <c r="G43530">
        <v>15.54242</v>
      </c>
      <c r="H43530">
        <v>15.17328</v>
      </c>
      <c r="I43530">
        <v>3918</v>
      </c>
      <c r="J43530">
        <v>301</v>
      </c>
      <c r="K43530">
        <v>1</v>
      </c>
      <c r="L43530">
        <v>361</v>
      </c>
      <c r="M43530">
        <v>3.31931462996802E+18</v>
      </c>
      <c r="N43530" s="15" t="s">
        <v>18</v>
      </c>
      <c r="O43530">
        <v>0.1078551</v>
      </c>
      <c r="P43530">
        <v>2948</v>
      </c>
      <c r="Q43530">
        <v>54553</v>
      </c>
      <c r="R43530">
        <v>588</v>
      </c>
    </row>
    <row r="43531" spans="1:18" x14ac:dyDescent="0.25">
      <c r="A43531">
        <v>1.2376788595490099E+18</v>
      </c>
      <c r="B43531">
        <v>8.6055243808891593</v>
      </c>
      <c r="C43531">
        <v>12.8609304997922</v>
      </c>
      <c r="D43531">
        <v>21.415710000000001</v>
      </c>
      <c r="E43531">
        <v>20.08249</v>
      </c>
      <c r="F43531">
        <v>18.54383</v>
      </c>
      <c r="G43531">
        <v>17.929480000000002</v>
      </c>
      <c r="H43531">
        <v>17.52805</v>
      </c>
      <c r="I43531">
        <v>7773</v>
      </c>
      <c r="J43531">
        <v>301</v>
      </c>
      <c r="K43531">
        <v>4</v>
      </c>
      <c r="L43531">
        <v>366</v>
      </c>
      <c r="M43531">
        <v>6.9762897816440197E+18</v>
      </c>
      <c r="N43531" s="15" t="s">
        <v>18</v>
      </c>
      <c r="O43531">
        <v>0.25324629999999998</v>
      </c>
      <c r="P43531">
        <v>6196</v>
      </c>
      <c r="Q43531">
        <v>56189</v>
      </c>
      <c r="R43531">
        <v>778</v>
      </c>
    </row>
    <row r="43532" spans="1:18" x14ac:dyDescent="0.25">
      <c r="A43532">
        <v>1.23767932285517E+18</v>
      </c>
      <c r="B43532">
        <v>20.9416445406173</v>
      </c>
      <c r="C43532">
        <v>-5.0223872908376004</v>
      </c>
      <c r="D43532">
        <v>24.970269999999999</v>
      </c>
      <c r="E43532">
        <v>22.395219999999998</v>
      </c>
      <c r="F43532">
        <v>20.751370000000001</v>
      </c>
      <c r="G43532">
        <v>19.545770000000001</v>
      </c>
      <c r="H43532">
        <v>19.113869999999999</v>
      </c>
      <c r="I43532">
        <v>7881</v>
      </c>
      <c r="J43532">
        <v>301</v>
      </c>
      <c r="K43532">
        <v>3</v>
      </c>
      <c r="L43532">
        <v>161</v>
      </c>
      <c r="M43532">
        <v>7.9331098203827896E+18</v>
      </c>
      <c r="N43532" s="15" t="s">
        <v>18</v>
      </c>
      <c r="O43532">
        <v>0.75412920000000006</v>
      </c>
      <c r="P43532">
        <v>7046</v>
      </c>
      <c r="Q43532">
        <v>56568</v>
      </c>
      <c r="R43532">
        <v>69</v>
      </c>
    </row>
    <row r="43533" spans="1:18" x14ac:dyDescent="0.25">
      <c r="A43533">
        <v>1.2376793228562199E+18</v>
      </c>
      <c r="B43533">
        <v>23.303904636616402</v>
      </c>
      <c r="C43533">
        <v>-4.96453368918728</v>
      </c>
      <c r="D43533">
        <v>23.172899999999998</v>
      </c>
      <c r="E43533">
        <v>22.466439999999999</v>
      </c>
      <c r="F43533">
        <v>21.470359999999999</v>
      </c>
      <c r="G43533">
        <v>21.30226</v>
      </c>
      <c r="H43533">
        <v>19.950949999999999</v>
      </c>
      <c r="I43533">
        <v>7881</v>
      </c>
      <c r="J43533">
        <v>301</v>
      </c>
      <c r="K43533">
        <v>3</v>
      </c>
      <c r="L43533">
        <v>177</v>
      </c>
      <c r="M43533">
        <v>1.05103422802333E+19</v>
      </c>
      <c r="N43533" s="15" t="s">
        <v>18</v>
      </c>
      <c r="O43533">
        <v>1.0365930000000001</v>
      </c>
      <c r="P43533">
        <v>9335</v>
      </c>
      <c r="Q43533">
        <v>57713</v>
      </c>
      <c r="R43533">
        <v>242</v>
      </c>
    </row>
    <row r="43534" spans="1:18" x14ac:dyDescent="0.25">
      <c r="A43534">
        <v>1.23766346260768E+18</v>
      </c>
      <c r="B43534">
        <v>351.63122533470897</v>
      </c>
      <c r="C43534">
        <v>0.83685609044195097</v>
      </c>
      <c r="D43534">
        <v>21.699000000000002</v>
      </c>
      <c r="E43534">
        <v>21.689070000000001</v>
      </c>
      <c r="F43534">
        <v>21.587869999999999</v>
      </c>
      <c r="G43534">
        <v>21.871120000000001</v>
      </c>
      <c r="H43534">
        <v>22.826910000000002</v>
      </c>
      <c r="I43534">
        <v>4188</v>
      </c>
      <c r="J43534">
        <v>301</v>
      </c>
      <c r="K43534">
        <v>5</v>
      </c>
      <c r="L43534">
        <v>54</v>
      </c>
      <c r="M43534">
        <v>1.0330149372508201E+19</v>
      </c>
      <c r="N43534" s="15" t="s">
        <v>18</v>
      </c>
      <c r="O43534">
        <v>2.8145440000000001E-2</v>
      </c>
      <c r="P43534">
        <v>9175</v>
      </c>
      <c r="Q43534">
        <v>58049</v>
      </c>
      <c r="R43534">
        <v>64</v>
      </c>
    </row>
    <row r="43535" spans="1:18" x14ac:dyDescent="0.25">
      <c r="A43535">
        <v>1.2376719387249201E+18</v>
      </c>
      <c r="B43535">
        <v>232.46965562430299</v>
      </c>
      <c r="C43535">
        <v>58.243949885379898</v>
      </c>
      <c r="D43535">
        <v>18.961369999999999</v>
      </c>
      <c r="E43535">
        <v>18.001280000000001</v>
      </c>
      <c r="F43535">
        <v>17.551359999999999</v>
      </c>
      <c r="G43535">
        <v>17.231940000000002</v>
      </c>
      <c r="H43535">
        <v>17.112870000000001</v>
      </c>
      <c r="I43535">
        <v>6162</v>
      </c>
      <c r="J43535">
        <v>301</v>
      </c>
      <c r="K43535">
        <v>1</v>
      </c>
      <c r="L43535">
        <v>43</v>
      </c>
      <c r="M43535">
        <v>6.9255520079946701E+17</v>
      </c>
      <c r="N43535" s="15" t="s">
        <v>18</v>
      </c>
      <c r="O43535">
        <v>0.12585540000000001</v>
      </c>
      <c r="P43535">
        <v>615</v>
      </c>
      <c r="Q43535">
        <v>52347</v>
      </c>
      <c r="R43535">
        <v>461</v>
      </c>
    </row>
    <row r="43536" spans="1:18" x14ac:dyDescent="0.25">
      <c r="A43536">
        <v>1.23765777661041E+18</v>
      </c>
      <c r="B43536">
        <v>121.058113797064</v>
      </c>
      <c r="C43536">
        <v>31.349186985878699</v>
      </c>
      <c r="D43536">
        <v>22.948869999999999</v>
      </c>
      <c r="E43536">
        <v>21.42324</v>
      </c>
      <c r="F43536">
        <v>20.357600000000001</v>
      </c>
      <c r="G43536">
        <v>19.58259</v>
      </c>
      <c r="H43536">
        <v>19.138459999999998</v>
      </c>
      <c r="I43536">
        <v>2864</v>
      </c>
      <c r="J43536">
        <v>301</v>
      </c>
      <c r="K43536">
        <v>6</v>
      </c>
      <c r="L43536">
        <v>93</v>
      </c>
      <c r="M43536">
        <v>4.2289491368154399E+18</v>
      </c>
      <c r="N43536" s="15" t="s">
        <v>18</v>
      </c>
      <c r="O43536">
        <v>0.54812649999999996</v>
      </c>
      <c r="P43536">
        <v>3756</v>
      </c>
      <c r="Q43536">
        <v>55505</v>
      </c>
      <c r="R43536">
        <v>251</v>
      </c>
    </row>
    <row r="43537" spans="1:18" x14ac:dyDescent="0.25">
      <c r="A43537">
        <v>1.23767176478562E+18</v>
      </c>
      <c r="B43537">
        <v>190.69064990567099</v>
      </c>
      <c r="C43537">
        <v>-2.09029914114527</v>
      </c>
      <c r="D43537">
        <v>20.393719999999998</v>
      </c>
      <c r="E43537">
        <v>18.385829999999999</v>
      </c>
      <c r="F43537">
        <v>17.468070000000001</v>
      </c>
      <c r="G43537">
        <v>17.076239999999999</v>
      </c>
      <c r="H43537">
        <v>16.766690000000001</v>
      </c>
      <c r="I43537">
        <v>6121</v>
      </c>
      <c r="J43537">
        <v>301</v>
      </c>
      <c r="K43537">
        <v>5</v>
      </c>
      <c r="L43537">
        <v>148</v>
      </c>
      <c r="M43537">
        <v>3.7735132469555398E+17</v>
      </c>
      <c r="N43537" s="15" t="s">
        <v>18</v>
      </c>
      <c r="O43537">
        <v>8.4329390000000004E-2</v>
      </c>
      <c r="P43537">
        <v>335</v>
      </c>
      <c r="Q43537">
        <v>52000</v>
      </c>
      <c r="R43537">
        <v>636</v>
      </c>
    </row>
    <row r="43538" spans="1:18" x14ac:dyDescent="0.25">
      <c r="A43538">
        <v>1.2376622637867899E+18</v>
      </c>
      <c r="B43538">
        <v>230.677312992895</v>
      </c>
      <c r="C43538">
        <v>7.1068474396797496</v>
      </c>
      <c r="D43538">
        <v>20.191109999999998</v>
      </c>
      <c r="E43538">
        <v>18.340679999999999</v>
      </c>
      <c r="F43538">
        <v>17.140429999999999</v>
      </c>
      <c r="G43538">
        <v>16.763120000000001</v>
      </c>
      <c r="H43538">
        <v>16.381689999999999</v>
      </c>
      <c r="I43538">
        <v>3909</v>
      </c>
      <c r="J43538">
        <v>301</v>
      </c>
      <c r="K43538">
        <v>4</v>
      </c>
      <c r="L43538">
        <v>235</v>
      </c>
      <c r="M43538">
        <v>2.0481073893490199E+18</v>
      </c>
      <c r="N43538" s="15" t="s">
        <v>18</v>
      </c>
      <c r="O43538">
        <v>0.14288020000000001</v>
      </c>
      <c r="P43538">
        <v>1819</v>
      </c>
      <c r="Q43538">
        <v>54540</v>
      </c>
      <c r="R43538">
        <v>347</v>
      </c>
    </row>
    <row r="43539" spans="1:18" x14ac:dyDescent="0.25">
      <c r="A43539">
        <v>1.2376622637781399E+18</v>
      </c>
      <c r="B43539">
        <v>210.94841679258101</v>
      </c>
      <c r="C43539">
        <v>9.1103651261297607</v>
      </c>
      <c r="D43539">
        <v>18.402850000000001</v>
      </c>
      <c r="E43539">
        <v>16.388400000000001</v>
      </c>
      <c r="F43539">
        <v>15.29224</v>
      </c>
      <c r="G43539">
        <v>14.84618</v>
      </c>
      <c r="H43539">
        <v>14.491540000000001</v>
      </c>
      <c r="I43539">
        <v>3909</v>
      </c>
      <c r="J43539">
        <v>301</v>
      </c>
      <c r="K43539">
        <v>4</v>
      </c>
      <c r="L43539">
        <v>103</v>
      </c>
      <c r="M43539">
        <v>6.13855262709568E+18</v>
      </c>
      <c r="N43539" s="15" t="s">
        <v>18</v>
      </c>
      <c r="O43539">
        <v>0.1132435</v>
      </c>
      <c r="P43539">
        <v>5452</v>
      </c>
      <c r="Q43539">
        <v>55957</v>
      </c>
      <c r="R43539">
        <v>532</v>
      </c>
    </row>
    <row r="43540" spans="1:18" x14ac:dyDescent="0.25">
      <c r="A43540">
        <v>1.2376555035007301E+18</v>
      </c>
      <c r="B43540">
        <v>260.196471930435</v>
      </c>
      <c r="C43540">
        <v>29.534923854941201</v>
      </c>
      <c r="D43540">
        <v>23.76773</v>
      </c>
      <c r="E43540">
        <v>22.441610000000001</v>
      </c>
      <c r="F43540">
        <v>20.853159999999999</v>
      </c>
      <c r="G43540">
        <v>19.868310000000001</v>
      </c>
      <c r="H43540">
        <v>19.362919999999999</v>
      </c>
      <c r="I43540">
        <v>2335</v>
      </c>
      <c r="J43540">
        <v>301</v>
      </c>
      <c r="K43540">
        <v>4</v>
      </c>
      <c r="L43540">
        <v>120</v>
      </c>
      <c r="M43540">
        <v>5.6306769322387896E+18</v>
      </c>
      <c r="N43540" s="15" t="s">
        <v>18</v>
      </c>
      <c r="O43540">
        <v>0.56252440000000004</v>
      </c>
      <c r="P43540">
        <v>5001</v>
      </c>
      <c r="Q43540">
        <v>55719</v>
      </c>
      <c r="R43540">
        <v>187</v>
      </c>
    </row>
    <row r="43541" spans="1:18" x14ac:dyDescent="0.25">
      <c r="A43541">
        <v>1.2376555034986399E+18</v>
      </c>
      <c r="B43541">
        <v>257.26896550788399</v>
      </c>
      <c r="C43541">
        <v>33.651092578564601</v>
      </c>
      <c r="D43541">
        <v>20.14141</v>
      </c>
      <c r="E43541">
        <v>18.51098</v>
      </c>
      <c r="F43541">
        <v>17.449490000000001</v>
      </c>
      <c r="G43541">
        <v>16.987480000000001</v>
      </c>
      <c r="H43541">
        <v>16.654800000000002</v>
      </c>
      <c r="I43541">
        <v>2335</v>
      </c>
      <c r="J43541">
        <v>301</v>
      </c>
      <c r="K43541">
        <v>4</v>
      </c>
      <c r="L43541">
        <v>88</v>
      </c>
      <c r="M43541">
        <v>1.09664029387839E+18</v>
      </c>
      <c r="N43541" s="15" t="s">
        <v>18</v>
      </c>
      <c r="O43541">
        <v>0.16299050000000001</v>
      </c>
      <c r="P43541">
        <v>974</v>
      </c>
      <c r="Q43541">
        <v>52427</v>
      </c>
      <c r="R43541">
        <v>50</v>
      </c>
    </row>
    <row r="43542" spans="1:18" x14ac:dyDescent="0.25">
      <c r="A43542">
        <v>1.23766487780701E+18</v>
      </c>
      <c r="B43542">
        <v>153.99041439983401</v>
      </c>
      <c r="C43542">
        <v>32.329584997132997</v>
      </c>
      <c r="D43542">
        <v>19.550640000000001</v>
      </c>
      <c r="E43542">
        <v>17.524349999999998</v>
      </c>
      <c r="F43542">
        <v>16.472249999999999</v>
      </c>
      <c r="G43542">
        <v>16.013400000000001</v>
      </c>
      <c r="H43542">
        <v>15.631819999999999</v>
      </c>
      <c r="I43542">
        <v>4518</v>
      </c>
      <c r="J43542">
        <v>301</v>
      </c>
      <c r="K43542">
        <v>1</v>
      </c>
      <c r="L43542">
        <v>170</v>
      </c>
      <c r="M43542">
        <v>2.2012182133861499E+18</v>
      </c>
      <c r="N43542" s="15" t="s">
        <v>18</v>
      </c>
      <c r="O43542">
        <v>0.1249083</v>
      </c>
      <c r="P43542">
        <v>1955</v>
      </c>
      <c r="Q43542">
        <v>53442</v>
      </c>
      <c r="R43542">
        <v>305</v>
      </c>
    </row>
    <row r="43543" spans="1:18" x14ac:dyDescent="0.25">
      <c r="A43543">
        <v>1.2376697665472399E+18</v>
      </c>
      <c r="B43543">
        <v>8.9017690033274395</v>
      </c>
      <c r="C43543">
        <v>7.0641684834972303</v>
      </c>
      <c r="D43543">
        <v>22.13035</v>
      </c>
      <c r="E43543">
        <v>21.9878</v>
      </c>
      <c r="F43543">
        <v>21.913139999999999</v>
      </c>
      <c r="G43543">
        <v>21.486920000000001</v>
      </c>
      <c r="H43543">
        <v>21.37377</v>
      </c>
      <c r="I43543">
        <v>5656</v>
      </c>
      <c r="J43543">
        <v>301</v>
      </c>
      <c r="K43543">
        <v>3</v>
      </c>
      <c r="L43543">
        <v>74</v>
      </c>
      <c r="M43543">
        <v>1.2436799913287E+19</v>
      </c>
      <c r="N43543" s="15" t="s">
        <v>18</v>
      </c>
      <c r="O43543">
        <v>0.91689030000000005</v>
      </c>
      <c r="P43543">
        <v>11046</v>
      </c>
      <c r="Q43543">
        <v>58398</v>
      </c>
      <c r="R43543">
        <v>398</v>
      </c>
    </row>
    <row r="43544" spans="1:18" x14ac:dyDescent="0.25">
      <c r="A43544">
        <v>1.2376697665493399E+18</v>
      </c>
      <c r="B43544">
        <v>13.720309731186299</v>
      </c>
      <c r="C43544">
        <v>7.1712765363877802</v>
      </c>
      <c r="D43544">
        <v>22.708459999999999</v>
      </c>
      <c r="E43544">
        <v>21.956969999999998</v>
      </c>
      <c r="F43544">
        <v>21.244309999999999</v>
      </c>
      <c r="G43544">
        <v>20.78069</v>
      </c>
      <c r="H43544">
        <v>20.216339999999999</v>
      </c>
      <c r="I43544">
        <v>5656</v>
      </c>
      <c r="J43544">
        <v>301</v>
      </c>
      <c r="K43544">
        <v>3</v>
      </c>
      <c r="L43544">
        <v>106</v>
      </c>
      <c r="M43544">
        <v>1.2445836524914E+19</v>
      </c>
      <c r="N43544" s="15" t="s">
        <v>18</v>
      </c>
      <c r="O43544">
        <v>0</v>
      </c>
      <c r="P43544">
        <v>11054</v>
      </c>
      <c r="Q43544">
        <v>58424</v>
      </c>
      <c r="R43544">
        <v>505</v>
      </c>
    </row>
    <row r="43545" spans="1:18" x14ac:dyDescent="0.25">
      <c r="A43545">
        <v>1.2376719387303601E+18</v>
      </c>
      <c r="B43545">
        <v>256.02401535091099</v>
      </c>
      <c r="C43545">
        <v>62.901737307127597</v>
      </c>
      <c r="D43545">
        <v>19.962620000000001</v>
      </c>
      <c r="E43545">
        <v>18.092099999999999</v>
      </c>
      <c r="F43545">
        <v>17.164580000000001</v>
      </c>
      <c r="G43545">
        <v>16.741230000000002</v>
      </c>
      <c r="H43545">
        <v>16.430060000000001</v>
      </c>
      <c r="I43545">
        <v>6162</v>
      </c>
      <c r="J43545">
        <v>301</v>
      </c>
      <c r="K43545">
        <v>1</v>
      </c>
      <c r="L43545">
        <v>126</v>
      </c>
      <c r="M43545">
        <v>3.9294184477166099E+17</v>
      </c>
      <c r="N43545" s="15" t="s">
        <v>18</v>
      </c>
      <c r="O43545">
        <v>8.8065370000000004E-2</v>
      </c>
      <c r="P43545">
        <v>349</v>
      </c>
      <c r="Q43545">
        <v>51699</v>
      </c>
      <c r="R43545">
        <v>10</v>
      </c>
    </row>
    <row r="43546" spans="1:18" x14ac:dyDescent="0.25">
      <c r="A43546">
        <v>1.2376619491693E+18</v>
      </c>
      <c r="B43546">
        <v>158.14470355968399</v>
      </c>
      <c r="C43546">
        <v>10.713938187742199</v>
      </c>
      <c r="D43546">
        <v>20.04074</v>
      </c>
      <c r="E43546">
        <v>18.22298</v>
      </c>
      <c r="F43546">
        <v>17.230429999999998</v>
      </c>
      <c r="G43546">
        <v>16.788550000000001</v>
      </c>
      <c r="H43546">
        <v>16.411809999999999</v>
      </c>
      <c r="I43546">
        <v>3836</v>
      </c>
      <c r="J43546">
        <v>301</v>
      </c>
      <c r="K43546">
        <v>2</v>
      </c>
      <c r="L43546">
        <v>65</v>
      </c>
      <c r="M43546">
        <v>1.8003425901685199E+18</v>
      </c>
      <c r="N43546" s="15" t="s">
        <v>18</v>
      </c>
      <c r="O43546">
        <v>8.8860900000000007E-2</v>
      </c>
      <c r="P43546">
        <v>1599</v>
      </c>
      <c r="Q43546">
        <v>53089</v>
      </c>
      <c r="R43546">
        <v>104</v>
      </c>
    </row>
    <row r="43547" spans="1:18" x14ac:dyDescent="0.25">
      <c r="A43547">
        <v>1.23766135753454E+18</v>
      </c>
      <c r="B43547">
        <v>153.39614489337001</v>
      </c>
      <c r="C43547">
        <v>42.985483144076298</v>
      </c>
      <c r="D43547">
        <v>19.297689999999999</v>
      </c>
      <c r="E43547">
        <v>18.451789999999999</v>
      </c>
      <c r="F43547">
        <v>18.056560000000001</v>
      </c>
      <c r="G43547">
        <v>17.612549999999999</v>
      </c>
      <c r="H43547">
        <v>17.628769999999999</v>
      </c>
      <c r="I43547">
        <v>3698</v>
      </c>
      <c r="J43547">
        <v>301</v>
      </c>
      <c r="K43547">
        <v>4</v>
      </c>
      <c r="L43547">
        <v>19</v>
      </c>
      <c r="M43547">
        <v>1.37148329605938E+18</v>
      </c>
      <c r="N43547" s="15" t="s">
        <v>18</v>
      </c>
      <c r="O43547">
        <v>9.5449679999999995E-2</v>
      </c>
      <c r="P43547">
        <v>1218</v>
      </c>
      <c r="Q43547">
        <v>52709</v>
      </c>
      <c r="R43547">
        <v>499</v>
      </c>
    </row>
    <row r="43548" spans="1:18" x14ac:dyDescent="0.25">
      <c r="A43548">
        <v>1.23765915045809E+18</v>
      </c>
      <c r="B43548">
        <v>219.03552483596999</v>
      </c>
      <c r="C43548">
        <v>55.768597897387203</v>
      </c>
      <c r="D43548">
        <v>22.367699999999999</v>
      </c>
      <c r="E43548">
        <v>26.32328</v>
      </c>
      <c r="F43548">
        <v>22.49381</v>
      </c>
      <c r="G43548">
        <v>21.120920000000002</v>
      </c>
      <c r="H43548">
        <v>19.753029999999999</v>
      </c>
      <c r="I43548">
        <v>3184</v>
      </c>
      <c r="J43548">
        <v>301</v>
      </c>
      <c r="K43548">
        <v>5</v>
      </c>
      <c r="L43548">
        <v>17</v>
      </c>
      <c r="M43548">
        <v>9.4566041483364393E+18</v>
      </c>
      <c r="N43548" s="15" t="s">
        <v>18</v>
      </c>
      <c r="O43548">
        <v>0.95408380000000004</v>
      </c>
      <c r="P43548">
        <v>8399</v>
      </c>
      <c r="Q43548">
        <v>57843</v>
      </c>
      <c r="R43548">
        <v>621</v>
      </c>
    </row>
    <row r="43549" spans="1:18" x14ac:dyDescent="0.25">
      <c r="A43549">
        <v>1.23767857928018E+18</v>
      </c>
      <c r="B43549">
        <v>331.466903314972</v>
      </c>
      <c r="C43549">
        <v>20.473800303313499</v>
      </c>
      <c r="D43549">
        <v>22.33109</v>
      </c>
      <c r="E43549">
        <v>20.801069999999999</v>
      </c>
      <c r="F43549">
        <v>20.175509999999999</v>
      </c>
      <c r="G43549">
        <v>19.825610000000001</v>
      </c>
      <c r="H43549">
        <v>19.73706</v>
      </c>
      <c r="I43549">
        <v>7708</v>
      </c>
      <c r="J43549">
        <v>301</v>
      </c>
      <c r="K43549">
        <v>2</v>
      </c>
      <c r="L43549">
        <v>27</v>
      </c>
      <c r="M43549">
        <v>2.5446110911917102E+18</v>
      </c>
      <c r="N43549" s="15" t="s">
        <v>18</v>
      </c>
      <c r="O43549">
        <v>0.1398643</v>
      </c>
      <c r="P43549">
        <v>2260</v>
      </c>
      <c r="Q43549">
        <v>53638</v>
      </c>
      <c r="R43549">
        <v>281</v>
      </c>
    </row>
    <row r="43550" spans="1:18" x14ac:dyDescent="0.25">
      <c r="A43550">
        <v>1.23766753692018E+18</v>
      </c>
      <c r="B43550">
        <v>120.094354055181</v>
      </c>
      <c r="C43550">
        <v>10.2840638248533</v>
      </c>
      <c r="D43550">
        <v>19.090910000000001</v>
      </c>
      <c r="E43550">
        <v>17.697019999999998</v>
      </c>
      <c r="F43550">
        <v>16.80294</v>
      </c>
      <c r="G43550">
        <v>16.40991</v>
      </c>
      <c r="H43550">
        <v>16.139510000000001</v>
      </c>
      <c r="I43550">
        <v>5137</v>
      </c>
      <c r="J43550">
        <v>301</v>
      </c>
      <c r="K43550">
        <v>2</v>
      </c>
      <c r="L43550">
        <v>41</v>
      </c>
      <c r="M43550">
        <v>2.7236437533141499E+18</v>
      </c>
      <c r="N43550" s="15" t="s">
        <v>18</v>
      </c>
      <c r="O43550">
        <v>0.13627410000000001</v>
      </c>
      <c r="P43550">
        <v>2419</v>
      </c>
      <c r="Q43550">
        <v>54139</v>
      </c>
      <c r="R43550">
        <v>334</v>
      </c>
    </row>
    <row r="43551" spans="1:18" x14ac:dyDescent="0.25">
      <c r="A43551">
        <v>1.2376675369265999E+18</v>
      </c>
      <c r="B43551">
        <v>134.04771990681701</v>
      </c>
      <c r="C43551">
        <v>15.5364389927331</v>
      </c>
      <c r="D43551">
        <v>21.73545</v>
      </c>
      <c r="E43551">
        <v>21.382570000000001</v>
      </c>
      <c r="F43551">
        <v>19.824719999999999</v>
      </c>
      <c r="G43551">
        <v>19.03453</v>
      </c>
      <c r="H43551">
        <v>18.50844</v>
      </c>
      <c r="I43551">
        <v>5137</v>
      </c>
      <c r="J43551">
        <v>301</v>
      </c>
      <c r="K43551">
        <v>2</v>
      </c>
      <c r="L43551">
        <v>139</v>
      </c>
      <c r="M43551">
        <v>5.9617943135330202E+18</v>
      </c>
      <c r="N43551" s="15" t="s">
        <v>18</v>
      </c>
      <c r="O43551">
        <v>0.48420940000000001</v>
      </c>
      <c r="P43551">
        <v>5295</v>
      </c>
      <c r="Q43551">
        <v>55978</v>
      </c>
      <c r="R43551">
        <v>561</v>
      </c>
    </row>
    <row r="43552" spans="1:18" x14ac:dyDescent="0.25">
      <c r="A43552">
        <v>1.2376543986176399E+18</v>
      </c>
      <c r="B43552">
        <v>176.77344362976899</v>
      </c>
      <c r="C43552">
        <v>64.013719699172796</v>
      </c>
      <c r="D43552">
        <v>22.676860000000001</v>
      </c>
      <c r="E43552">
        <v>21.824929999999998</v>
      </c>
      <c r="F43552">
        <v>20.203430000000001</v>
      </c>
      <c r="G43552">
        <v>19.17915</v>
      </c>
      <c r="H43552">
        <v>18.639890000000001</v>
      </c>
      <c r="I43552">
        <v>2078</v>
      </c>
      <c r="J43552">
        <v>301</v>
      </c>
      <c r="K43552">
        <v>2</v>
      </c>
      <c r="L43552">
        <v>78</v>
      </c>
      <c r="M43552">
        <v>8.0087985539705897E+18</v>
      </c>
      <c r="N43552" s="15" t="s">
        <v>18</v>
      </c>
      <c r="O43552">
        <v>0.55032460000000005</v>
      </c>
      <c r="P43552">
        <v>7113</v>
      </c>
      <c r="Q43552">
        <v>56711</v>
      </c>
      <c r="R43552">
        <v>991</v>
      </c>
    </row>
    <row r="43553" spans="1:18" x14ac:dyDescent="0.25">
      <c r="A43553">
        <v>1.2376717647858199E+18</v>
      </c>
      <c r="B43553">
        <v>190.68758261836501</v>
      </c>
      <c r="C43553">
        <v>-1.71800769020767</v>
      </c>
      <c r="D43553">
        <v>22.729500000000002</v>
      </c>
      <c r="E43553">
        <v>23.82141</v>
      </c>
      <c r="F43553">
        <v>21.717780000000001</v>
      </c>
      <c r="G43553">
        <v>20.29419</v>
      </c>
      <c r="H43553">
        <v>20.018560000000001</v>
      </c>
      <c r="I43553">
        <v>6121</v>
      </c>
      <c r="J43553">
        <v>301</v>
      </c>
      <c r="K43553">
        <v>5</v>
      </c>
      <c r="L43553">
        <v>151</v>
      </c>
      <c r="M43553">
        <v>4.2707278250096901E+18</v>
      </c>
      <c r="N43553" s="15" t="s">
        <v>18</v>
      </c>
      <c r="O43553">
        <v>0.72412270000000001</v>
      </c>
      <c r="P43553">
        <v>3793</v>
      </c>
      <c r="Q43553">
        <v>55214</v>
      </c>
      <c r="R43553">
        <v>689</v>
      </c>
    </row>
    <row r="43554" spans="1:18" x14ac:dyDescent="0.25">
      <c r="A43554">
        <v>1.2376788471809999E+18</v>
      </c>
      <c r="B43554">
        <v>321.37510107222499</v>
      </c>
      <c r="C43554">
        <v>7.76218983553228</v>
      </c>
      <c r="D43554">
        <v>22.0825</v>
      </c>
      <c r="E43554">
        <v>19.662559999999999</v>
      </c>
      <c r="F43554">
        <v>18.24259</v>
      </c>
      <c r="G43554">
        <v>17.664829999999998</v>
      </c>
      <c r="H43554">
        <v>17.276129999999998</v>
      </c>
      <c r="I43554">
        <v>7770</v>
      </c>
      <c r="J43554">
        <v>301</v>
      </c>
      <c r="K43554">
        <v>5</v>
      </c>
      <c r="L43554">
        <v>61</v>
      </c>
      <c r="M43554">
        <v>4.59949197619025E+18</v>
      </c>
      <c r="N43554" s="15" t="s">
        <v>18</v>
      </c>
      <c r="O43554">
        <v>0.2173494</v>
      </c>
      <c r="P43554">
        <v>4085</v>
      </c>
      <c r="Q43554">
        <v>55452</v>
      </c>
      <c r="R43554">
        <v>694</v>
      </c>
    </row>
    <row r="43555" spans="1:18" x14ac:dyDescent="0.25">
      <c r="A43555">
        <v>1.2376788471816499E+18</v>
      </c>
      <c r="B43555">
        <v>322.78732007025502</v>
      </c>
      <c r="C43555">
        <v>7.9786090284418698</v>
      </c>
      <c r="D43555">
        <v>20.702809999999999</v>
      </c>
      <c r="E43555">
        <v>18.57574</v>
      </c>
      <c r="F43555">
        <v>17.15352</v>
      </c>
      <c r="G43555">
        <v>16.624359999999999</v>
      </c>
      <c r="H43555">
        <v>16.277069999999998</v>
      </c>
      <c r="I43555">
        <v>7770</v>
      </c>
      <c r="J43555">
        <v>301</v>
      </c>
      <c r="K43555">
        <v>5</v>
      </c>
      <c r="L43555">
        <v>71</v>
      </c>
      <c r="M43555">
        <v>4.59956564346931E+18</v>
      </c>
      <c r="N43555" s="15" t="s">
        <v>18</v>
      </c>
      <c r="O43555">
        <v>0.21300549999999999</v>
      </c>
      <c r="P43555">
        <v>4085</v>
      </c>
      <c r="Q43555">
        <v>55452</v>
      </c>
      <c r="R43555">
        <v>962</v>
      </c>
    </row>
    <row r="43556" spans="1:18" x14ac:dyDescent="0.25">
      <c r="A43556">
        <v>1.2376788471818501E+18</v>
      </c>
      <c r="B43556">
        <v>323.29548298620801</v>
      </c>
      <c r="C43556">
        <v>8.1267800436974795</v>
      </c>
      <c r="D43556">
        <v>23.808440000000001</v>
      </c>
      <c r="E43556">
        <v>21.118839999999999</v>
      </c>
      <c r="F43556">
        <v>19.438890000000001</v>
      </c>
      <c r="G43556">
        <v>18.648479999999999</v>
      </c>
      <c r="H43556">
        <v>18.30236</v>
      </c>
      <c r="I43556">
        <v>7770</v>
      </c>
      <c r="J43556">
        <v>301</v>
      </c>
      <c r="K43556">
        <v>5</v>
      </c>
      <c r="L43556">
        <v>74</v>
      </c>
      <c r="M43556">
        <v>4.60382845035219E+18</v>
      </c>
      <c r="N43556" s="15" t="s">
        <v>18</v>
      </c>
      <c r="O43556">
        <v>0.43116260000000001</v>
      </c>
      <c r="P43556">
        <v>4089</v>
      </c>
      <c r="Q43556">
        <v>55470</v>
      </c>
      <c r="R43556">
        <v>86</v>
      </c>
    </row>
    <row r="43557" spans="1:18" x14ac:dyDescent="0.25">
      <c r="A43557">
        <v>1.23767884718401E+18</v>
      </c>
      <c r="B43557">
        <v>328.31006314229597</v>
      </c>
      <c r="C43557">
        <v>8.6640040667096407</v>
      </c>
      <c r="D43557">
        <v>24.173279999999998</v>
      </c>
      <c r="E43557">
        <v>22.59168</v>
      </c>
      <c r="F43557">
        <v>20.892790000000002</v>
      </c>
      <c r="G43557">
        <v>19.608470000000001</v>
      </c>
      <c r="H43557">
        <v>19.01587</v>
      </c>
      <c r="I43557">
        <v>7770</v>
      </c>
      <c r="J43557">
        <v>301</v>
      </c>
      <c r="K43557">
        <v>5</v>
      </c>
      <c r="L43557">
        <v>107</v>
      </c>
      <c r="M43557">
        <v>4.61067428507761E+18</v>
      </c>
      <c r="N43557" s="15" t="s">
        <v>18</v>
      </c>
      <c r="O43557">
        <v>0.60443119999999995</v>
      </c>
      <c r="P43557">
        <v>4095</v>
      </c>
      <c r="Q43557">
        <v>55497</v>
      </c>
      <c r="R43557">
        <v>415</v>
      </c>
    </row>
    <row r="43558" spans="1:18" x14ac:dyDescent="0.25">
      <c r="A43558">
        <v>1.2376648874638001E+18</v>
      </c>
      <c r="B43558">
        <v>245.45472104205399</v>
      </c>
      <c r="C43558">
        <v>20.612437788103499</v>
      </c>
      <c r="D43558">
        <v>19.000889999999998</v>
      </c>
      <c r="E43558">
        <v>17.66628</v>
      </c>
      <c r="F43558">
        <v>16.952000000000002</v>
      </c>
      <c r="G43558">
        <v>16.532250000000001</v>
      </c>
      <c r="H43558">
        <v>16.27882</v>
      </c>
      <c r="I43558">
        <v>4520</v>
      </c>
      <c r="J43558">
        <v>301</v>
      </c>
      <c r="K43558">
        <v>3</v>
      </c>
      <c r="L43558">
        <v>65</v>
      </c>
      <c r="M43558">
        <v>2.08629368671858E+18</v>
      </c>
      <c r="N43558" s="15" t="s">
        <v>18</v>
      </c>
      <c r="O43558">
        <v>7.5867539999999997E-2</v>
      </c>
      <c r="P43558">
        <v>1853</v>
      </c>
      <c r="Q43558">
        <v>53566</v>
      </c>
      <c r="R43558">
        <v>4</v>
      </c>
    </row>
    <row r="43559" spans="1:18" x14ac:dyDescent="0.25">
      <c r="A43559">
        <v>1.2376555018831099E+18</v>
      </c>
      <c r="B43559">
        <v>248.30813263246</v>
      </c>
      <c r="C43559">
        <v>42.344189053183598</v>
      </c>
      <c r="D43559">
        <v>23.959499999999998</v>
      </c>
      <c r="E43559">
        <v>21.770800000000001</v>
      </c>
      <c r="F43559">
        <v>21.397069999999999</v>
      </c>
      <c r="G43559">
        <v>21.309360000000002</v>
      </c>
      <c r="H43559">
        <v>20.232769999999999</v>
      </c>
      <c r="I43559">
        <v>2335</v>
      </c>
      <c r="J43559">
        <v>301</v>
      </c>
      <c r="K43559">
        <v>1</v>
      </c>
      <c r="L43559">
        <v>13</v>
      </c>
      <c r="M43559">
        <v>9.6119406800763802E+18</v>
      </c>
      <c r="N43559" s="15" t="s">
        <v>18</v>
      </c>
      <c r="O43559">
        <v>0.1180455</v>
      </c>
      <c r="P43559">
        <v>8537</v>
      </c>
      <c r="Q43559">
        <v>58014</v>
      </c>
      <c r="R43559">
        <v>484</v>
      </c>
    </row>
    <row r="43560" spans="1:18" x14ac:dyDescent="0.25">
      <c r="A43560">
        <v>1.2376648176716301E+18</v>
      </c>
      <c r="B43560">
        <v>168.21345270782999</v>
      </c>
      <c r="C43560">
        <v>35.3511260258609</v>
      </c>
      <c r="D43560">
        <v>24.628250000000001</v>
      </c>
      <c r="E43560">
        <v>21.618600000000001</v>
      </c>
      <c r="F43560">
        <v>20.05903</v>
      </c>
      <c r="G43560">
        <v>19.08907</v>
      </c>
      <c r="H43560">
        <v>18.59834</v>
      </c>
      <c r="I43560">
        <v>4504</v>
      </c>
      <c r="J43560">
        <v>301</v>
      </c>
      <c r="K43560">
        <v>1</v>
      </c>
      <c r="L43560">
        <v>81</v>
      </c>
      <c r="M43560">
        <v>5.2039894533378099E+18</v>
      </c>
      <c r="N43560" s="15" t="s">
        <v>18</v>
      </c>
      <c r="O43560">
        <v>0.50945720000000005</v>
      </c>
      <c r="P43560">
        <v>4622</v>
      </c>
      <c r="Q43560">
        <v>55629</v>
      </c>
      <c r="R43560">
        <v>291</v>
      </c>
    </row>
    <row r="43561" spans="1:18" x14ac:dyDescent="0.25">
      <c r="A43561">
        <v>1.23766481767314E+18</v>
      </c>
      <c r="B43561">
        <v>172.495554840941</v>
      </c>
      <c r="C43561">
        <v>35.833041131556897</v>
      </c>
      <c r="D43561">
        <v>23.593409999999999</v>
      </c>
      <c r="E43561">
        <v>23.086480000000002</v>
      </c>
      <c r="F43561">
        <v>20.886990000000001</v>
      </c>
      <c r="G43561">
        <v>19.72268</v>
      </c>
      <c r="H43561">
        <v>19.224049999999998</v>
      </c>
      <c r="I43561">
        <v>4504</v>
      </c>
      <c r="J43561">
        <v>301</v>
      </c>
      <c r="K43561">
        <v>1</v>
      </c>
      <c r="L43561">
        <v>104</v>
      </c>
      <c r="M43561">
        <v>5.1994231810611098E+18</v>
      </c>
      <c r="N43561" s="15" t="s">
        <v>18</v>
      </c>
      <c r="O43561">
        <v>0.5782564</v>
      </c>
      <c r="P43561">
        <v>4618</v>
      </c>
      <c r="Q43561">
        <v>55600</v>
      </c>
      <c r="R43561">
        <v>63</v>
      </c>
    </row>
    <row r="43562" spans="1:18" x14ac:dyDescent="0.25">
      <c r="A43562">
        <v>1.2376623373318799E+18</v>
      </c>
      <c r="B43562">
        <v>246.47331758054699</v>
      </c>
      <c r="C43562">
        <v>28.1187932478649</v>
      </c>
      <c r="D43562">
        <v>22.738430000000001</v>
      </c>
      <c r="E43562">
        <v>21.601600000000001</v>
      </c>
      <c r="F43562">
        <v>20.305869999999999</v>
      </c>
      <c r="G43562">
        <v>19.478660000000001</v>
      </c>
      <c r="H43562">
        <v>19.081810000000001</v>
      </c>
      <c r="I43562">
        <v>3926</v>
      </c>
      <c r="J43562">
        <v>301</v>
      </c>
      <c r="K43562">
        <v>5</v>
      </c>
      <c r="L43562">
        <v>140</v>
      </c>
      <c r="M43562">
        <v>5.6352585977286001E+18</v>
      </c>
      <c r="N43562" s="15" t="s">
        <v>18</v>
      </c>
      <c r="O43562">
        <v>0.55112090000000002</v>
      </c>
      <c r="P43562">
        <v>5005</v>
      </c>
      <c r="Q43562">
        <v>55751</v>
      </c>
      <c r="R43562">
        <v>471</v>
      </c>
    </row>
    <row r="43563" spans="1:18" x14ac:dyDescent="0.25">
      <c r="A43563">
        <v>1.23765550350067E+18</v>
      </c>
      <c r="B43563">
        <v>260.10706370326102</v>
      </c>
      <c r="C43563">
        <v>29.590014048555101</v>
      </c>
      <c r="D43563">
        <v>25.701350000000001</v>
      </c>
      <c r="E43563">
        <v>22.425850000000001</v>
      </c>
      <c r="F43563">
        <v>20.709759999999999</v>
      </c>
      <c r="G43563">
        <v>19.66583</v>
      </c>
      <c r="H43563">
        <v>19.970369999999999</v>
      </c>
      <c r="I43563">
        <v>2335</v>
      </c>
      <c r="J43563">
        <v>301</v>
      </c>
      <c r="K43563">
        <v>4</v>
      </c>
      <c r="L43563">
        <v>119</v>
      </c>
      <c r="M43563">
        <v>5.6306785815062303E+18</v>
      </c>
      <c r="N43563" s="15" t="s">
        <v>18</v>
      </c>
      <c r="O43563">
        <v>0.55939559999999999</v>
      </c>
      <c r="P43563">
        <v>5001</v>
      </c>
      <c r="Q43563">
        <v>55719</v>
      </c>
      <c r="R43563">
        <v>193</v>
      </c>
    </row>
    <row r="43564" spans="1:18" x14ac:dyDescent="0.25">
      <c r="A43564">
        <v>1.23766269810737E+18</v>
      </c>
      <c r="B43564">
        <v>230.54463726238399</v>
      </c>
      <c r="C43564">
        <v>28.939507615364001</v>
      </c>
      <c r="D43564">
        <v>23.100480000000001</v>
      </c>
      <c r="E43564">
        <v>22.045549999999999</v>
      </c>
      <c r="F43564">
        <v>20.243169999999999</v>
      </c>
      <c r="G43564">
        <v>19.429010000000002</v>
      </c>
      <c r="H43564">
        <v>18.98124</v>
      </c>
      <c r="I43564">
        <v>4010</v>
      </c>
      <c r="J43564">
        <v>301</v>
      </c>
      <c r="K43564">
        <v>5</v>
      </c>
      <c r="L43564">
        <v>113</v>
      </c>
      <c r="M43564">
        <v>4.3674458160945101E+18</v>
      </c>
      <c r="N43564" s="15" t="s">
        <v>18</v>
      </c>
      <c r="O43564">
        <v>0.44629740000000001</v>
      </c>
      <c r="P43564">
        <v>3879</v>
      </c>
      <c r="Q43564">
        <v>55244</v>
      </c>
      <c r="R43564">
        <v>291</v>
      </c>
    </row>
    <row r="43565" spans="1:18" x14ac:dyDescent="0.25">
      <c r="A43565">
        <v>1.23767890571742E+18</v>
      </c>
      <c r="B43565">
        <v>20.017617412497799</v>
      </c>
      <c r="C43565">
        <v>8.91991072452495</v>
      </c>
      <c r="D43565">
        <v>26.064340000000001</v>
      </c>
      <c r="E43565">
        <v>23.014669999999999</v>
      </c>
      <c r="F43565">
        <v>21.65981</v>
      </c>
      <c r="G43565">
        <v>20.58118</v>
      </c>
      <c r="H43565">
        <v>19.569120000000002</v>
      </c>
      <c r="I43565">
        <v>7784</v>
      </c>
      <c r="J43565">
        <v>301</v>
      </c>
      <c r="K43565">
        <v>2</v>
      </c>
      <c r="L43565">
        <v>328</v>
      </c>
      <c r="M43565">
        <v>1.2467103829027201E+19</v>
      </c>
      <c r="N43565" s="15" t="s">
        <v>18</v>
      </c>
      <c r="O43565">
        <v>0.81671910000000003</v>
      </c>
      <c r="P43565">
        <v>11073</v>
      </c>
      <c r="Q43565">
        <v>58451</v>
      </c>
      <c r="R43565">
        <v>51</v>
      </c>
    </row>
    <row r="43566" spans="1:18" x14ac:dyDescent="0.25">
      <c r="A43566">
        <v>1.23766633811646E+18</v>
      </c>
      <c r="B43566">
        <v>19.418801467705801</v>
      </c>
      <c r="C43566">
        <v>-0.84672169353565496</v>
      </c>
      <c r="D43566">
        <v>24.772559999999999</v>
      </c>
      <c r="E43566">
        <v>22.903780000000001</v>
      </c>
      <c r="F43566">
        <v>21.18319</v>
      </c>
      <c r="G43566">
        <v>19.75864</v>
      </c>
      <c r="H43566">
        <v>19.272310000000001</v>
      </c>
      <c r="I43566">
        <v>4858</v>
      </c>
      <c r="J43566">
        <v>301</v>
      </c>
      <c r="K43566">
        <v>1</v>
      </c>
      <c r="L43566">
        <v>484</v>
      </c>
      <c r="M43566">
        <v>4.7604299675858504E+18</v>
      </c>
      <c r="N43566" s="15" t="s">
        <v>18</v>
      </c>
      <c r="O43566">
        <v>0.71028769999999997</v>
      </c>
      <c r="P43566">
        <v>4228</v>
      </c>
      <c r="Q43566">
        <v>55484</v>
      </c>
      <c r="R43566">
        <v>455</v>
      </c>
    </row>
    <row r="43567" spans="1:18" x14ac:dyDescent="0.25">
      <c r="A43567">
        <v>1.23765831132931E+18</v>
      </c>
      <c r="B43567">
        <v>179.86109051170999</v>
      </c>
      <c r="C43567">
        <v>59.358516662927698</v>
      </c>
      <c r="D43567">
        <v>22.888719999999999</v>
      </c>
      <c r="E43567">
        <v>22.02271</v>
      </c>
      <c r="F43567">
        <v>21.381329999999998</v>
      </c>
      <c r="G43567">
        <v>21.099029999999999</v>
      </c>
      <c r="H43567">
        <v>20.604430000000001</v>
      </c>
      <c r="I43567">
        <v>2989</v>
      </c>
      <c r="J43567">
        <v>301</v>
      </c>
      <c r="K43567">
        <v>2</v>
      </c>
      <c r="L43567">
        <v>24</v>
      </c>
      <c r="M43567">
        <v>9.2742273353554493E+18</v>
      </c>
      <c r="N43567" s="15" t="s">
        <v>18</v>
      </c>
      <c r="O43567">
        <v>0.97528210000000004</v>
      </c>
      <c r="P43567">
        <v>8237</v>
      </c>
      <c r="Q43567">
        <v>58162</v>
      </c>
      <c r="R43567">
        <v>690</v>
      </c>
    </row>
    <row r="43568" spans="1:18" x14ac:dyDescent="0.25">
      <c r="A43568">
        <v>1.2376623362500201E+18</v>
      </c>
      <c r="B43568">
        <v>227.957909773945</v>
      </c>
      <c r="C43568">
        <v>38.333405404004402</v>
      </c>
      <c r="D43568">
        <v>26.066990000000001</v>
      </c>
      <c r="E43568">
        <v>22.076899999999998</v>
      </c>
      <c r="F43568">
        <v>20.41741</v>
      </c>
      <c r="G43568">
        <v>19.256019999999999</v>
      </c>
      <c r="H43568">
        <v>18.696770000000001</v>
      </c>
      <c r="I43568">
        <v>3926</v>
      </c>
      <c r="J43568">
        <v>301</v>
      </c>
      <c r="K43568">
        <v>3</v>
      </c>
      <c r="L43568">
        <v>16</v>
      </c>
      <c r="M43568">
        <v>5.8175609294335703E+18</v>
      </c>
      <c r="N43568" s="15" t="s">
        <v>18</v>
      </c>
      <c r="O43568">
        <v>0.6778883</v>
      </c>
      <c r="P43568">
        <v>5167</v>
      </c>
      <c r="Q43568">
        <v>56066</v>
      </c>
      <c r="R43568">
        <v>131</v>
      </c>
    </row>
    <row r="43569" spans="1:18" x14ac:dyDescent="0.25">
      <c r="A43569">
        <v>1.2376623067356201E+18</v>
      </c>
      <c r="B43569">
        <v>237.848586444803</v>
      </c>
      <c r="C43569">
        <v>29.020253779986401</v>
      </c>
      <c r="D43569">
        <v>19.099139999999998</v>
      </c>
      <c r="E43569">
        <v>17.30649</v>
      </c>
      <c r="F43569">
        <v>16.37032</v>
      </c>
      <c r="G43569">
        <v>15.90485</v>
      </c>
      <c r="H43569">
        <v>15.543010000000001</v>
      </c>
      <c r="I43569">
        <v>3919</v>
      </c>
      <c r="J43569">
        <v>301</v>
      </c>
      <c r="K43569">
        <v>4</v>
      </c>
      <c r="L43569">
        <v>222</v>
      </c>
      <c r="M43569">
        <v>1.56622192543533E+18</v>
      </c>
      <c r="N43569" s="15" t="s">
        <v>18</v>
      </c>
      <c r="O43569">
        <v>8.236889E-2</v>
      </c>
      <c r="P43569">
        <v>1391</v>
      </c>
      <c r="Q43569">
        <v>52817</v>
      </c>
      <c r="R43569">
        <v>346</v>
      </c>
    </row>
    <row r="43570" spans="1:18" x14ac:dyDescent="0.25">
      <c r="A43570">
        <v>1.2376623067244101E+18</v>
      </c>
      <c r="B43570">
        <v>209.486271092051</v>
      </c>
      <c r="C43570">
        <v>40.0433354991154</v>
      </c>
      <c r="D43570">
        <v>26.585290000000001</v>
      </c>
      <c r="E43570">
        <v>23.38025</v>
      </c>
      <c r="F43570">
        <v>21.484179999999999</v>
      </c>
      <c r="G43570">
        <v>20.358360000000001</v>
      </c>
      <c r="H43570">
        <v>19.592459999999999</v>
      </c>
      <c r="I43570">
        <v>3919</v>
      </c>
      <c r="J43570">
        <v>301</v>
      </c>
      <c r="K43570">
        <v>4</v>
      </c>
      <c r="L43570">
        <v>51</v>
      </c>
      <c r="M43570">
        <v>9.962199177743319E+18</v>
      </c>
      <c r="N43570" s="15" t="s">
        <v>18</v>
      </c>
      <c r="O43570">
        <v>0.65532210000000002</v>
      </c>
      <c r="P43570">
        <v>8848</v>
      </c>
      <c r="Q43570">
        <v>57875</v>
      </c>
      <c r="R43570">
        <v>861</v>
      </c>
    </row>
    <row r="43571" spans="1:18" x14ac:dyDescent="0.25">
      <c r="A43571">
        <v>1.23765536929552E+18</v>
      </c>
      <c r="B43571">
        <v>217.985346756876</v>
      </c>
      <c r="C43571">
        <v>57.663928251635198</v>
      </c>
      <c r="D43571">
        <v>22.23546</v>
      </c>
      <c r="E43571">
        <v>21.864930000000001</v>
      </c>
      <c r="F43571">
        <v>19.597930000000002</v>
      </c>
      <c r="G43571">
        <v>18.650369999999999</v>
      </c>
      <c r="H43571">
        <v>18.25657</v>
      </c>
      <c r="I43571">
        <v>2304</v>
      </c>
      <c r="J43571">
        <v>301</v>
      </c>
      <c r="K43571">
        <v>2</v>
      </c>
      <c r="L43571">
        <v>311</v>
      </c>
      <c r="M43571">
        <v>7.6562764291734405E+18</v>
      </c>
      <c r="N43571" s="15" t="s">
        <v>18</v>
      </c>
      <c r="O43571">
        <v>0.66422720000000002</v>
      </c>
      <c r="P43571">
        <v>6800</v>
      </c>
      <c r="Q43571">
        <v>56399</v>
      </c>
      <c r="R43571">
        <v>571</v>
      </c>
    </row>
    <row r="43572" spans="1:18" x14ac:dyDescent="0.25">
      <c r="A43572">
        <v>1.23765649565181E+18</v>
      </c>
      <c r="B43572">
        <v>3.09450142003152</v>
      </c>
      <c r="C43572">
        <v>14.9927022591454</v>
      </c>
      <c r="D43572">
        <v>23.813400000000001</v>
      </c>
      <c r="E43572">
        <v>22.944890000000001</v>
      </c>
      <c r="F43572">
        <v>20.766729999999999</v>
      </c>
      <c r="G43572">
        <v>19.869730000000001</v>
      </c>
      <c r="H43572">
        <v>19.702089999999998</v>
      </c>
      <c r="I43572">
        <v>2566</v>
      </c>
      <c r="J43572">
        <v>301</v>
      </c>
      <c r="K43572">
        <v>4</v>
      </c>
      <c r="L43572">
        <v>328</v>
      </c>
      <c r="M43572">
        <v>6.8817078673109299E+18</v>
      </c>
      <c r="N43572" s="15" t="s">
        <v>18</v>
      </c>
      <c r="O43572">
        <v>0.48268090000000002</v>
      </c>
      <c r="P43572">
        <v>6112</v>
      </c>
      <c r="Q43572">
        <v>56191</v>
      </c>
      <c r="R43572">
        <v>755</v>
      </c>
    </row>
    <row r="43573" spans="1:18" x14ac:dyDescent="0.25">
      <c r="A43573">
        <v>1.2376648778037299E+18</v>
      </c>
      <c r="B43573">
        <v>145.80615178063999</v>
      </c>
      <c r="C43573">
        <v>29.819640180495501</v>
      </c>
      <c r="D43573">
        <v>23.114260000000002</v>
      </c>
      <c r="E43573">
        <v>22.903089999999999</v>
      </c>
      <c r="F43573">
        <v>20.83709</v>
      </c>
      <c r="G43573">
        <v>19.816179999999999</v>
      </c>
      <c r="H43573">
        <v>19.304359999999999</v>
      </c>
      <c r="I43573">
        <v>4518</v>
      </c>
      <c r="J43573">
        <v>301</v>
      </c>
      <c r="K43573">
        <v>1</v>
      </c>
      <c r="L43573">
        <v>120</v>
      </c>
      <c r="M43573">
        <v>6.5324809860764303E+18</v>
      </c>
      <c r="N43573" s="15" t="s">
        <v>18</v>
      </c>
      <c r="O43573">
        <v>0.58833769999999996</v>
      </c>
      <c r="P43573">
        <v>5802</v>
      </c>
      <c r="Q43573">
        <v>56309</v>
      </c>
      <c r="R43573">
        <v>35</v>
      </c>
    </row>
    <row r="43574" spans="1:18" x14ac:dyDescent="0.25">
      <c r="A43574">
        <v>1.2376648778049101E+18</v>
      </c>
      <c r="B43574">
        <v>148.801901476848</v>
      </c>
      <c r="C43574">
        <v>30.690605938084101</v>
      </c>
      <c r="D43574">
        <v>18.350940000000001</v>
      </c>
      <c r="E43574">
        <v>17.21181</v>
      </c>
      <c r="F43574">
        <v>16.818010000000001</v>
      </c>
      <c r="G43574">
        <v>16.56588</v>
      </c>
      <c r="H43574">
        <v>16.440439999999999</v>
      </c>
      <c r="I43574">
        <v>4518</v>
      </c>
      <c r="J43574">
        <v>301</v>
      </c>
      <c r="K43574">
        <v>1</v>
      </c>
      <c r="L43574">
        <v>138</v>
      </c>
      <c r="M43574">
        <v>2.1956013581349901E+18</v>
      </c>
      <c r="N43574" s="15" t="s">
        <v>18</v>
      </c>
      <c r="O43574">
        <v>5.1815750000000001E-2</v>
      </c>
      <c r="P43574">
        <v>1950</v>
      </c>
      <c r="Q43574">
        <v>53436</v>
      </c>
      <c r="R43574">
        <v>351</v>
      </c>
    </row>
    <row r="43575" spans="1:18" x14ac:dyDescent="0.25">
      <c r="A43575">
        <v>1.23766487780818E+18</v>
      </c>
      <c r="B43575">
        <v>157.09350373580199</v>
      </c>
      <c r="C43575">
        <v>33.111004218159103</v>
      </c>
      <c r="D43575">
        <v>17.51492</v>
      </c>
      <c r="E43575">
        <v>16.285679999999999</v>
      </c>
      <c r="F43575">
        <v>15.797779999999999</v>
      </c>
      <c r="G43575">
        <v>15.504670000000001</v>
      </c>
      <c r="H43575">
        <v>15.30386</v>
      </c>
      <c r="I43575">
        <v>4518</v>
      </c>
      <c r="J43575">
        <v>301</v>
      </c>
      <c r="K43575">
        <v>1</v>
      </c>
      <c r="L43575">
        <v>188</v>
      </c>
      <c r="M43575">
        <v>2.2057792624625101E+18</v>
      </c>
      <c r="N43575" s="15" t="s">
        <v>18</v>
      </c>
      <c r="O43575">
        <v>4.3958539999999997E-2</v>
      </c>
      <c r="P43575">
        <v>1959</v>
      </c>
      <c r="Q43575">
        <v>53440</v>
      </c>
      <c r="R43575">
        <v>514</v>
      </c>
    </row>
    <row r="43576" spans="1:18" x14ac:dyDescent="0.25">
      <c r="A43576">
        <v>1.23767861957027E+18</v>
      </c>
      <c r="B43576">
        <v>11.3626679608342</v>
      </c>
      <c r="C43576">
        <v>2.9922643668786599</v>
      </c>
      <c r="D43576">
        <v>23.243369999999999</v>
      </c>
      <c r="E43576">
        <v>21.93534</v>
      </c>
      <c r="F43576">
        <v>20.493670000000002</v>
      </c>
      <c r="G43576">
        <v>19.566310000000001</v>
      </c>
      <c r="H43576">
        <v>19.170559999999998</v>
      </c>
      <c r="I43576">
        <v>7717</v>
      </c>
      <c r="J43576">
        <v>301</v>
      </c>
      <c r="K43576">
        <v>5</v>
      </c>
      <c r="L43576">
        <v>405</v>
      </c>
      <c r="M43576">
        <v>4.8470962232856596E+18</v>
      </c>
      <c r="N43576" s="15" t="s">
        <v>18</v>
      </c>
      <c r="O43576">
        <v>0.54217919999999997</v>
      </c>
      <c r="P43576">
        <v>4305</v>
      </c>
      <c r="Q43576">
        <v>55509</v>
      </c>
      <c r="R43576">
        <v>353</v>
      </c>
    </row>
    <row r="43577" spans="1:18" x14ac:dyDescent="0.25">
      <c r="A43577">
        <v>1.2376785975398799E+18</v>
      </c>
      <c r="B43577">
        <v>328.60101214977101</v>
      </c>
      <c r="C43577">
        <v>2.2401454250984298</v>
      </c>
      <c r="D43577">
        <v>23.793869999999998</v>
      </c>
      <c r="E43577">
        <v>22.86533</v>
      </c>
      <c r="F43577">
        <v>21.252020000000002</v>
      </c>
      <c r="G43577">
        <v>20.091180000000001</v>
      </c>
      <c r="H43577">
        <v>19.669609999999999</v>
      </c>
      <c r="I43577">
        <v>7712</v>
      </c>
      <c r="J43577">
        <v>301</v>
      </c>
      <c r="K43577">
        <v>4</v>
      </c>
      <c r="L43577">
        <v>120</v>
      </c>
      <c r="M43577">
        <v>5.7951891627864402E+18</v>
      </c>
      <c r="N43577" s="15" t="s">
        <v>18</v>
      </c>
      <c r="O43577">
        <v>0.5584306</v>
      </c>
      <c r="P43577">
        <v>5147</v>
      </c>
      <c r="Q43577">
        <v>55854</v>
      </c>
      <c r="R43577">
        <v>663</v>
      </c>
    </row>
    <row r="43578" spans="1:18" x14ac:dyDescent="0.25">
      <c r="A43578">
        <v>1.23767859754034E+18</v>
      </c>
      <c r="B43578">
        <v>329.64211056160701</v>
      </c>
      <c r="C43578">
        <v>2.4282144337477001</v>
      </c>
      <c r="D43578">
        <v>23.601179999999999</v>
      </c>
      <c r="E43578">
        <v>22.71828</v>
      </c>
      <c r="F43578">
        <v>20.98912</v>
      </c>
      <c r="G43578">
        <v>19.9375</v>
      </c>
      <c r="H43578">
        <v>19.725930000000002</v>
      </c>
      <c r="I43578">
        <v>7712</v>
      </c>
      <c r="J43578">
        <v>301</v>
      </c>
      <c r="K43578">
        <v>4</v>
      </c>
      <c r="L43578">
        <v>127</v>
      </c>
      <c r="M43578">
        <v>5.79524413836783E+18</v>
      </c>
      <c r="N43578" s="15" t="s">
        <v>18</v>
      </c>
      <c r="O43578">
        <v>0.52189830000000004</v>
      </c>
      <c r="P43578">
        <v>5147</v>
      </c>
      <c r="Q43578">
        <v>55854</v>
      </c>
      <c r="R43578">
        <v>863</v>
      </c>
    </row>
    <row r="43579" spans="1:18" x14ac:dyDescent="0.25">
      <c r="A43579">
        <v>1.23765494891374E+18</v>
      </c>
      <c r="B43579">
        <v>239.52034549696401</v>
      </c>
      <c r="C43579">
        <v>54.044208416297003</v>
      </c>
      <c r="D43579">
        <v>24.106030000000001</v>
      </c>
      <c r="E43579">
        <v>21.976040000000001</v>
      </c>
      <c r="F43579">
        <v>20.42822</v>
      </c>
      <c r="G43579">
        <v>19.497779999999999</v>
      </c>
      <c r="H43579">
        <v>19.227450000000001</v>
      </c>
      <c r="I43579">
        <v>2206</v>
      </c>
      <c r="J43579">
        <v>301</v>
      </c>
      <c r="K43579">
        <v>3</v>
      </c>
      <c r="L43579">
        <v>130</v>
      </c>
      <c r="M43579">
        <v>7.5538893571424399E+18</v>
      </c>
      <c r="N43579" s="15" t="s">
        <v>18</v>
      </c>
      <c r="O43579">
        <v>0.57534920000000001</v>
      </c>
      <c r="P43579">
        <v>6709</v>
      </c>
      <c r="Q43579">
        <v>56429</v>
      </c>
      <c r="R43579">
        <v>825</v>
      </c>
    </row>
    <row r="43580" spans="1:18" x14ac:dyDescent="0.25">
      <c r="A43580">
        <v>1.2376549489100001E+18</v>
      </c>
      <c r="B43580">
        <v>228.34606212819801</v>
      </c>
      <c r="C43580">
        <v>59.934798600460603</v>
      </c>
      <c r="D43580">
        <v>22.597819999999999</v>
      </c>
      <c r="E43580">
        <v>22.086469999999998</v>
      </c>
      <c r="F43580">
        <v>20.93899</v>
      </c>
      <c r="G43580">
        <v>19.83859</v>
      </c>
      <c r="H43580">
        <v>19.269120000000001</v>
      </c>
      <c r="I43580">
        <v>2206</v>
      </c>
      <c r="J43580">
        <v>301</v>
      </c>
      <c r="K43580">
        <v>3</v>
      </c>
      <c r="L43580">
        <v>73</v>
      </c>
      <c r="M43580">
        <v>7.85998542309086E+18</v>
      </c>
      <c r="N43580" s="15" t="s">
        <v>18</v>
      </c>
      <c r="O43580">
        <v>0.68745630000000002</v>
      </c>
      <c r="P43580">
        <v>6981</v>
      </c>
      <c r="Q43580">
        <v>56443</v>
      </c>
      <c r="R43580">
        <v>284</v>
      </c>
    </row>
    <row r="43581" spans="1:18" x14ac:dyDescent="0.25">
      <c r="A43581">
        <v>1.2376788595324301E+18</v>
      </c>
      <c r="B43581">
        <v>329.91338216154497</v>
      </c>
      <c r="C43581">
        <v>10.634411982648</v>
      </c>
      <c r="D43581">
        <v>24.268879999999999</v>
      </c>
      <c r="E43581">
        <v>21.014330000000001</v>
      </c>
      <c r="F43581">
        <v>19.27026</v>
      </c>
      <c r="G43581">
        <v>18.610340000000001</v>
      </c>
      <c r="H43581">
        <v>18.340050000000002</v>
      </c>
      <c r="I43581">
        <v>7773</v>
      </c>
      <c r="J43581">
        <v>301</v>
      </c>
      <c r="K43581">
        <v>4</v>
      </c>
      <c r="L43581">
        <v>113</v>
      </c>
      <c r="M43581">
        <v>5.7028222126645801E+18</v>
      </c>
      <c r="N43581" s="15" t="s">
        <v>18</v>
      </c>
      <c r="O43581">
        <v>0.34821560000000001</v>
      </c>
      <c r="P43581">
        <v>5065</v>
      </c>
      <c r="Q43581">
        <v>55739</v>
      </c>
      <c r="R43581">
        <v>506</v>
      </c>
    </row>
    <row r="43582" spans="1:18" x14ac:dyDescent="0.25">
      <c r="A43582">
        <v>1.2376788595437E+18</v>
      </c>
      <c r="B43582">
        <v>356.15061518358601</v>
      </c>
      <c r="C43582">
        <v>12.644568317001401</v>
      </c>
      <c r="D43582">
        <v>24.93582</v>
      </c>
      <c r="E43582">
        <v>22.289680000000001</v>
      </c>
      <c r="F43582">
        <v>20.40315</v>
      </c>
      <c r="G43582">
        <v>19.457519999999999</v>
      </c>
      <c r="H43582">
        <v>18.910399999999999</v>
      </c>
      <c r="I43582">
        <v>7773</v>
      </c>
      <c r="J43582">
        <v>301</v>
      </c>
      <c r="K43582">
        <v>4</v>
      </c>
      <c r="L43582">
        <v>285</v>
      </c>
      <c r="M43582">
        <v>6.9244876656573297E+18</v>
      </c>
      <c r="N43582" s="15" t="s">
        <v>18</v>
      </c>
      <c r="O43582">
        <v>0.50054339999999997</v>
      </c>
      <c r="P43582">
        <v>6150</v>
      </c>
      <c r="Q43582">
        <v>56187</v>
      </c>
      <c r="R43582">
        <v>739</v>
      </c>
    </row>
    <row r="43583" spans="1:18" x14ac:dyDescent="0.25">
      <c r="A43583">
        <v>1.23765439915347E+18</v>
      </c>
      <c r="B43583">
        <v>171.12411647586401</v>
      </c>
      <c r="C43583">
        <v>64.037419287680095</v>
      </c>
      <c r="D43583">
        <v>23.53453</v>
      </c>
      <c r="E43583">
        <v>21.904430000000001</v>
      </c>
      <c r="F43583">
        <v>20.176860000000001</v>
      </c>
      <c r="G43583">
        <v>19.246259999999999</v>
      </c>
      <c r="H43583">
        <v>18.71724</v>
      </c>
      <c r="I43583">
        <v>2078</v>
      </c>
      <c r="J43583">
        <v>301</v>
      </c>
      <c r="K43583">
        <v>3</v>
      </c>
      <c r="L43583">
        <v>62</v>
      </c>
      <c r="M43583">
        <v>8.0051652183838095E+18</v>
      </c>
      <c r="N43583" s="15" t="s">
        <v>18</v>
      </c>
      <c r="O43583">
        <v>0.50973849999999998</v>
      </c>
      <c r="P43583">
        <v>7110</v>
      </c>
      <c r="Q43583">
        <v>56746</v>
      </c>
      <c r="R43583">
        <v>61</v>
      </c>
    </row>
    <row r="43584" spans="1:18" x14ac:dyDescent="0.25">
      <c r="A43584">
        <v>1.2376672540029701E+18</v>
      </c>
      <c r="B43584">
        <v>152.07792491778901</v>
      </c>
      <c r="C43584">
        <v>25.647013547639101</v>
      </c>
      <c r="D43584">
        <v>23.027090000000001</v>
      </c>
      <c r="E43584">
        <v>22.230409999999999</v>
      </c>
      <c r="F43584">
        <v>22.004930000000002</v>
      </c>
      <c r="G43584">
        <v>21.148289999999999</v>
      </c>
      <c r="H43584">
        <v>20.877880000000001</v>
      </c>
      <c r="I43584">
        <v>5071</v>
      </c>
      <c r="J43584">
        <v>301</v>
      </c>
      <c r="K43584">
        <v>3</v>
      </c>
      <c r="L43584">
        <v>251</v>
      </c>
      <c r="M43584">
        <v>1.08390792215378E+19</v>
      </c>
      <c r="N43584" s="15" t="s">
        <v>18</v>
      </c>
      <c r="O43584">
        <v>0.8183338</v>
      </c>
      <c r="P43584">
        <v>9627</v>
      </c>
      <c r="Q43584">
        <v>58132</v>
      </c>
      <c r="R43584">
        <v>148</v>
      </c>
    </row>
    <row r="43585" spans="1:18" x14ac:dyDescent="0.25">
      <c r="A43585">
        <v>1.2376648778020201E+18</v>
      </c>
      <c r="B43585">
        <v>141.74584907933601</v>
      </c>
      <c r="C43585">
        <v>28.148046111278902</v>
      </c>
      <c r="D43585">
        <v>22.78659</v>
      </c>
      <c r="E43585">
        <v>21.72879</v>
      </c>
      <c r="F43585">
        <v>21.116219999999998</v>
      </c>
      <c r="G43585">
        <v>20.164449999999999</v>
      </c>
      <c r="H43585">
        <v>19.661580000000001</v>
      </c>
      <c r="I43585">
        <v>4518</v>
      </c>
      <c r="J43585">
        <v>301</v>
      </c>
      <c r="K43585">
        <v>1</v>
      </c>
      <c r="L43585">
        <v>94</v>
      </c>
      <c r="M43585">
        <v>1.0844935770189601E+19</v>
      </c>
      <c r="N43585" s="15" t="s">
        <v>18</v>
      </c>
      <c r="O43585">
        <v>0.83699690000000004</v>
      </c>
      <c r="P43585">
        <v>9632</v>
      </c>
      <c r="Q43585">
        <v>58130</v>
      </c>
      <c r="R43585">
        <v>974</v>
      </c>
    </row>
    <row r="43586" spans="1:18" x14ac:dyDescent="0.25">
      <c r="A43586">
        <v>1.2376786195550001E+18</v>
      </c>
      <c r="B43586">
        <v>336.36402092117999</v>
      </c>
      <c r="C43586">
        <v>2.7265393440247601</v>
      </c>
      <c r="D43586">
        <v>26.106249999999999</v>
      </c>
      <c r="E43586">
        <v>22.73527</v>
      </c>
      <c r="F43586">
        <v>21.09056</v>
      </c>
      <c r="G43586">
        <v>20.046209999999999</v>
      </c>
      <c r="H43586">
        <v>19.553280000000001</v>
      </c>
      <c r="I43586">
        <v>7717</v>
      </c>
      <c r="J43586">
        <v>301</v>
      </c>
      <c r="K43586">
        <v>5</v>
      </c>
      <c r="L43586">
        <v>172</v>
      </c>
      <c r="M43586">
        <v>4.8639869273707796E+18</v>
      </c>
      <c r="N43586" s="15" t="s">
        <v>18</v>
      </c>
      <c r="O43586">
        <v>0.57139600000000002</v>
      </c>
      <c r="P43586">
        <v>4320</v>
      </c>
      <c r="Q43586">
        <v>55894</v>
      </c>
      <c r="R43586">
        <v>361</v>
      </c>
    </row>
    <row r="43587" spans="1:18" x14ac:dyDescent="0.25">
      <c r="A43587">
        <v>1.23767861956273E+18</v>
      </c>
      <c r="B43587">
        <v>354.08233297120302</v>
      </c>
      <c r="C43587">
        <v>2.9542730449525201</v>
      </c>
      <c r="D43587">
        <v>25.009830000000001</v>
      </c>
      <c r="E43587">
        <v>22.721039999999999</v>
      </c>
      <c r="F43587">
        <v>21.245170000000002</v>
      </c>
      <c r="G43587">
        <v>20.102910000000001</v>
      </c>
      <c r="H43587">
        <v>19.59403</v>
      </c>
      <c r="I43587">
        <v>7717</v>
      </c>
      <c r="J43587">
        <v>301</v>
      </c>
      <c r="K43587">
        <v>5</v>
      </c>
      <c r="L43587">
        <v>290</v>
      </c>
      <c r="M43587">
        <v>4.8213093770458696E+18</v>
      </c>
      <c r="N43587" s="15" t="s">
        <v>18</v>
      </c>
      <c r="O43587">
        <v>0.57723880000000005</v>
      </c>
      <c r="P43587">
        <v>4282</v>
      </c>
      <c r="Q43587">
        <v>55507</v>
      </c>
      <c r="R43587">
        <v>749</v>
      </c>
    </row>
    <row r="43588" spans="1:18" x14ac:dyDescent="0.25">
      <c r="A43588">
        <v>1.23766378312912E+18</v>
      </c>
      <c r="B43588">
        <v>12.465032294384701</v>
      </c>
      <c r="C43588">
        <v>-0.68783258511976897</v>
      </c>
      <c r="D43588">
        <v>24.508479999999999</v>
      </c>
      <c r="E43588">
        <v>22.579709999999999</v>
      </c>
      <c r="F43588">
        <v>22.319790000000001</v>
      </c>
      <c r="G43588">
        <v>21.13805</v>
      </c>
      <c r="H43588">
        <v>21.111429999999999</v>
      </c>
      <c r="I43588">
        <v>4263</v>
      </c>
      <c r="J43588">
        <v>301</v>
      </c>
      <c r="K43588">
        <v>2</v>
      </c>
      <c r="L43588">
        <v>199</v>
      </c>
      <c r="M43588">
        <v>1.05927385882141E+19</v>
      </c>
      <c r="N43588" s="15" t="s">
        <v>18</v>
      </c>
      <c r="O43588">
        <v>0.91810349999999996</v>
      </c>
      <c r="P43588">
        <v>9408</v>
      </c>
      <c r="Q43588">
        <v>58077</v>
      </c>
      <c r="R43588">
        <v>990</v>
      </c>
    </row>
    <row r="43589" spans="1:18" x14ac:dyDescent="0.25">
      <c r="A43589">
        <v>1.2376795805481001E+18</v>
      </c>
      <c r="B43589">
        <v>30.586715176540501</v>
      </c>
      <c r="C43589">
        <v>29.589985308831601</v>
      </c>
      <c r="D43589">
        <v>24.91469</v>
      </c>
      <c r="E43589">
        <v>22.1113</v>
      </c>
      <c r="F43589">
        <v>20.725770000000001</v>
      </c>
      <c r="G43589">
        <v>19.82977</v>
      </c>
      <c r="H43589">
        <v>19.416920000000001</v>
      </c>
      <c r="I43589">
        <v>7941</v>
      </c>
      <c r="J43589">
        <v>301</v>
      </c>
      <c r="K43589">
        <v>3</v>
      </c>
      <c r="L43589">
        <v>83</v>
      </c>
      <c r="M43589">
        <v>7.0629068346850202E+18</v>
      </c>
      <c r="N43589" s="15" t="s">
        <v>18</v>
      </c>
      <c r="O43589">
        <v>0.55707439999999997</v>
      </c>
      <c r="P43589">
        <v>6273</v>
      </c>
      <c r="Q43589">
        <v>56243</v>
      </c>
      <c r="R43589">
        <v>497</v>
      </c>
    </row>
    <row r="43590" spans="1:18" x14ac:dyDescent="0.25">
      <c r="A43590">
        <v>1.2376639173421901E+18</v>
      </c>
      <c r="B43590">
        <v>124.23690832373801</v>
      </c>
      <c r="C43590">
        <v>57.465827336607802</v>
      </c>
      <c r="D43590">
        <v>26.38336</v>
      </c>
      <c r="E43590">
        <v>23.116990000000001</v>
      </c>
      <c r="F43590">
        <v>21.38618</v>
      </c>
      <c r="G43590">
        <v>20.337</v>
      </c>
      <c r="H43590">
        <v>19.3673</v>
      </c>
      <c r="I43590">
        <v>4294</v>
      </c>
      <c r="J43590">
        <v>301</v>
      </c>
      <c r="K43590">
        <v>4</v>
      </c>
      <c r="L43590">
        <v>128</v>
      </c>
      <c r="M43590">
        <v>8.1968175161878897E+18</v>
      </c>
      <c r="N43590" s="15" t="s">
        <v>18</v>
      </c>
      <c r="O43590">
        <v>0</v>
      </c>
      <c r="P43590">
        <v>7280</v>
      </c>
      <c r="Q43590">
        <v>56709</v>
      </c>
      <c r="R43590">
        <v>968</v>
      </c>
    </row>
    <row r="43591" spans="1:18" x14ac:dyDescent="0.25">
      <c r="A43591">
        <v>1.23766753693165E+18</v>
      </c>
      <c r="B43591">
        <v>145.68720450036301</v>
      </c>
      <c r="C43591">
        <v>18.997722911105299</v>
      </c>
      <c r="D43591">
        <v>20.150469999999999</v>
      </c>
      <c r="E43591">
        <v>18.632650000000002</v>
      </c>
      <c r="F43591">
        <v>17.728739999999998</v>
      </c>
      <c r="G43591">
        <v>17.3339</v>
      </c>
      <c r="H43591">
        <v>16.965450000000001</v>
      </c>
      <c r="I43591">
        <v>5137</v>
      </c>
      <c r="J43591">
        <v>301</v>
      </c>
      <c r="K43591">
        <v>2</v>
      </c>
      <c r="L43591">
        <v>216</v>
      </c>
      <c r="M43591">
        <v>2.6582579895085501E+18</v>
      </c>
      <c r="N43591" s="15" t="s">
        <v>18</v>
      </c>
      <c r="O43591">
        <v>0.15588730000000001</v>
      </c>
      <c r="P43591">
        <v>2361</v>
      </c>
      <c r="Q43591">
        <v>53762</v>
      </c>
      <c r="R43591">
        <v>30</v>
      </c>
    </row>
    <row r="43592" spans="1:18" x14ac:dyDescent="0.25">
      <c r="A43592">
        <v>1.2376543986150899E+18</v>
      </c>
      <c r="B43592">
        <v>163.91256252844801</v>
      </c>
      <c r="C43592">
        <v>62.741651460511399</v>
      </c>
      <c r="D43592">
        <v>25.330120000000001</v>
      </c>
      <c r="E43592">
        <v>21.84262</v>
      </c>
      <c r="F43592">
        <v>19.967279999999999</v>
      </c>
      <c r="G43592">
        <v>18.837620000000001</v>
      </c>
      <c r="H43592">
        <v>18.407920000000001</v>
      </c>
      <c r="I43592">
        <v>2078</v>
      </c>
      <c r="J43592">
        <v>301</v>
      </c>
      <c r="K43592">
        <v>2</v>
      </c>
      <c r="L43592">
        <v>39</v>
      </c>
      <c r="M43592">
        <v>7.9984895329485599E+18</v>
      </c>
      <c r="N43592" s="15" t="s">
        <v>18</v>
      </c>
      <c r="O43592">
        <v>0.6881969</v>
      </c>
      <c r="P43592">
        <v>7104</v>
      </c>
      <c r="Q43592">
        <v>56711</v>
      </c>
      <c r="R43592">
        <v>351</v>
      </c>
    </row>
    <row r="43593" spans="1:18" x14ac:dyDescent="0.25">
      <c r="A43593">
        <v>1.2376805028921999E+18</v>
      </c>
      <c r="B43593">
        <v>333.27418492405002</v>
      </c>
      <c r="C43593">
        <v>29.780082046770101</v>
      </c>
      <c r="D43593">
        <v>21.798870000000001</v>
      </c>
      <c r="E43593">
        <v>21.55986</v>
      </c>
      <c r="F43593">
        <v>19.16339</v>
      </c>
      <c r="G43593">
        <v>18.532499999999999</v>
      </c>
      <c r="H43593">
        <v>18.994779999999999</v>
      </c>
      <c r="I43593">
        <v>8156</v>
      </c>
      <c r="J43593">
        <v>301</v>
      </c>
      <c r="K43593">
        <v>1</v>
      </c>
      <c r="L43593">
        <v>81</v>
      </c>
      <c r="M43593">
        <v>6.70487479105122E+18</v>
      </c>
      <c r="N43593" s="15" t="s">
        <v>18</v>
      </c>
      <c r="O43593">
        <v>0.4503124</v>
      </c>
      <c r="P43593">
        <v>5955</v>
      </c>
      <c r="Q43593">
        <v>56456</v>
      </c>
      <c r="R43593">
        <v>512</v>
      </c>
    </row>
    <row r="43594" spans="1:18" x14ac:dyDescent="0.25">
      <c r="A43594">
        <v>1.23765171426014E+18</v>
      </c>
      <c r="B43594">
        <v>245.53765701502601</v>
      </c>
      <c r="C43594">
        <v>48.9377729582149</v>
      </c>
      <c r="D43594">
        <v>25.825679999999998</v>
      </c>
      <c r="E43594">
        <v>23.574770000000001</v>
      </c>
      <c r="F43594">
        <v>22.807790000000001</v>
      </c>
      <c r="G43594">
        <v>20.986979999999999</v>
      </c>
      <c r="H43594">
        <v>19.912960000000002</v>
      </c>
      <c r="I43594">
        <v>1453</v>
      </c>
      <c r="J43594">
        <v>301</v>
      </c>
      <c r="K43594">
        <v>2</v>
      </c>
      <c r="L43594">
        <v>33</v>
      </c>
      <c r="M43594">
        <v>9.0736964760568003E+18</v>
      </c>
      <c r="N43594" s="15" t="s">
        <v>18</v>
      </c>
      <c r="O43594">
        <v>0.9531596</v>
      </c>
      <c r="P43594">
        <v>8059</v>
      </c>
      <c r="Q43594">
        <v>57895</v>
      </c>
      <c r="R43594">
        <v>251</v>
      </c>
    </row>
    <row r="43595" spans="1:18" x14ac:dyDescent="0.25">
      <c r="A43595">
        <v>1.2376793228608799E+18</v>
      </c>
      <c r="B43595">
        <v>33.911330135637201</v>
      </c>
      <c r="C43595">
        <v>-4.6857276947168902</v>
      </c>
      <c r="D43595">
        <v>23.097560000000001</v>
      </c>
      <c r="E43595">
        <v>21.833860000000001</v>
      </c>
      <c r="F43595">
        <v>21.373519999999999</v>
      </c>
      <c r="G43595">
        <v>20.72006</v>
      </c>
      <c r="H43595">
        <v>20.08821</v>
      </c>
      <c r="I43595">
        <v>7881</v>
      </c>
      <c r="J43595">
        <v>301</v>
      </c>
      <c r="K43595">
        <v>3</v>
      </c>
      <c r="L43595">
        <v>248</v>
      </c>
      <c r="M43595">
        <v>1.0496868320594301E+19</v>
      </c>
      <c r="N43595" s="15" t="s">
        <v>18</v>
      </c>
      <c r="O43595">
        <v>0.74470080000000005</v>
      </c>
      <c r="P43595">
        <v>9323</v>
      </c>
      <c r="Q43595">
        <v>58047</v>
      </c>
      <c r="R43595">
        <v>376</v>
      </c>
    </row>
    <row r="43596" spans="1:18" x14ac:dyDescent="0.25">
      <c r="A43596">
        <v>1.2376793228608799E+18</v>
      </c>
      <c r="B43596">
        <v>33.926675962750799</v>
      </c>
      <c r="C43596">
        <v>-4.7088089469721099</v>
      </c>
      <c r="D43596">
        <v>25.175799999999999</v>
      </c>
      <c r="E43596">
        <v>22.525449999999999</v>
      </c>
      <c r="F43596">
        <v>21.82394</v>
      </c>
      <c r="G43596">
        <v>21.31926</v>
      </c>
      <c r="H43596">
        <v>22.105779999999999</v>
      </c>
      <c r="I43596">
        <v>7881</v>
      </c>
      <c r="J43596">
        <v>301</v>
      </c>
      <c r="K43596">
        <v>3</v>
      </c>
      <c r="L43596">
        <v>248</v>
      </c>
      <c r="M43596">
        <v>1.0496867770838499E+19</v>
      </c>
      <c r="N43596" s="15" t="s">
        <v>18</v>
      </c>
      <c r="O43596">
        <v>0.71392180000000005</v>
      </c>
      <c r="P43596">
        <v>9323</v>
      </c>
      <c r="Q43596">
        <v>58047</v>
      </c>
      <c r="R43596">
        <v>374</v>
      </c>
    </row>
    <row r="43597" spans="1:18" x14ac:dyDescent="0.25">
      <c r="A43597">
        <v>1.2376793228610701E+18</v>
      </c>
      <c r="B43597">
        <v>34.452077056979199</v>
      </c>
      <c r="C43597">
        <v>-4.6775562330049896</v>
      </c>
      <c r="D43597">
        <v>22.728670000000001</v>
      </c>
      <c r="E43597">
        <v>22.257539999999999</v>
      </c>
      <c r="F43597">
        <v>21.68712</v>
      </c>
      <c r="G43597">
        <v>21.069870000000002</v>
      </c>
      <c r="H43597">
        <v>20.674869999999999</v>
      </c>
      <c r="I43597">
        <v>7881</v>
      </c>
      <c r="J43597">
        <v>301</v>
      </c>
      <c r="K43597">
        <v>3</v>
      </c>
      <c r="L43597">
        <v>251</v>
      </c>
      <c r="M43597">
        <v>9.1480850189750303E+18</v>
      </c>
      <c r="N43597" s="15" t="s">
        <v>18</v>
      </c>
      <c r="O43597">
        <v>0.87325750000000002</v>
      </c>
      <c r="P43597">
        <v>8125</v>
      </c>
      <c r="Q43597">
        <v>56955</v>
      </c>
      <c r="R43597">
        <v>539</v>
      </c>
    </row>
    <row r="43598" spans="1:18" x14ac:dyDescent="0.25">
      <c r="A43598">
        <v>1.2376613575424E+18</v>
      </c>
      <c r="B43598">
        <v>178.16351387266999</v>
      </c>
      <c r="C43598">
        <v>47.370377198341401</v>
      </c>
      <c r="D43598">
        <v>24.996230000000001</v>
      </c>
      <c r="E43598">
        <v>21.737410000000001</v>
      </c>
      <c r="F43598">
        <v>20.233139999999999</v>
      </c>
      <c r="G43598">
        <v>19.28303</v>
      </c>
      <c r="H43598">
        <v>18.78022</v>
      </c>
      <c r="I43598">
        <v>3698</v>
      </c>
      <c r="J43598">
        <v>301</v>
      </c>
      <c r="K43598">
        <v>4</v>
      </c>
      <c r="L43598">
        <v>139</v>
      </c>
      <c r="M43598">
        <v>7.4806442897915402E+18</v>
      </c>
      <c r="N43598" s="15" t="s">
        <v>18</v>
      </c>
      <c r="O43598">
        <v>0.57685569999999997</v>
      </c>
      <c r="P43598">
        <v>6644</v>
      </c>
      <c r="Q43598">
        <v>56384</v>
      </c>
      <c r="R43598">
        <v>601</v>
      </c>
    </row>
    <row r="43599" spans="1:18" x14ac:dyDescent="0.25">
      <c r="A43599">
        <v>1.2376613575446999E+18</v>
      </c>
      <c r="B43599">
        <v>185.99866927025499</v>
      </c>
      <c r="C43599">
        <v>47.636441271937599</v>
      </c>
      <c r="D43599">
        <v>25.248550000000002</v>
      </c>
      <c r="E43599">
        <v>22.568750000000001</v>
      </c>
      <c r="F43599">
        <v>20.732089999999999</v>
      </c>
      <c r="G43599">
        <v>19.675219999999999</v>
      </c>
      <c r="H43599">
        <v>19.256239999999998</v>
      </c>
      <c r="I43599">
        <v>3698</v>
      </c>
      <c r="J43599">
        <v>301</v>
      </c>
      <c r="K43599">
        <v>4</v>
      </c>
      <c r="L43599">
        <v>174</v>
      </c>
      <c r="M43599">
        <v>7.5109116459480699E+18</v>
      </c>
      <c r="N43599" s="15" t="s">
        <v>18</v>
      </c>
      <c r="O43599">
        <v>0.60842169999999995</v>
      </c>
      <c r="P43599">
        <v>6671</v>
      </c>
      <c r="Q43599">
        <v>56388</v>
      </c>
      <c r="R43599">
        <v>121</v>
      </c>
    </row>
    <row r="43600" spans="1:18" x14ac:dyDescent="0.25">
      <c r="A43600">
        <v>1.23766487780589E+18</v>
      </c>
      <c r="B43600">
        <v>151.21098360097599</v>
      </c>
      <c r="C43600">
        <v>31.5312034827448</v>
      </c>
      <c r="D43600">
        <v>21.959409999999998</v>
      </c>
      <c r="E43600">
        <v>23.01277</v>
      </c>
      <c r="F43600">
        <v>21.47926</v>
      </c>
      <c r="G43600">
        <v>21.087230000000002</v>
      </c>
      <c r="H43600">
        <v>20.08982</v>
      </c>
      <c r="I43600">
        <v>4518</v>
      </c>
      <c r="J43600">
        <v>301</v>
      </c>
      <c r="K43600">
        <v>1</v>
      </c>
      <c r="L43600">
        <v>153</v>
      </c>
      <c r="M43600">
        <v>1.1766942240962001E+19</v>
      </c>
      <c r="N43600" s="15" t="s">
        <v>18</v>
      </c>
      <c r="O43600">
        <v>0.73798779999999997</v>
      </c>
      <c r="P43600">
        <v>10451</v>
      </c>
      <c r="Q43600">
        <v>58141</v>
      </c>
      <c r="R43600">
        <v>590</v>
      </c>
    </row>
    <row r="43601" spans="1:18" x14ac:dyDescent="0.25">
      <c r="A43601">
        <v>1.2376663381139699E+18</v>
      </c>
      <c r="B43601">
        <v>13.787333139181101</v>
      </c>
      <c r="C43601">
        <v>-1.0464724413541699</v>
      </c>
      <c r="D43601">
        <v>16.993860000000002</v>
      </c>
      <c r="E43601">
        <v>15.08742</v>
      </c>
      <c r="F43601">
        <v>14.208209999999999</v>
      </c>
      <c r="G43601">
        <v>13.82009</v>
      </c>
      <c r="H43601">
        <v>13.51824</v>
      </c>
      <c r="I43601">
        <v>4858</v>
      </c>
      <c r="J43601">
        <v>301</v>
      </c>
      <c r="K43601">
        <v>1</v>
      </c>
      <c r="L43601">
        <v>446</v>
      </c>
      <c r="M43601">
        <v>4.4360954319315898E+17</v>
      </c>
      <c r="N43601" s="15" t="s">
        <v>18</v>
      </c>
      <c r="O43601">
        <v>4.5710290000000001E-2</v>
      </c>
      <c r="P43601">
        <v>394</v>
      </c>
      <c r="Q43601">
        <v>51913</v>
      </c>
      <c r="R43601">
        <v>18</v>
      </c>
    </row>
    <row r="43602" spans="1:18" x14ac:dyDescent="0.25">
      <c r="A43602">
        <v>1.2376663381150899E+18</v>
      </c>
      <c r="B43602">
        <v>16.265856914202502</v>
      </c>
      <c r="C43602">
        <v>-0.91236939595795397</v>
      </c>
      <c r="D43602">
        <v>24.533860000000001</v>
      </c>
      <c r="E43602">
        <v>21.911429999999999</v>
      </c>
      <c r="F43602">
        <v>20.670470000000002</v>
      </c>
      <c r="G43602">
        <v>19.768889999999999</v>
      </c>
      <c r="H43602">
        <v>19.402840000000001</v>
      </c>
      <c r="I43602">
        <v>4858</v>
      </c>
      <c r="J43602">
        <v>301</v>
      </c>
      <c r="K43602">
        <v>1</v>
      </c>
      <c r="L43602">
        <v>463</v>
      </c>
      <c r="M43602">
        <v>1.6866580327227899E+18</v>
      </c>
      <c r="N43602" s="15" t="s">
        <v>18</v>
      </c>
      <c r="O43602">
        <v>0.50537019999999999</v>
      </c>
      <c r="P43602">
        <v>1498</v>
      </c>
      <c r="Q43602">
        <v>52914</v>
      </c>
      <c r="R43602">
        <v>218</v>
      </c>
    </row>
    <row r="43603" spans="1:18" x14ac:dyDescent="0.25">
      <c r="A43603">
        <v>1.2376562422301901E+18</v>
      </c>
      <c r="B43603">
        <v>323.49486576769101</v>
      </c>
      <c r="C43603">
        <v>11.604799486038701</v>
      </c>
      <c r="D43603">
        <v>20.668189999999999</v>
      </c>
      <c r="E43603">
        <v>19.156369999999999</v>
      </c>
      <c r="F43603">
        <v>17.970469999999999</v>
      </c>
      <c r="G43603">
        <v>17.45656</v>
      </c>
      <c r="H43603">
        <v>17.16553</v>
      </c>
      <c r="I43603">
        <v>2507</v>
      </c>
      <c r="J43603">
        <v>301</v>
      </c>
      <c r="K43603">
        <v>4</v>
      </c>
      <c r="L43603">
        <v>45</v>
      </c>
      <c r="M43603">
        <v>8.2316646383671002E+17</v>
      </c>
      <c r="N43603" s="15" t="s">
        <v>18</v>
      </c>
      <c r="O43603">
        <v>0.24386279999999999</v>
      </c>
      <c r="P43603">
        <v>731</v>
      </c>
      <c r="Q43603">
        <v>52460</v>
      </c>
      <c r="R43603">
        <v>486</v>
      </c>
    </row>
    <row r="43604" spans="1:18" x14ac:dyDescent="0.25">
      <c r="A43604">
        <v>1.2376677817750001E+18</v>
      </c>
      <c r="B43604">
        <v>218.83989186986099</v>
      </c>
      <c r="C43604">
        <v>18.290912776951298</v>
      </c>
      <c r="D43604">
        <v>18.634530000000002</v>
      </c>
      <c r="E43604">
        <v>16.937429999999999</v>
      </c>
      <c r="F43604">
        <v>16.118600000000001</v>
      </c>
      <c r="G43604">
        <v>15.65399</v>
      </c>
      <c r="H43604">
        <v>15.28905</v>
      </c>
      <c r="I43604">
        <v>5194</v>
      </c>
      <c r="J43604">
        <v>301</v>
      </c>
      <c r="K43604">
        <v>2</v>
      </c>
      <c r="L43604">
        <v>677</v>
      </c>
      <c r="M43604">
        <v>3.1087551292731802E+18</v>
      </c>
      <c r="N43604" s="15" t="s">
        <v>18</v>
      </c>
      <c r="O43604">
        <v>5.087962E-2</v>
      </c>
      <c r="P43604">
        <v>2761</v>
      </c>
      <c r="Q43604">
        <v>54534</v>
      </c>
      <c r="R43604">
        <v>529</v>
      </c>
    </row>
    <row r="43605" spans="1:18" x14ac:dyDescent="0.25">
      <c r="A43605">
        <v>1.2376651274552599E+18</v>
      </c>
      <c r="B43605">
        <v>145.764445522404</v>
      </c>
      <c r="C43605">
        <v>27.59500894924</v>
      </c>
      <c r="D43605">
        <v>20.212289999999999</v>
      </c>
      <c r="E43605">
        <v>18.27045</v>
      </c>
      <c r="F43605">
        <v>17.33004</v>
      </c>
      <c r="G43605">
        <v>16.806760000000001</v>
      </c>
      <c r="H43605">
        <v>16.35351</v>
      </c>
      <c r="I43605">
        <v>4576</v>
      </c>
      <c r="J43605">
        <v>301</v>
      </c>
      <c r="K43605">
        <v>2</v>
      </c>
      <c r="L43605">
        <v>220</v>
      </c>
      <c r="M43605">
        <v>2.1887780629952799E+18</v>
      </c>
      <c r="N43605" s="15" t="s">
        <v>18</v>
      </c>
      <c r="O43605">
        <v>9.8695690000000003E-2</v>
      </c>
      <c r="P43605">
        <v>1944</v>
      </c>
      <c r="Q43605">
        <v>53385</v>
      </c>
      <c r="R43605">
        <v>104</v>
      </c>
    </row>
    <row r="43606" spans="1:18" x14ac:dyDescent="0.25">
      <c r="A43606">
        <v>1.2376648874648499E+18</v>
      </c>
      <c r="B43606">
        <v>247.664261294553</v>
      </c>
      <c r="C43606">
        <v>19.3533327511715</v>
      </c>
      <c r="D43606">
        <v>20.703230000000001</v>
      </c>
      <c r="E43606">
        <v>18.349740000000001</v>
      </c>
      <c r="F43606">
        <v>17.150010000000002</v>
      </c>
      <c r="G43606">
        <v>16.68111</v>
      </c>
      <c r="H43606">
        <v>16.321650000000002</v>
      </c>
      <c r="I43606">
        <v>4520</v>
      </c>
      <c r="J43606">
        <v>301</v>
      </c>
      <c r="K43606">
        <v>3</v>
      </c>
      <c r="L43606">
        <v>81</v>
      </c>
      <c r="M43606">
        <v>4.5723868140323599E+18</v>
      </c>
      <c r="N43606" s="15" t="s">
        <v>18</v>
      </c>
      <c r="O43606">
        <v>9.0358919999999995E-2</v>
      </c>
      <c r="P43606">
        <v>4061</v>
      </c>
      <c r="Q43606">
        <v>55362</v>
      </c>
      <c r="R43606">
        <v>390</v>
      </c>
    </row>
    <row r="43607" spans="1:18" x14ac:dyDescent="0.25">
      <c r="A43607">
        <v>1.2376555034962801E+18</v>
      </c>
      <c r="B43607">
        <v>253.86580246829601</v>
      </c>
      <c r="C43607">
        <v>38.131900523107099</v>
      </c>
      <c r="D43607">
        <v>19.338930000000001</v>
      </c>
      <c r="E43607">
        <v>17.458770000000001</v>
      </c>
      <c r="F43607">
        <v>16.338170000000002</v>
      </c>
      <c r="G43607">
        <v>15.87355</v>
      </c>
      <c r="H43607">
        <v>15.474589999999999</v>
      </c>
      <c r="I43607">
        <v>2335</v>
      </c>
      <c r="J43607">
        <v>301</v>
      </c>
      <c r="K43607">
        <v>4</v>
      </c>
      <c r="L43607">
        <v>52</v>
      </c>
      <c r="M43607">
        <v>5.8400665581988301E+18</v>
      </c>
      <c r="N43607" s="15" t="s">
        <v>18</v>
      </c>
      <c r="O43607">
        <v>0.11533119999999999</v>
      </c>
      <c r="P43607">
        <v>5187</v>
      </c>
      <c r="Q43607">
        <v>56074</v>
      </c>
      <c r="R43607">
        <v>86</v>
      </c>
    </row>
    <row r="43608" spans="1:18" x14ac:dyDescent="0.25">
      <c r="A43608">
        <v>1.23766378421347E+18</v>
      </c>
      <c r="B43608">
        <v>36.7263820302285</v>
      </c>
      <c r="C43608">
        <v>1.4706033175605499E-2</v>
      </c>
      <c r="D43608">
        <v>25.505649999999999</v>
      </c>
      <c r="E43608">
        <v>23.88888</v>
      </c>
      <c r="F43608">
        <v>24.99164</v>
      </c>
      <c r="G43608">
        <v>22.741820000000001</v>
      </c>
      <c r="H43608">
        <v>21.67905</v>
      </c>
      <c r="I43608">
        <v>4263</v>
      </c>
      <c r="J43608">
        <v>301</v>
      </c>
      <c r="K43608">
        <v>4</v>
      </c>
      <c r="L43608">
        <v>361</v>
      </c>
      <c r="M43608">
        <v>1.0563209273751599E+19</v>
      </c>
      <c r="N43608" s="15" t="s">
        <v>18</v>
      </c>
      <c r="O43608">
        <v>0.7209198</v>
      </c>
      <c r="P43608">
        <v>9382</v>
      </c>
      <c r="Q43608">
        <v>57746</v>
      </c>
      <c r="R43608">
        <v>59</v>
      </c>
    </row>
    <row r="43609" spans="1:18" x14ac:dyDescent="0.25">
      <c r="A43609">
        <v>1.2376623373346401E+18</v>
      </c>
      <c r="B43609">
        <v>251.84787221681</v>
      </c>
      <c r="C43609">
        <v>24.0203507315514</v>
      </c>
      <c r="D43609">
        <v>20.662890000000001</v>
      </c>
      <c r="E43609">
        <v>18.658819999999999</v>
      </c>
      <c r="F43609">
        <v>17.484449999999999</v>
      </c>
      <c r="G43609">
        <v>16.95973</v>
      </c>
      <c r="H43609">
        <v>16.541139999999999</v>
      </c>
      <c r="I43609">
        <v>3926</v>
      </c>
      <c r="J43609">
        <v>301</v>
      </c>
      <c r="K43609">
        <v>5</v>
      </c>
      <c r="L43609">
        <v>182</v>
      </c>
      <c r="M43609">
        <v>1.60337854810032E+18</v>
      </c>
      <c r="N43609" s="15" t="s">
        <v>18</v>
      </c>
      <c r="O43609">
        <v>0.1189298</v>
      </c>
      <c r="P43609">
        <v>1424</v>
      </c>
      <c r="Q43609">
        <v>52912</v>
      </c>
      <c r="R43609">
        <v>353</v>
      </c>
    </row>
    <row r="43610" spans="1:18" x14ac:dyDescent="0.25">
      <c r="A43610">
        <v>1.23767859647453E+18</v>
      </c>
      <c r="B43610">
        <v>347.77629714243801</v>
      </c>
      <c r="C43610">
        <v>1.8779603123911399</v>
      </c>
      <c r="D43610">
        <v>22.875610000000002</v>
      </c>
      <c r="E43610">
        <v>22.871400000000001</v>
      </c>
      <c r="F43610">
        <v>21.628119999999999</v>
      </c>
      <c r="G43610">
        <v>21.786760000000001</v>
      </c>
      <c r="H43610">
        <v>20.73076</v>
      </c>
      <c r="I43610">
        <v>7712</v>
      </c>
      <c r="J43610">
        <v>301</v>
      </c>
      <c r="K43610">
        <v>2</v>
      </c>
      <c r="L43610">
        <v>248</v>
      </c>
      <c r="M43610">
        <v>1.0362976935769E+19</v>
      </c>
      <c r="N43610" s="15" t="s">
        <v>18</v>
      </c>
      <c r="O43610">
        <v>0.79637020000000003</v>
      </c>
      <c r="P43610">
        <v>9204</v>
      </c>
      <c r="Q43610">
        <v>57712</v>
      </c>
      <c r="R43610">
        <v>706</v>
      </c>
    </row>
    <row r="43611" spans="1:18" x14ac:dyDescent="0.25">
      <c r="A43611">
        <v>1.23767907912771E+18</v>
      </c>
      <c r="B43611">
        <v>3.9928464896493199</v>
      </c>
      <c r="C43611">
        <v>-4.3199488672863096</v>
      </c>
      <c r="D43611">
        <v>23.239660000000001</v>
      </c>
      <c r="E43611">
        <v>23.275069999999999</v>
      </c>
      <c r="F43611">
        <v>20.746269999999999</v>
      </c>
      <c r="G43611">
        <v>19.747119999999999</v>
      </c>
      <c r="H43611">
        <v>19.156300000000002</v>
      </c>
      <c r="I43611">
        <v>7824</v>
      </c>
      <c r="J43611">
        <v>301</v>
      </c>
      <c r="K43611">
        <v>5</v>
      </c>
      <c r="L43611">
        <v>343</v>
      </c>
      <c r="M43611">
        <v>7.9220663256101898E+18</v>
      </c>
      <c r="N43611" s="15" t="s">
        <v>18</v>
      </c>
      <c r="O43611">
        <v>0.5805804</v>
      </c>
      <c r="P43611">
        <v>7036</v>
      </c>
      <c r="Q43611">
        <v>56569</v>
      </c>
      <c r="R43611">
        <v>853</v>
      </c>
    </row>
    <row r="43612" spans="1:18" x14ac:dyDescent="0.25">
      <c r="A43612">
        <v>1.23767931747906E+18</v>
      </c>
      <c r="B43612">
        <v>0.73701857432013196</v>
      </c>
      <c r="C43612">
        <v>9.0869413306420395</v>
      </c>
      <c r="D43612">
        <v>23.939219999999999</v>
      </c>
      <c r="E43612">
        <v>21.419979999999999</v>
      </c>
      <c r="F43612">
        <v>19.577860000000001</v>
      </c>
      <c r="G43612">
        <v>18.816120000000002</v>
      </c>
      <c r="H43612">
        <v>18.379429999999999</v>
      </c>
      <c r="I43612">
        <v>7880</v>
      </c>
      <c r="J43612">
        <v>301</v>
      </c>
      <c r="K43612">
        <v>1</v>
      </c>
      <c r="L43612">
        <v>48</v>
      </c>
      <c r="M43612">
        <v>5.1049968520022098E+18</v>
      </c>
      <c r="N43612" s="15" t="s">
        <v>18</v>
      </c>
      <c r="O43612">
        <v>0.4714566</v>
      </c>
      <c r="P43612">
        <v>4534</v>
      </c>
      <c r="Q43612">
        <v>55863</v>
      </c>
      <c r="R43612">
        <v>606</v>
      </c>
    </row>
    <row r="43613" spans="1:18" x14ac:dyDescent="0.25">
      <c r="A43613">
        <v>1.2376793174804401E+18</v>
      </c>
      <c r="B43613">
        <v>3.9413922305253699</v>
      </c>
      <c r="C43613">
        <v>9.0343259289811293</v>
      </c>
      <c r="D43613">
        <v>23.784089999999999</v>
      </c>
      <c r="E43613">
        <v>22.080259999999999</v>
      </c>
      <c r="F43613">
        <v>20.33981</v>
      </c>
      <c r="G43613">
        <v>19.423190000000002</v>
      </c>
      <c r="H43613">
        <v>18.865749999999998</v>
      </c>
      <c r="I43613">
        <v>7880</v>
      </c>
      <c r="J43613">
        <v>301</v>
      </c>
      <c r="K43613">
        <v>1</v>
      </c>
      <c r="L43613">
        <v>69</v>
      </c>
      <c r="M43613">
        <v>5.10713457738385E+18</v>
      </c>
      <c r="N43613" s="15" t="s">
        <v>18</v>
      </c>
      <c r="O43613">
        <v>0.48071439999999999</v>
      </c>
      <c r="P43613">
        <v>4536</v>
      </c>
      <c r="Q43613">
        <v>55857</v>
      </c>
      <c r="R43613">
        <v>191</v>
      </c>
    </row>
    <row r="43614" spans="1:18" x14ac:dyDescent="0.25">
      <c r="A43614">
        <v>1.23767859863263E+18</v>
      </c>
      <c r="B43614">
        <v>12.035591395925501</v>
      </c>
      <c r="C43614">
        <v>3.6994355624659101</v>
      </c>
      <c r="D43614">
        <v>27.57987</v>
      </c>
      <c r="E43614">
        <v>22.165980000000001</v>
      </c>
      <c r="F43614">
        <v>20.77178</v>
      </c>
      <c r="G43614">
        <v>19.547170000000001</v>
      </c>
      <c r="H43614">
        <v>19.174320000000002</v>
      </c>
      <c r="I43614">
        <v>7712</v>
      </c>
      <c r="J43614">
        <v>301</v>
      </c>
      <c r="K43614">
        <v>6</v>
      </c>
      <c r="L43614">
        <v>410</v>
      </c>
      <c r="M43614">
        <v>4.8470731335414804E+18</v>
      </c>
      <c r="N43614" s="15" t="s">
        <v>18</v>
      </c>
      <c r="O43614">
        <v>0.63160139999999998</v>
      </c>
      <c r="P43614">
        <v>4305</v>
      </c>
      <c r="Q43614">
        <v>55509</v>
      </c>
      <c r="R43614">
        <v>269</v>
      </c>
    </row>
    <row r="43615" spans="1:18" x14ac:dyDescent="0.25">
      <c r="A43615">
        <v>1.23767859861618E+18</v>
      </c>
      <c r="B43615">
        <v>334.48199983385001</v>
      </c>
      <c r="C43615">
        <v>3.3453877531734202</v>
      </c>
      <c r="D43615">
        <v>25.031369999999999</v>
      </c>
      <c r="E43615">
        <v>22.290759999999999</v>
      </c>
      <c r="F43615">
        <v>20.743230000000001</v>
      </c>
      <c r="G43615">
        <v>19.899509999999999</v>
      </c>
      <c r="H43615">
        <v>19.264569999999999</v>
      </c>
      <c r="I43615">
        <v>7712</v>
      </c>
      <c r="J43615">
        <v>301</v>
      </c>
      <c r="K43615">
        <v>6</v>
      </c>
      <c r="L43615">
        <v>159</v>
      </c>
      <c r="M43615">
        <v>4.8652618045600696E+18</v>
      </c>
      <c r="N43615" s="15" t="s">
        <v>18</v>
      </c>
      <c r="O43615">
        <v>0.57008990000000004</v>
      </c>
      <c r="P43615">
        <v>4321</v>
      </c>
      <c r="Q43615">
        <v>55504</v>
      </c>
      <c r="R43615">
        <v>903</v>
      </c>
    </row>
    <row r="43616" spans="1:18" x14ac:dyDescent="0.25">
      <c r="A43616">
        <v>1.2376785986172301E+18</v>
      </c>
      <c r="B43616">
        <v>336.85507543065802</v>
      </c>
      <c r="C43616">
        <v>3.3984058890775</v>
      </c>
      <c r="D43616">
        <v>23.28275</v>
      </c>
      <c r="E43616">
        <v>22.56748</v>
      </c>
      <c r="F43616">
        <v>20.62978</v>
      </c>
      <c r="G43616">
        <v>19.475429999999999</v>
      </c>
      <c r="H43616">
        <v>19.02638</v>
      </c>
      <c r="I43616">
        <v>7712</v>
      </c>
      <c r="J43616">
        <v>301</v>
      </c>
      <c r="K43616">
        <v>6</v>
      </c>
      <c r="L43616">
        <v>175</v>
      </c>
      <c r="M43616">
        <v>4.8639583400684595E+18</v>
      </c>
      <c r="N43616" s="15" t="s">
        <v>18</v>
      </c>
      <c r="O43616">
        <v>0.54662659999999996</v>
      </c>
      <c r="P43616">
        <v>4320</v>
      </c>
      <c r="Q43616">
        <v>55894</v>
      </c>
      <c r="R43616">
        <v>257</v>
      </c>
    </row>
    <row r="43617" spans="1:18" x14ac:dyDescent="0.25">
      <c r="A43617">
        <v>1.23765494891138E+18</v>
      </c>
      <c r="B43617">
        <v>232.85187554681201</v>
      </c>
      <c r="C43617">
        <v>57.823398074332701</v>
      </c>
      <c r="D43617">
        <v>23.404299999999999</v>
      </c>
      <c r="E43617">
        <v>25.464279999999999</v>
      </c>
      <c r="F43617">
        <v>21.67887</v>
      </c>
      <c r="G43617">
        <v>20.400369999999999</v>
      </c>
      <c r="H43617">
        <v>19.668839999999999</v>
      </c>
      <c r="I43617">
        <v>2206</v>
      </c>
      <c r="J43617">
        <v>301</v>
      </c>
      <c r="K43617">
        <v>3</v>
      </c>
      <c r="L43617">
        <v>94</v>
      </c>
      <c r="M43617">
        <v>9.4869209888412303E+18</v>
      </c>
      <c r="N43617" s="15" t="s">
        <v>18</v>
      </c>
      <c r="O43617">
        <v>0.85230419999999996</v>
      </c>
      <c r="P43617">
        <v>8426</v>
      </c>
      <c r="Q43617">
        <v>58224</v>
      </c>
      <c r="R43617">
        <v>321</v>
      </c>
    </row>
    <row r="43618" spans="1:18" x14ac:dyDescent="0.25">
      <c r="A43618">
        <v>1.237664877804E+18</v>
      </c>
      <c r="B43618">
        <v>146.58252695664899</v>
      </c>
      <c r="C43618">
        <v>29.9056870247564</v>
      </c>
      <c r="D43618">
        <v>23.230029999999999</v>
      </c>
      <c r="E43618">
        <v>22.76191</v>
      </c>
      <c r="F43618">
        <v>22.187709999999999</v>
      </c>
      <c r="G43618">
        <v>21.560569999999998</v>
      </c>
      <c r="H43618">
        <v>21.19275</v>
      </c>
      <c r="I43618">
        <v>4518</v>
      </c>
      <c r="J43618">
        <v>301</v>
      </c>
      <c r="K43618">
        <v>1</v>
      </c>
      <c r="L43618">
        <v>124</v>
      </c>
      <c r="M43618">
        <v>1.1743348096054301E+19</v>
      </c>
      <c r="N43618" s="15" t="s">
        <v>18</v>
      </c>
      <c r="O43618">
        <v>0.94420680000000001</v>
      </c>
      <c r="P43618">
        <v>10430</v>
      </c>
      <c r="Q43618">
        <v>58155</v>
      </c>
      <c r="R43618">
        <v>771</v>
      </c>
    </row>
    <row r="43619" spans="1:18" x14ac:dyDescent="0.25">
      <c r="A43619">
        <v>1.2376622637783401E+18</v>
      </c>
      <c r="B43619">
        <v>211.33222013689999</v>
      </c>
      <c r="C43619">
        <v>9.0011412819395709</v>
      </c>
      <c r="D43619">
        <v>24.74004</v>
      </c>
      <c r="E43619">
        <v>21.470330000000001</v>
      </c>
      <c r="F43619">
        <v>19.62603</v>
      </c>
      <c r="G43619">
        <v>18.853370000000002</v>
      </c>
      <c r="H43619">
        <v>18.573560000000001</v>
      </c>
      <c r="I43619">
        <v>3909</v>
      </c>
      <c r="J43619">
        <v>301</v>
      </c>
      <c r="K43619">
        <v>4</v>
      </c>
      <c r="L43619">
        <v>106</v>
      </c>
      <c r="M43619">
        <v>6.1385740675724298E+18</v>
      </c>
      <c r="N43619" s="15" t="s">
        <v>18</v>
      </c>
      <c r="O43619">
        <v>0.40825489999999998</v>
      </c>
      <c r="P43619">
        <v>5452</v>
      </c>
      <c r="Q43619">
        <v>55957</v>
      </c>
      <c r="R43619">
        <v>610</v>
      </c>
    </row>
    <row r="43620" spans="1:18" x14ac:dyDescent="0.25">
      <c r="A43620">
        <v>1.2376622637797801E+18</v>
      </c>
      <c r="B43620">
        <v>214.633054917024</v>
      </c>
      <c r="C43620">
        <v>8.8174004971811506</v>
      </c>
      <c r="D43620">
        <v>25.670349999999999</v>
      </c>
      <c r="E43620">
        <v>21.005680000000002</v>
      </c>
      <c r="F43620">
        <v>19.23377</v>
      </c>
      <c r="G43620">
        <v>18.35162</v>
      </c>
      <c r="H43620">
        <v>17.942530000000001</v>
      </c>
      <c r="I43620">
        <v>3909</v>
      </c>
      <c r="J43620">
        <v>301</v>
      </c>
      <c r="K43620">
        <v>4</v>
      </c>
      <c r="L43620">
        <v>128</v>
      </c>
      <c r="M43620">
        <v>2.03804437153791E+18</v>
      </c>
      <c r="N43620" s="15" t="s">
        <v>18</v>
      </c>
      <c r="O43620">
        <v>0.46703359999999999</v>
      </c>
      <c r="P43620">
        <v>1810</v>
      </c>
      <c r="Q43620">
        <v>53794</v>
      </c>
      <c r="R43620">
        <v>602</v>
      </c>
    </row>
    <row r="43621" spans="1:18" x14ac:dyDescent="0.25">
      <c r="A43621">
        <v>1.23766226378607E+18</v>
      </c>
      <c r="B43621">
        <v>229.149140031298</v>
      </c>
      <c r="C43621">
        <v>7.3940873243183001</v>
      </c>
      <c r="D43621">
        <v>19.39432</v>
      </c>
      <c r="E43621">
        <v>17.462060000000001</v>
      </c>
      <c r="F43621">
        <v>16.505669999999999</v>
      </c>
      <c r="G43621">
        <v>16.039349999999999</v>
      </c>
      <c r="H43621">
        <v>15.66494</v>
      </c>
      <c r="I43621">
        <v>3909</v>
      </c>
      <c r="J43621">
        <v>301</v>
      </c>
      <c r="K43621">
        <v>4</v>
      </c>
      <c r="L43621">
        <v>224</v>
      </c>
      <c r="M43621">
        <v>2.0470048540475E+18</v>
      </c>
      <c r="N43621" s="15" t="s">
        <v>18</v>
      </c>
      <c r="O43621">
        <v>0.10436810000000001</v>
      </c>
      <c r="P43621">
        <v>1818</v>
      </c>
      <c r="Q43621">
        <v>54539</v>
      </c>
      <c r="R43621">
        <v>432</v>
      </c>
    </row>
    <row r="43622" spans="1:18" x14ac:dyDescent="0.25">
      <c r="A43622">
        <v>1.2376727644473201E+18</v>
      </c>
      <c r="B43622">
        <v>353.71277839177498</v>
      </c>
      <c r="C43622">
        <v>10.3361615603279</v>
      </c>
      <c r="D43622">
        <v>24.136119999999998</v>
      </c>
      <c r="E43622">
        <v>22.60763</v>
      </c>
      <c r="F43622">
        <v>20.754429999999999</v>
      </c>
      <c r="G43622">
        <v>19.6233</v>
      </c>
      <c r="H43622">
        <v>19.221409999999999</v>
      </c>
      <c r="I43622">
        <v>6354</v>
      </c>
      <c r="J43622">
        <v>301</v>
      </c>
      <c r="K43622">
        <v>3</v>
      </c>
      <c r="L43622">
        <v>271</v>
      </c>
      <c r="M43622">
        <v>6.9321825986399601E+18</v>
      </c>
      <c r="N43622" s="15" t="s">
        <v>18</v>
      </c>
      <c r="O43622">
        <v>0.65168879999999996</v>
      </c>
      <c r="P43622">
        <v>6157</v>
      </c>
      <c r="Q43622">
        <v>56238</v>
      </c>
      <c r="R43622">
        <v>61</v>
      </c>
    </row>
    <row r="43623" spans="1:18" x14ac:dyDescent="0.25">
      <c r="A43623">
        <v>1.2376727644416901E+18</v>
      </c>
      <c r="B43623">
        <v>347.641379753666</v>
      </c>
      <c r="C43623">
        <v>21.7382583777623</v>
      </c>
      <c r="D43623">
        <v>19.763249999999999</v>
      </c>
      <c r="E43623">
        <v>17.71584</v>
      </c>
      <c r="F43623">
        <v>16.585660000000001</v>
      </c>
      <c r="G43623">
        <v>16.082000000000001</v>
      </c>
      <c r="H43623">
        <v>15.662319999999999</v>
      </c>
      <c r="I43623">
        <v>6354</v>
      </c>
      <c r="J43623">
        <v>301</v>
      </c>
      <c r="K43623">
        <v>3</v>
      </c>
      <c r="L43623">
        <v>185</v>
      </c>
      <c r="M43623">
        <v>6.8929863836335002E+18</v>
      </c>
      <c r="N43623" s="15" t="s">
        <v>18</v>
      </c>
      <c r="O43623">
        <v>0.1033148</v>
      </c>
      <c r="P43623">
        <v>6122</v>
      </c>
      <c r="Q43623">
        <v>56246</v>
      </c>
      <c r="R43623">
        <v>826</v>
      </c>
    </row>
    <row r="43624" spans="1:18" x14ac:dyDescent="0.25">
      <c r="A43624">
        <v>1.2376543819823099E+18</v>
      </c>
      <c r="B43624">
        <v>152.39698905327199</v>
      </c>
      <c r="C43624">
        <v>58.022289644608499</v>
      </c>
      <c r="D43624">
        <v>23.471329999999998</v>
      </c>
      <c r="E43624">
        <v>22.317299999999999</v>
      </c>
      <c r="F43624">
        <v>20.712700000000002</v>
      </c>
      <c r="G43624">
        <v>19.524439999999998</v>
      </c>
      <c r="H43624">
        <v>18.90042</v>
      </c>
      <c r="I43624">
        <v>2074</v>
      </c>
      <c r="J43624">
        <v>301</v>
      </c>
      <c r="K43624">
        <v>3</v>
      </c>
      <c r="L43624">
        <v>195</v>
      </c>
      <c r="M43624">
        <v>7.9772689570896497E+18</v>
      </c>
      <c r="N43624" s="15" t="s">
        <v>18</v>
      </c>
      <c r="O43624">
        <v>0.59033020000000003</v>
      </c>
      <c r="P43624">
        <v>7085</v>
      </c>
      <c r="Q43624">
        <v>56625</v>
      </c>
      <c r="R43624">
        <v>975</v>
      </c>
    </row>
    <row r="43625" spans="1:18" x14ac:dyDescent="0.25">
      <c r="A43625">
        <v>1.2376543819744499E+18</v>
      </c>
      <c r="B43625">
        <v>129.18980735357499</v>
      </c>
      <c r="C43625">
        <v>46.715903799085901</v>
      </c>
      <c r="D43625">
        <v>23.069199999999999</v>
      </c>
      <c r="E43625">
        <v>21.595050000000001</v>
      </c>
      <c r="F43625">
        <v>20.369479999999999</v>
      </c>
      <c r="G43625">
        <v>19.660070000000001</v>
      </c>
      <c r="H43625">
        <v>19.387309999999999</v>
      </c>
      <c r="I43625">
        <v>2074</v>
      </c>
      <c r="J43625">
        <v>301</v>
      </c>
      <c r="K43625">
        <v>3</v>
      </c>
      <c r="L43625">
        <v>75</v>
      </c>
      <c r="M43625">
        <v>7.2003576097692897E+18</v>
      </c>
      <c r="N43625" s="15" t="s">
        <v>18</v>
      </c>
      <c r="O43625">
        <v>0.5050945</v>
      </c>
      <c r="P43625">
        <v>6395</v>
      </c>
      <c r="Q43625">
        <v>56354</v>
      </c>
      <c r="R43625">
        <v>828</v>
      </c>
    </row>
    <row r="43626" spans="1:18" x14ac:dyDescent="0.25">
      <c r="A43626">
        <v>1.23767932286179E+18</v>
      </c>
      <c r="B43626">
        <v>36.004413804967697</v>
      </c>
      <c r="C43626">
        <v>-4.5261960210459202</v>
      </c>
      <c r="D43626">
        <v>25.350110000000001</v>
      </c>
      <c r="E43626">
        <v>22.42389</v>
      </c>
      <c r="F43626">
        <v>22.003080000000001</v>
      </c>
      <c r="G43626">
        <v>21.389220000000002</v>
      </c>
      <c r="H43626">
        <v>21.35857</v>
      </c>
      <c r="I43626">
        <v>7881</v>
      </c>
      <c r="J43626">
        <v>301</v>
      </c>
      <c r="K43626">
        <v>3</v>
      </c>
      <c r="L43626">
        <v>262</v>
      </c>
      <c r="M43626">
        <v>1.0491195115825199E+19</v>
      </c>
      <c r="N43626" s="15" t="s">
        <v>18</v>
      </c>
      <c r="O43626">
        <v>0.8277795</v>
      </c>
      <c r="P43626">
        <v>9318</v>
      </c>
      <c r="Q43626">
        <v>58068</v>
      </c>
      <c r="R43626">
        <v>217</v>
      </c>
    </row>
    <row r="43627" spans="1:18" x14ac:dyDescent="0.25">
      <c r="A43627">
        <v>1.23767885954016E+18</v>
      </c>
      <c r="B43627">
        <v>347.82443264355499</v>
      </c>
      <c r="C43627">
        <v>12.347286477218701</v>
      </c>
      <c r="D43627">
        <v>25.772939999999998</v>
      </c>
      <c r="E43627">
        <v>22.885169999999999</v>
      </c>
      <c r="F43627">
        <v>20.772390000000001</v>
      </c>
      <c r="G43627">
        <v>19.565169999999998</v>
      </c>
      <c r="H43627">
        <v>19.154389999999999</v>
      </c>
      <c r="I43627">
        <v>7773</v>
      </c>
      <c r="J43627">
        <v>301</v>
      </c>
      <c r="K43627">
        <v>4</v>
      </c>
      <c r="L43627">
        <v>231</v>
      </c>
      <c r="M43627">
        <v>6.9197966006060503E+18</v>
      </c>
      <c r="N43627" s="15" t="s">
        <v>18</v>
      </c>
      <c r="O43627">
        <v>0.68046620000000002</v>
      </c>
      <c r="P43627">
        <v>6146</v>
      </c>
      <c r="Q43627">
        <v>56265</v>
      </c>
      <c r="R43627">
        <v>57</v>
      </c>
    </row>
    <row r="43628" spans="1:18" x14ac:dyDescent="0.25">
      <c r="A43628">
        <v>1.2376626981021199E+18</v>
      </c>
      <c r="B43628">
        <v>217.57196164458699</v>
      </c>
      <c r="C43628">
        <v>33.548302040551903</v>
      </c>
      <c r="D43628">
        <v>24.11045</v>
      </c>
      <c r="E43628">
        <v>21.633040000000001</v>
      </c>
      <c r="F43628">
        <v>19.76642</v>
      </c>
      <c r="G43628">
        <v>18.965009999999999</v>
      </c>
      <c r="H43628">
        <v>18.516739999999999</v>
      </c>
      <c r="I43628">
        <v>4010</v>
      </c>
      <c r="J43628">
        <v>301</v>
      </c>
      <c r="K43628">
        <v>5</v>
      </c>
      <c r="L43628">
        <v>33</v>
      </c>
      <c r="M43628">
        <v>4.3507184027401098E+18</v>
      </c>
      <c r="N43628" s="15" t="s">
        <v>18</v>
      </c>
      <c r="O43628">
        <v>0.42604829999999999</v>
      </c>
      <c r="P43628">
        <v>3864</v>
      </c>
      <c r="Q43628">
        <v>55649</v>
      </c>
      <c r="R43628">
        <v>877</v>
      </c>
    </row>
    <row r="43629" spans="1:18" x14ac:dyDescent="0.25">
      <c r="A43629">
        <v>1.23765932440925E+18</v>
      </c>
      <c r="B43629">
        <v>222.23564403632301</v>
      </c>
      <c r="C43629">
        <v>52.990434326296601</v>
      </c>
      <c r="D43629">
        <v>24.14931</v>
      </c>
      <c r="E43629">
        <v>20.581499999999998</v>
      </c>
      <c r="F43629">
        <v>19.102799999999998</v>
      </c>
      <c r="G43629">
        <v>18.57216</v>
      </c>
      <c r="H43629">
        <v>18.13822</v>
      </c>
      <c r="I43629">
        <v>3225</v>
      </c>
      <c r="J43629">
        <v>301</v>
      </c>
      <c r="K43629">
        <v>1</v>
      </c>
      <c r="L43629">
        <v>93</v>
      </c>
      <c r="M43629">
        <v>9.4577949193286595E+18</v>
      </c>
      <c r="N43629" s="15" t="s">
        <v>18</v>
      </c>
      <c r="O43629">
        <v>0.27265780000000001</v>
      </c>
      <c r="P43629">
        <v>8400</v>
      </c>
      <c r="Q43629">
        <v>57837</v>
      </c>
      <c r="R43629">
        <v>857</v>
      </c>
    </row>
    <row r="43630" spans="1:18" x14ac:dyDescent="0.25">
      <c r="A43630">
        <v>1.23766233732913E+18</v>
      </c>
      <c r="B43630">
        <v>240.945403088852</v>
      </c>
      <c r="C43630">
        <v>32.1622855117486</v>
      </c>
      <c r="D43630">
        <v>22.932559999999999</v>
      </c>
      <c r="E43630">
        <v>22.824159999999999</v>
      </c>
      <c r="F43630">
        <v>20.783159999999999</v>
      </c>
      <c r="G43630">
        <v>19.644179999999999</v>
      </c>
      <c r="H43630">
        <v>19.00254</v>
      </c>
      <c r="I43630">
        <v>3926</v>
      </c>
      <c r="J43630">
        <v>301</v>
      </c>
      <c r="K43630">
        <v>5</v>
      </c>
      <c r="L43630">
        <v>98</v>
      </c>
      <c r="M43630">
        <v>5.5856882149650801E+18</v>
      </c>
      <c r="N43630" s="15" t="s">
        <v>18</v>
      </c>
      <c r="O43630">
        <v>0.61925549999999996</v>
      </c>
      <c r="P43630">
        <v>4961</v>
      </c>
      <c r="Q43630">
        <v>55719</v>
      </c>
      <c r="R43630">
        <v>359</v>
      </c>
    </row>
    <row r="43631" spans="1:18" x14ac:dyDescent="0.25">
      <c r="A43631">
        <v>1.23766233733247E+18</v>
      </c>
      <c r="B43631">
        <v>247.74755192957301</v>
      </c>
      <c r="C43631">
        <v>27.3202602996233</v>
      </c>
      <c r="D43631">
        <v>23.322690000000001</v>
      </c>
      <c r="E43631">
        <v>22.572669999999999</v>
      </c>
      <c r="F43631">
        <v>20.63711</v>
      </c>
      <c r="G43631">
        <v>19.563020000000002</v>
      </c>
      <c r="H43631">
        <v>19.070789999999999</v>
      </c>
      <c r="I43631">
        <v>3926</v>
      </c>
      <c r="J43631">
        <v>301</v>
      </c>
      <c r="K43631">
        <v>5</v>
      </c>
      <c r="L43631">
        <v>149</v>
      </c>
      <c r="M43631">
        <v>5.6351865797169797E+18</v>
      </c>
      <c r="N43631" s="15" t="s">
        <v>18</v>
      </c>
      <c r="O43631">
        <v>0.55107530000000005</v>
      </c>
      <c r="P43631">
        <v>5005</v>
      </c>
      <c r="Q43631">
        <v>55751</v>
      </c>
      <c r="R43631">
        <v>209</v>
      </c>
    </row>
    <row r="43632" spans="1:18" x14ac:dyDescent="0.25">
      <c r="A43632">
        <v>1.2376543991536599E+18</v>
      </c>
      <c r="B43632">
        <v>172.18035246395701</v>
      </c>
      <c r="C43632">
        <v>64.041358663835695</v>
      </c>
      <c r="D43632">
        <v>22.3401</v>
      </c>
      <c r="E43632">
        <v>21.570209999999999</v>
      </c>
      <c r="F43632">
        <v>20.370709999999999</v>
      </c>
      <c r="G43632">
        <v>19.532399999999999</v>
      </c>
      <c r="H43632">
        <v>18.975560000000002</v>
      </c>
      <c r="I43632">
        <v>2078</v>
      </c>
      <c r="J43632">
        <v>301</v>
      </c>
      <c r="K43632">
        <v>3</v>
      </c>
      <c r="L43632">
        <v>65</v>
      </c>
      <c r="M43632">
        <v>8.0051492754651996E+18</v>
      </c>
      <c r="N43632" s="15" t="s">
        <v>18</v>
      </c>
      <c r="O43632">
        <v>0.56156609999999996</v>
      </c>
      <c r="P43632">
        <v>7110</v>
      </c>
      <c r="Q43632">
        <v>56746</v>
      </c>
      <c r="R43632">
        <v>3</v>
      </c>
    </row>
    <row r="43633" spans="1:18" x14ac:dyDescent="0.25">
      <c r="A43633">
        <v>1.23765079728737E+18</v>
      </c>
      <c r="B43633">
        <v>131.572002640976</v>
      </c>
      <c r="C43633">
        <v>1.0255297098573</v>
      </c>
      <c r="D43633">
        <v>20.835629999999998</v>
      </c>
      <c r="E43633">
        <v>18.68008</v>
      </c>
      <c r="F43633">
        <v>17.62978</v>
      </c>
      <c r="G43633">
        <v>17.165559999999999</v>
      </c>
      <c r="H43633">
        <v>16.804639999999999</v>
      </c>
      <c r="I43633">
        <v>1239</v>
      </c>
      <c r="J43633">
        <v>301</v>
      </c>
      <c r="K43633">
        <v>6</v>
      </c>
      <c r="L43633">
        <v>75</v>
      </c>
      <c r="M43633">
        <v>5.2592613027272397E+17</v>
      </c>
      <c r="N43633" s="15" t="s">
        <v>18</v>
      </c>
      <c r="O43633">
        <v>0.1328405</v>
      </c>
      <c r="P43633">
        <v>467</v>
      </c>
      <c r="Q43633">
        <v>51901</v>
      </c>
      <c r="R43633">
        <v>476</v>
      </c>
    </row>
    <row r="43634" spans="1:18" x14ac:dyDescent="0.25">
      <c r="A43634">
        <v>1.2376562422398899E+18</v>
      </c>
      <c r="B43634">
        <v>346.06185178539602</v>
      </c>
      <c r="C43634">
        <v>14.451289470890799</v>
      </c>
      <c r="D43634">
        <v>18.78229</v>
      </c>
      <c r="E43634">
        <v>17.624420000000001</v>
      </c>
      <c r="F43634">
        <v>17.143139999999999</v>
      </c>
      <c r="G43634">
        <v>16.768180000000001</v>
      </c>
      <c r="H43634">
        <v>16.621790000000001</v>
      </c>
      <c r="I43634">
        <v>2507</v>
      </c>
      <c r="J43634">
        <v>301</v>
      </c>
      <c r="K43634">
        <v>4</v>
      </c>
      <c r="L43634">
        <v>193</v>
      </c>
      <c r="M43634">
        <v>8.3557170047198195E+17</v>
      </c>
      <c r="N43634" s="15" t="s">
        <v>18</v>
      </c>
      <c r="O43634">
        <v>7.2999889999999998E-2</v>
      </c>
      <c r="P43634">
        <v>742</v>
      </c>
      <c r="Q43634">
        <v>52263</v>
      </c>
      <c r="R43634">
        <v>560</v>
      </c>
    </row>
    <row r="43635" spans="1:18" x14ac:dyDescent="0.25">
      <c r="A43635">
        <v>1.23765624223629E+18</v>
      </c>
      <c r="B43635">
        <v>337.58530755278002</v>
      </c>
      <c r="C43635">
        <v>13.5150682000918</v>
      </c>
      <c r="D43635">
        <v>23.01444</v>
      </c>
      <c r="E43635">
        <v>21.983329999999999</v>
      </c>
      <c r="F43635">
        <v>20.231190000000002</v>
      </c>
      <c r="G43635">
        <v>19.22345</v>
      </c>
      <c r="H43635">
        <v>18.624680000000001</v>
      </c>
      <c r="I43635">
        <v>2507</v>
      </c>
      <c r="J43635">
        <v>301</v>
      </c>
      <c r="K43635">
        <v>4</v>
      </c>
      <c r="L43635">
        <v>138</v>
      </c>
      <c r="M43635">
        <v>5.6780054181081395E+18</v>
      </c>
      <c r="N43635" s="15" t="s">
        <v>18</v>
      </c>
      <c r="O43635">
        <v>0.51934579999999997</v>
      </c>
      <c r="P43635">
        <v>5043</v>
      </c>
      <c r="Q43635">
        <v>56187</v>
      </c>
      <c r="R43635">
        <v>335</v>
      </c>
    </row>
    <row r="43636" spans="1:18" x14ac:dyDescent="0.25">
      <c r="A43636">
        <v>1.23765624223118E+18</v>
      </c>
      <c r="B43636">
        <v>325.69336196613699</v>
      </c>
      <c r="C43636">
        <v>11.827655478886401</v>
      </c>
      <c r="D43636">
        <v>19.0428</v>
      </c>
      <c r="E43636">
        <v>17.76662</v>
      </c>
      <c r="F43636">
        <v>17.324310000000001</v>
      </c>
      <c r="G43636">
        <v>17.045200000000001</v>
      </c>
      <c r="H43636">
        <v>16.932659999999998</v>
      </c>
      <c r="I43636">
        <v>2507</v>
      </c>
      <c r="J43636">
        <v>301</v>
      </c>
      <c r="K43636">
        <v>4</v>
      </c>
      <c r="L43636">
        <v>60</v>
      </c>
      <c r="M43636">
        <v>8.2429428387914701E+17</v>
      </c>
      <c r="N43636" s="15" t="s">
        <v>18</v>
      </c>
      <c r="O43636">
        <v>4.0877959999999998E-2</v>
      </c>
      <c r="P43636">
        <v>732</v>
      </c>
      <c r="Q43636">
        <v>52221</v>
      </c>
      <c r="R43636">
        <v>493</v>
      </c>
    </row>
    <row r="43637" spans="1:18" x14ac:dyDescent="0.25">
      <c r="A43637">
        <v>1.2376562422448699E+18</v>
      </c>
      <c r="B43637">
        <v>357.74345756240598</v>
      </c>
      <c r="C43637">
        <v>14.981664881656901</v>
      </c>
      <c r="D43637">
        <v>19.904019999999999</v>
      </c>
      <c r="E43637">
        <v>17.914709999999999</v>
      </c>
      <c r="F43637">
        <v>16.766680000000001</v>
      </c>
      <c r="G43637">
        <v>16.236090000000001</v>
      </c>
      <c r="H43637">
        <v>15.78083</v>
      </c>
      <c r="I43637">
        <v>2507</v>
      </c>
      <c r="J43637">
        <v>301</v>
      </c>
      <c r="K43637">
        <v>4</v>
      </c>
      <c r="L43637">
        <v>269</v>
      </c>
      <c r="M43637">
        <v>8.4341753994912704E+17</v>
      </c>
      <c r="N43637" s="15" t="s">
        <v>18</v>
      </c>
      <c r="O43637">
        <v>0.1009135</v>
      </c>
      <c r="P43637">
        <v>749</v>
      </c>
      <c r="Q43637">
        <v>52226</v>
      </c>
      <c r="R43637">
        <v>431</v>
      </c>
    </row>
    <row r="43638" spans="1:18" x14ac:dyDescent="0.25">
      <c r="A43638">
        <v>1.2376515392598799E+18</v>
      </c>
      <c r="B43638">
        <v>235.61984261920401</v>
      </c>
      <c r="C43638">
        <v>57.378269940730704</v>
      </c>
      <c r="D43638">
        <v>23.042480000000001</v>
      </c>
      <c r="E43638">
        <v>23.591000000000001</v>
      </c>
      <c r="F43638">
        <v>21.915179999999999</v>
      </c>
      <c r="G43638">
        <v>20.53087</v>
      </c>
      <c r="H43638">
        <v>19.720590000000001</v>
      </c>
      <c r="I43638">
        <v>1412</v>
      </c>
      <c r="J43638">
        <v>301</v>
      </c>
      <c r="K43638">
        <v>4</v>
      </c>
      <c r="L43638">
        <v>333</v>
      </c>
      <c r="M43638">
        <v>9.4859407742586204E+18</v>
      </c>
      <c r="N43638" s="15" t="s">
        <v>18</v>
      </c>
      <c r="O43638">
        <v>0.73399190000000003</v>
      </c>
      <c r="P43638">
        <v>8425</v>
      </c>
      <c r="Q43638">
        <v>58226</v>
      </c>
      <c r="R43638">
        <v>851</v>
      </c>
    </row>
    <row r="43639" spans="1:18" x14ac:dyDescent="0.25">
      <c r="A43639">
        <v>1.2376611379553201E+18</v>
      </c>
      <c r="B43639">
        <v>141.85007610472101</v>
      </c>
      <c r="C43639">
        <v>33.528910214957698</v>
      </c>
      <c r="D43639">
        <v>24.207080000000001</v>
      </c>
      <c r="E43639">
        <v>25.907060000000001</v>
      </c>
      <c r="F43639">
        <v>22.023769999999999</v>
      </c>
      <c r="G43639">
        <v>20.74362</v>
      </c>
      <c r="H43639">
        <v>19.88316</v>
      </c>
      <c r="I43639">
        <v>3647</v>
      </c>
      <c r="J43639">
        <v>301</v>
      </c>
      <c r="K43639">
        <v>3</v>
      </c>
      <c r="L43639">
        <v>34</v>
      </c>
      <c r="M43639">
        <v>1.1514744236634499E+19</v>
      </c>
      <c r="N43639" s="15" t="s">
        <v>18</v>
      </c>
      <c r="O43639">
        <v>0.83568889999999996</v>
      </c>
      <c r="P43639">
        <v>10227</v>
      </c>
      <c r="Q43639">
        <v>58224</v>
      </c>
      <c r="R43639">
        <v>603</v>
      </c>
    </row>
    <row r="43640" spans="1:18" x14ac:dyDescent="0.25">
      <c r="A43640">
        <v>1.2376672540029E+18</v>
      </c>
      <c r="B43640">
        <v>151.88023536660299</v>
      </c>
      <c r="C43640">
        <v>25.678660171003798</v>
      </c>
      <c r="D43640">
        <v>24.901879999999998</v>
      </c>
      <c r="E43640">
        <v>21.856560000000002</v>
      </c>
      <c r="F43640">
        <v>20.476859999999999</v>
      </c>
      <c r="G43640">
        <v>19.40522</v>
      </c>
      <c r="H43640">
        <v>19.034790000000001</v>
      </c>
      <c r="I43640">
        <v>5071</v>
      </c>
      <c r="J43640">
        <v>301</v>
      </c>
      <c r="K43640">
        <v>3</v>
      </c>
      <c r="L43640">
        <v>250</v>
      </c>
      <c r="M43640">
        <v>7.2802500480506399E+18</v>
      </c>
      <c r="N43640" s="15" t="s">
        <v>18</v>
      </c>
      <c r="O43640">
        <v>0.5385453</v>
      </c>
      <c r="P43640">
        <v>6466</v>
      </c>
      <c r="Q43640">
        <v>56310</v>
      </c>
      <c r="R43640">
        <v>659</v>
      </c>
    </row>
    <row r="43641" spans="1:18" x14ac:dyDescent="0.25">
      <c r="A43641">
        <v>1.23767193872531E+18</v>
      </c>
      <c r="B43641">
        <v>233.82801341896501</v>
      </c>
      <c r="C43641">
        <v>58.766878101676603</v>
      </c>
      <c r="D43641">
        <v>20.641449999999999</v>
      </c>
      <c r="E43641">
        <v>18.711030000000001</v>
      </c>
      <c r="F43641">
        <v>17.652819999999998</v>
      </c>
      <c r="G43641">
        <v>17.189830000000001</v>
      </c>
      <c r="H43641">
        <v>16.82658</v>
      </c>
      <c r="I43641">
        <v>6162</v>
      </c>
      <c r="J43641">
        <v>301</v>
      </c>
      <c r="K43641">
        <v>1</v>
      </c>
      <c r="L43641">
        <v>49</v>
      </c>
      <c r="M43641">
        <v>6.9256839493900006E+17</v>
      </c>
      <c r="N43641" s="15" t="s">
        <v>18</v>
      </c>
      <c r="O43641">
        <v>0.14396320000000001</v>
      </c>
      <c r="P43641">
        <v>615</v>
      </c>
      <c r="Q43641">
        <v>52347</v>
      </c>
      <c r="R43641">
        <v>509</v>
      </c>
    </row>
    <row r="43642" spans="1:18" x14ac:dyDescent="0.25">
      <c r="A43642">
        <v>1.23767193873009E+18</v>
      </c>
      <c r="B43642">
        <v>254.840266660396</v>
      </c>
      <c r="C43642">
        <v>62.776603645377897</v>
      </c>
      <c r="D43642">
        <v>18.167870000000001</v>
      </c>
      <c r="E43642">
        <v>16.44069</v>
      </c>
      <c r="F43642">
        <v>15.60488</v>
      </c>
      <c r="G43642">
        <v>15.14594</v>
      </c>
      <c r="H43642">
        <v>14.82971</v>
      </c>
      <c r="I43642">
        <v>6162</v>
      </c>
      <c r="J43642">
        <v>301</v>
      </c>
      <c r="K43642">
        <v>1</v>
      </c>
      <c r="L43642">
        <v>122</v>
      </c>
      <c r="M43642">
        <v>3.9529232568683098E+17</v>
      </c>
      <c r="N43642" s="15" t="s">
        <v>18</v>
      </c>
      <c r="O43642">
        <v>8.0183210000000005E-2</v>
      </c>
      <c r="P43642">
        <v>351</v>
      </c>
      <c r="Q43642">
        <v>51695</v>
      </c>
      <c r="R43642">
        <v>369</v>
      </c>
    </row>
    <row r="43643" spans="1:18" x14ac:dyDescent="0.25">
      <c r="A43643">
        <v>1.2376697010499E+18</v>
      </c>
      <c r="B43643">
        <v>13.755326943881901</v>
      </c>
      <c r="C43643">
        <v>6.3876683509139802</v>
      </c>
      <c r="D43643">
        <v>25.156479999999998</v>
      </c>
      <c r="E43643">
        <v>24.929849999999998</v>
      </c>
      <c r="F43643">
        <v>22.127089999999999</v>
      </c>
      <c r="G43643">
        <v>20.705549999999999</v>
      </c>
      <c r="H43643">
        <v>19.871040000000001</v>
      </c>
      <c r="I43643">
        <v>5641</v>
      </c>
      <c r="J43643">
        <v>301</v>
      </c>
      <c r="K43643">
        <v>1</v>
      </c>
      <c r="L43643">
        <v>88</v>
      </c>
      <c r="M43643">
        <v>1.2455938288027699E+19</v>
      </c>
      <c r="N43643" s="15" t="s">
        <v>18</v>
      </c>
      <c r="O43643">
        <v>0.64812389999999998</v>
      </c>
      <c r="P43643">
        <v>11063</v>
      </c>
      <c r="Q43643">
        <v>58426</v>
      </c>
      <c r="R43643">
        <v>391</v>
      </c>
    </row>
    <row r="43644" spans="1:18" x14ac:dyDescent="0.25">
      <c r="A43644">
        <v>1.2376789057164401E+18</v>
      </c>
      <c r="B43644">
        <v>17.682679593265</v>
      </c>
      <c r="C43644">
        <v>9.08798950660149</v>
      </c>
      <c r="D43644">
        <v>24.162320000000001</v>
      </c>
      <c r="E43644">
        <v>22.06635</v>
      </c>
      <c r="F43644">
        <v>20.143059999999998</v>
      </c>
      <c r="G43644">
        <v>19.190100000000001</v>
      </c>
      <c r="H43644">
        <v>18.796009999999999</v>
      </c>
      <c r="I43644">
        <v>7784</v>
      </c>
      <c r="J43644">
        <v>301</v>
      </c>
      <c r="K43644">
        <v>2</v>
      </c>
      <c r="L43644">
        <v>313</v>
      </c>
      <c r="M43644">
        <v>5.1275090832394998E+18</v>
      </c>
      <c r="N43644" s="15" t="s">
        <v>18</v>
      </c>
      <c r="O43644">
        <v>0.48440480000000002</v>
      </c>
      <c r="P43644">
        <v>4554</v>
      </c>
      <c r="Q43644">
        <v>56193</v>
      </c>
      <c r="R43644">
        <v>585</v>
      </c>
    </row>
    <row r="43645" spans="1:18" x14ac:dyDescent="0.25">
      <c r="A43645">
        <v>1.2376623373245399E+18</v>
      </c>
      <c r="B43645">
        <v>230.39067734609901</v>
      </c>
      <c r="C43645">
        <v>38.134094260021399</v>
      </c>
      <c r="D43645">
        <v>24.195460000000001</v>
      </c>
      <c r="E43645">
        <v>22.291550000000001</v>
      </c>
      <c r="F43645">
        <v>20.748729999999998</v>
      </c>
      <c r="G43645">
        <v>19.8432</v>
      </c>
      <c r="H43645">
        <v>19.42116</v>
      </c>
      <c r="I43645">
        <v>3926</v>
      </c>
      <c r="J43645">
        <v>301</v>
      </c>
      <c r="K43645">
        <v>5</v>
      </c>
      <c r="L43645">
        <v>28</v>
      </c>
      <c r="M43645">
        <v>5.6059390255948298E+18</v>
      </c>
      <c r="N43645" s="15" t="s">
        <v>18</v>
      </c>
      <c r="O43645">
        <v>0.48801240000000001</v>
      </c>
      <c r="P43645">
        <v>4979</v>
      </c>
      <c r="Q43645">
        <v>56045</v>
      </c>
      <c r="R43645">
        <v>303</v>
      </c>
    </row>
    <row r="43646" spans="1:18" x14ac:dyDescent="0.25">
      <c r="A43646">
        <v>1.2376607728834299E+18</v>
      </c>
      <c r="B43646">
        <v>152.926561968567</v>
      </c>
      <c r="C43646">
        <v>39.960709499183203</v>
      </c>
      <c r="D43646">
        <v>22.13964</v>
      </c>
      <c r="E43646">
        <v>22.060919999999999</v>
      </c>
      <c r="F43646">
        <v>21.697579999999999</v>
      </c>
      <c r="G43646">
        <v>21.27664</v>
      </c>
      <c r="H43646">
        <v>21.03707</v>
      </c>
      <c r="I43646">
        <v>3562</v>
      </c>
      <c r="J43646">
        <v>301</v>
      </c>
      <c r="K43646">
        <v>3</v>
      </c>
      <c r="L43646">
        <v>39</v>
      </c>
      <c r="M43646">
        <v>9.9373499329809101E+18</v>
      </c>
      <c r="N43646" s="15" t="s">
        <v>18</v>
      </c>
      <c r="O43646">
        <v>0.83740919999999996</v>
      </c>
      <c r="P43646">
        <v>8826</v>
      </c>
      <c r="Q43646">
        <v>57452</v>
      </c>
      <c r="R43646">
        <v>572</v>
      </c>
    </row>
    <row r="43647" spans="1:18" x14ac:dyDescent="0.25">
      <c r="A43647">
        <v>1.2376648176767401E+18</v>
      </c>
      <c r="B43647">
        <v>182.593460468117</v>
      </c>
      <c r="C43647">
        <v>36.559687850287801</v>
      </c>
      <c r="D43647">
        <v>24.382650000000002</v>
      </c>
      <c r="E43647">
        <v>19.99888</v>
      </c>
      <c r="F43647">
        <v>18.170860000000001</v>
      </c>
      <c r="G43647">
        <v>17.578320000000001</v>
      </c>
      <c r="H43647">
        <v>17.222000000000001</v>
      </c>
      <c r="I43647">
        <v>4504</v>
      </c>
      <c r="J43647">
        <v>301</v>
      </c>
      <c r="K43647">
        <v>1</v>
      </c>
      <c r="L43647">
        <v>159</v>
      </c>
      <c r="M43647">
        <v>2.3701367350205E+18</v>
      </c>
      <c r="N43647" s="15" t="s">
        <v>18</v>
      </c>
      <c r="O43647">
        <v>0.3562111</v>
      </c>
      <c r="P43647">
        <v>2105</v>
      </c>
      <c r="Q43647">
        <v>53472</v>
      </c>
      <c r="R43647">
        <v>427</v>
      </c>
    </row>
    <row r="43648" spans="1:18" x14ac:dyDescent="0.25">
      <c r="A43648">
        <v>1.2376648176706501E+18</v>
      </c>
      <c r="B43648">
        <v>165.71095255933099</v>
      </c>
      <c r="C43648">
        <v>34.850705698070897</v>
      </c>
      <c r="D43648">
        <v>24.522169999999999</v>
      </c>
      <c r="E43648">
        <v>20.599720000000001</v>
      </c>
      <c r="F43648">
        <v>18.678149999999999</v>
      </c>
      <c r="G43648">
        <v>17.988679999999999</v>
      </c>
      <c r="H43648">
        <v>17.579809999999998</v>
      </c>
      <c r="I43648">
        <v>4504</v>
      </c>
      <c r="J43648">
        <v>301</v>
      </c>
      <c r="K43648">
        <v>1</v>
      </c>
      <c r="L43648">
        <v>66</v>
      </c>
      <c r="M43648">
        <v>2.2901648561851799E+18</v>
      </c>
      <c r="N43648" s="15" t="s">
        <v>18</v>
      </c>
      <c r="O43648">
        <v>0.3876849</v>
      </c>
      <c r="P43648">
        <v>2034</v>
      </c>
      <c r="Q43648">
        <v>53466</v>
      </c>
      <c r="R43648">
        <v>307</v>
      </c>
    </row>
    <row r="43649" spans="1:18" x14ac:dyDescent="0.25">
      <c r="A43649">
        <v>1.2376648176712399E+18</v>
      </c>
      <c r="B43649">
        <v>167.16862802835399</v>
      </c>
      <c r="C43649">
        <v>35.096974781950699</v>
      </c>
      <c r="D43649">
        <v>23.34085</v>
      </c>
      <c r="E43649">
        <v>20.25705</v>
      </c>
      <c r="F43649">
        <v>18.62003</v>
      </c>
      <c r="G43649">
        <v>18.00892</v>
      </c>
      <c r="H43649">
        <v>17.660240000000002</v>
      </c>
      <c r="I43649">
        <v>4504</v>
      </c>
      <c r="J43649">
        <v>301</v>
      </c>
      <c r="K43649">
        <v>1</v>
      </c>
      <c r="L43649">
        <v>75</v>
      </c>
      <c r="M43649">
        <v>2.2902225805456399E+18</v>
      </c>
      <c r="N43649" s="15" t="s">
        <v>18</v>
      </c>
      <c r="O43649">
        <v>0.32551239999999998</v>
      </c>
      <c r="P43649">
        <v>2034</v>
      </c>
      <c r="Q43649">
        <v>53466</v>
      </c>
      <c r="R43649">
        <v>517</v>
      </c>
    </row>
    <row r="43650" spans="1:18" x14ac:dyDescent="0.25">
      <c r="A43650">
        <v>1.2376785792904699E+18</v>
      </c>
      <c r="B43650">
        <v>356.516416539982</v>
      </c>
      <c r="C43650">
        <v>24.0354010927521</v>
      </c>
      <c r="D43650">
        <v>23.05198</v>
      </c>
      <c r="E43650">
        <v>22.152429999999999</v>
      </c>
      <c r="F43650">
        <v>20.355419999999999</v>
      </c>
      <c r="G43650">
        <v>19.370259999999998</v>
      </c>
      <c r="H43650">
        <v>18.93168</v>
      </c>
      <c r="I43650">
        <v>7708</v>
      </c>
      <c r="J43650">
        <v>301</v>
      </c>
      <c r="K43650">
        <v>2</v>
      </c>
      <c r="L43650">
        <v>184</v>
      </c>
      <c r="M43650">
        <v>7.3387160334135603E+18</v>
      </c>
      <c r="N43650" s="15" t="s">
        <v>18</v>
      </c>
      <c r="O43650">
        <v>0.52651230000000004</v>
      </c>
      <c r="P43650">
        <v>6518</v>
      </c>
      <c r="Q43650">
        <v>56567</v>
      </c>
      <c r="R43650">
        <v>365</v>
      </c>
    </row>
    <row r="43651" spans="1:18" x14ac:dyDescent="0.25">
      <c r="A43651">
        <v>1.2376623008268201E+18</v>
      </c>
      <c r="B43651">
        <v>221.69499431069201</v>
      </c>
      <c r="C43651">
        <v>45.1281915370528</v>
      </c>
      <c r="D43651">
        <v>22.8933</v>
      </c>
      <c r="E43651">
        <v>19.845659999999999</v>
      </c>
      <c r="F43651">
        <v>18.312850000000001</v>
      </c>
      <c r="G43651">
        <v>17.753039999999999</v>
      </c>
      <c r="H43651">
        <v>17.475989999999999</v>
      </c>
      <c r="I43651">
        <v>3918</v>
      </c>
      <c r="J43651">
        <v>301</v>
      </c>
      <c r="K43651">
        <v>1</v>
      </c>
      <c r="L43651">
        <v>173</v>
      </c>
      <c r="M43651">
        <v>6.80736576139456E+18</v>
      </c>
      <c r="N43651" s="15" t="s">
        <v>18</v>
      </c>
      <c r="O43651">
        <v>0.269619</v>
      </c>
      <c r="P43651">
        <v>6046</v>
      </c>
      <c r="Q43651">
        <v>56096</v>
      </c>
      <c r="R43651">
        <v>636</v>
      </c>
    </row>
    <row r="43652" spans="1:18" x14ac:dyDescent="0.25">
      <c r="A43652">
        <v>1.23765762791152E+18</v>
      </c>
      <c r="B43652">
        <v>160.091349881898</v>
      </c>
      <c r="C43652">
        <v>48.567233710264297</v>
      </c>
      <c r="D43652">
        <v>23.463349999999998</v>
      </c>
      <c r="E43652">
        <v>22.302240000000001</v>
      </c>
      <c r="F43652">
        <v>20.632349999999999</v>
      </c>
      <c r="G43652">
        <v>19.58971</v>
      </c>
      <c r="H43652">
        <v>19.31175</v>
      </c>
      <c r="I43652">
        <v>2830</v>
      </c>
      <c r="J43652">
        <v>301</v>
      </c>
      <c r="K43652">
        <v>1</v>
      </c>
      <c r="L43652">
        <v>312</v>
      </c>
      <c r="M43652">
        <v>7.49424690192111E+18</v>
      </c>
      <c r="N43652" s="15" t="s">
        <v>18</v>
      </c>
      <c r="O43652">
        <v>0.53949820000000004</v>
      </c>
      <c r="P43652">
        <v>6656</v>
      </c>
      <c r="Q43652">
        <v>56624</v>
      </c>
      <c r="R43652">
        <v>935</v>
      </c>
    </row>
    <row r="43653" spans="1:18" x14ac:dyDescent="0.25">
      <c r="A43653">
        <v>1.2376543986161999E+18</v>
      </c>
      <c r="B43653">
        <v>169.22078189005501</v>
      </c>
      <c r="C43653">
        <v>63.423953081420798</v>
      </c>
      <c r="D43653">
        <v>18.68141</v>
      </c>
      <c r="E43653">
        <v>17.508990000000001</v>
      </c>
      <c r="F43653">
        <v>17.07807</v>
      </c>
      <c r="G43653">
        <v>16.818989999999999</v>
      </c>
      <c r="H43653">
        <v>16.636469999999999</v>
      </c>
      <c r="I43653">
        <v>2078</v>
      </c>
      <c r="J43653">
        <v>301</v>
      </c>
      <c r="K43653">
        <v>2</v>
      </c>
      <c r="L43653">
        <v>56</v>
      </c>
      <c r="M43653">
        <v>6.7106469666464704E+17</v>
      </c>
      <c r="N43653" s="15" t="s">
        <v>18</v>
      </c>
      <c r="O43653">
        <v>4.5171080000000002E-2</v>
      </c>
      <c r="P43653">
        <v>596</v>
      </c>
      <c r="Q43653">
        <v>52370</v>
      </c>
      <c r="R43653">
        <v>103</v>
      </c>
    </row>
    <row r="43654" spans="1:18" x14ac:dyDescent="0.25">
      <c r="A43654">
        <v>1.2376622637837801E+18</v>
      </c>
      <c r="B43654">
        <v>223.77051319168999</v>
      </c>
      <c r="C43654">
        <v>7.8462727322652404</v>
      </c>
      <c r="D43654">
        <v>18.84796</v>
      </c>
      <c r="E43654">
        <v>17.65935</v>
      </c>
      <c r="F43654">
        <v>17.229009999999999</v>
      </c>
      <c r="G43654">
        <v>16.89396</v>
      </c>
      <c r="H43654">
        <v>16.72579</v>
      </c>
      <c r="I43654">
        <v>3909</v>
      </c>
      <c r="J43654">
        <v>301</v>
      </c>
      <c r="K43654">
        <v>4</v>
      </c>
      <c r="L43654">
        <v>189</v>
      </c>
      <c r="M43654">
        <v>2.0423976257176399E+18</v>
      </c>
      <c r="N43654" s="15" t="s">
        <v>18</v>
      </c>
      <c r="O43654">
        <v>0.1019892</v>
      </c>
      <c r="P43654">
        <v>1814</v>
      </c>
      <c r="Q43654">
        <v>54555</v>
      </c>
      <c r="R43654">
        <v>55</v>
      </c>
    </row>
    <row r="43655" spans="1:18" x14ac:dyDescent="0.25">
      <c r="A43655">
        <v>1.2376626981086799E+18</v>
      </c>
      <c r="B43655">
        <v>233.57040902259999</v>
      </c>
      <c r="C43655">
        <v>27.495690084534399</v>
      </c>
      <c r="D43655">
        <v>21.89453</v>
      </c>
      <c r="E43655">
        <v>21.839210000000001</v>
      </c>
      <c r="F43655">
        <v>21.260560000000002</v>
      </c>
      <c r="G43655">
        <v>20.389019999999999</v>
      </c>
      <c r="H43655">
        <v>20.730419999999999</v>
      </c>
      <c r="I43655">
        <v>4010</v>
      </c>
      <c r="J43655">
        <v>301</v>
      </c>
      <c r="K43655">
        <v>5</v>
      </c>
      <c r="L43655">
        <v>133</v>
      </c>
      <c r="M43655">
        <v>4.4577003348702198E+18</v>
      </c>
      <c r="N43655" s="15" t="s">
        <v>18</v>
      </c>
      <c r="O43655">
        <v>0.80328580000000005</v>
      </c>
      <c r="P43655">
        <v>3959</v>
      </c>
      <c r="Q43655">
        <v>55679</v>
      </c>
      <c r="R43655">
        <v>955</v>
      </c>
    </row>
    <row r="43656" spans="1:18" x14ac:dyDescent="0.25">
      <c r="A43656">
        <v>1.2376543819741901E+18</v>
      </c>
      <c r="B43656">
        <v>128.76619267359001</v>
      </c>
      <c r="C43656">
        <v>46.277616886373899</v>
      </c>
      <c r="D43656">
        <v>22.50554</v>
      </c>
      <c r="E43656">
        <v>21.8733</v>
      </c>
      <c r="F43656">
        <v>20.929839999999999</v>
      </c>
      <c r="G43656">
        <v>20.564440000000001</v>
      </c>
      <c r="H43656">
        <v>20.389900000000001</v>
      </c>
      <c r="I43656">
        <v>2074</v>
      </c>
      <c r="J43656">
        <v>301</v>
      </c>
      <c r="K43656">
        <v>3</v>
      </c>
      <c r="L43656">
        <v>71</v>
      </c>
      <c r="M43656">
        <v>8.2474907087114301E+18</v>
      </c>
      <c r="N43656" s="15" t="s">
        <v>18</v>
      </c>
      <c r="O43656">
        <v>0.36749229999999999</v>
      </c>
      <c r="P43656">
        <v>7325</v>
      </c>
      <c r="Q43656">
        <v>56717</v>
      </c>
      <c r="R43656">
        <v>996</v>
      </c>
    </row>
    <row r="43657" spans="1:18" x14ac:dyDescent="0.25">
      <c r="A43657">
        <v>1.2376648778072E+18</v>
      </c>
      <c r="B43657">
        <v>154.55283774347799</v>
      </c>
      <c r="C43657">
        <v>32.508742828207197</v>
      </c>
      <c r="D43657">
        <v>18.854610000000001</v>
      </c>
      <c r="E43657">
        <v>17.392160000000001</v>
      </c>
      <c r="F43657">
        <v>16.520790000000002</v>
      </c>
      <c r="G43657">
        <v>16.04569</v>
      </c>
      <c r="H43657">
        <v>15.70215</v>
      </c>
      <c r="I43657">
        <v>4518</v>
      </c>
      <c r="J43657">
        <v>301</v>
      </c>
      <c r="K43657">
        <v>1</v>
      </c>
      <c r="L43657">
        <v>173</v>
      </c>
      <c r="M43657">
        <v>2.2023781980695601E+18</v>
      </c>
      <c r="N43657" s="15" t="s">
        <v>18</v>
      </c>
      <c r="O43657">
        <v>0.12196410000000001</v>
      </c>
      <c r="P43657">
        <v>1956</v>
      </c>
      <c r="Q43657">
        <v>53437</v>
      </c>
      <c r="R43657">
        <v>429</v>
      </c>
    </row>
    <row r="43658" spans="1:18" x14ac:dyDescent="0.25">
      <c r="A43658">
        <v>1.23766487780943E+18</v>
      </c>
      <c r="B43658">
        <v>160.340332378234</v>
      </c>
      <c r="C43658">
        <v>33.893065203122397</v>
      </c>
      <c r="D43658">
        <v>19.196339999999999</v>
      </c>
      <c r="E43658">
        <v>17.025079999999999</v>
      </c>
      <c r="F43658">
        <v>16.080110000000001</v>
      </c>
      <c r="G43658">
        <v>15.834530000000001</v>
      </c>
      <c r="H43658">
        <v>15.316140000000001</v>
      </c>
      <c r="I43658">
        <v>4518</v>
      </c>
      <c r="J43658">
        <v>301</v>
      </c>
      <c r="K43658">
        <v>1</v>
      </c>
      <c r="L43658">
        <v>207</v>
      </c>
      <c r="M43658">
        <v>2.28002323522128E+18</v>
      </c>
      <c r="N43658" s="15" t="s">
        <v>18</v>
      </c>
      <c r="O43658">
        <v>8.1279580000000004E-2</v>
      </c>
      <c r="P43658">
        <v>2025</v>
      </c>
      <c r="Q43658">
        <v>53431</v>
      </c>
      <c r="R43658">
        <v>276</v>
      </c>
    </row>
    <row r="43659" spans="1:18" x14ac:dyDescent="0.25">
      <c r="A43659">
        <v>1.2376648777998001E+18</v>
      </c>
      <c r="B43659">
        <v>136.62462969044699</v>
      </c>
      <c r="C43659">
        <v>25.921899682754201</v>
      </c>
      <c r="D43659">
        <v>21.997070000000001</v>
      </c>
      <c r="E43659">
        <v>19.685790000000001</v>
      </c>
      <c r="F43659">
        <v>18.17342</v>
      </c>
      <c r="G43659">
        <v>17.61289</v>
      </c>
      <c r="H43659">
        <v>17.227</v>
      </c>
      <c r="I43659">
        <v>4518</v>
      </c>
      <c r="J43659">
        <v>301</v>
      </c>
      <c r="K43659">
        <v>1</v>
      </c>
      <c r="L43659">
        <v>60</v>
      </c>
      <c r="M43659">
        <v>6.5056388839042099E+18</v>
      </c>
      <c r="N43659" s="15" t="s">
        <v>18</v>
      </c>
      <c r="O43659">
        <v>0.25739790000000001</v>
      </c>
      <c r="P43659">
        <v>5778</v>
      </c>
      <c r="Q43659">
        <v>56328</v>
      </c>
      <c r="R43659">
        <v>688</v>
      </c>
    </row>
    <row r="43660" spans="1:18" x14ac:dyDescent="0.25">
      <c r="A43660">
        <v>1.23767885955661E+18</v>
      </c>
      <c r="B43660">
        <v>26.408995916795298</v>
      </c>
      <c r="C43660">
        <v>11.981233453255699</v>
      </c>
      <c r="D43660">
        <v>26.560289999999998</v>
      </c>
      <c r="E43660">
        <v>21.34291</v>
      </c>
      <c r="F43660">
        <v>19.562270000000002</v>
      </c>
      <c r="G43660">
        <v>18.826730000000001</v>
      </c>
      <c r="H43660">
        <v>18.428529999999999</v>
      </c>
      <c r="I43660">
        <v>7773</v>
      </c>
      <c r="J43660">
        <v>301</v>
      </c>
      <c r="K43660">
        <v>4</v>
      </c>
      <c r="L43660">
        <v>482</v>
      </c>
      <c r="M43660">
        <v>5.2457156440293601E+18</v>
      </c>
      <c r="N43660" s="15" t="s">
        <v>18</v>
      </c>
      <c r="O43660">
        <v>0.4030454</v>
      </c>
      <c r="P43660">
        <v>4659</v>
      </c>
      <c r="Q43660">
        <v>55587</v>
      </c>
      <c r="R43660">
        <v>538</v>
      </c>
    </row>
    <row r="43661" spans="1:18" x14ac:dyDescent="0.25">
      <c r="A43661">
        <v>1.2376607659123E+18</v>
      </c>
      <c r="B43661">
        <v>131.26760230998201</v>
      </c>
      <c r="C43661">
        <v>31.7650023221338</v>
      </c>
      <c r="D43661">
        <v>24.348960000000002</v>
      </c>
      <c r="E43661">
        <v>23.27467</v>
      </c>
      <c r="F43661">
        <v>21.809010000000001</v>
      </c>
      <c r="G43661">
        <v>20.719239999999999</v>
      </c>
      <c r="H43661">
        <v>19.96977</v>
      </c>
      <c r="I43661">
        <v>3560</v>
      </c>
      <c r="J43661">
        <v>301</v>
      </c>
      <c r="K43661">
        <v>6</v>
      </c>
      <c r="L43661">
        <v>164</v>
      </c>
      <c r="M43661">
        <v>1.2007905442154101E+19</v>
      </c>
      <c r="N43661" s="15" t="s">
        <v>18</v>
      </c>
      <c r="O43661">
        <v>0.69699029999999995</v>
      </c>
      <c r="P43661">
        <v>10665</v>
      </c>
      <c r="Q43661">
        <v>58456</v>
      </c>
      <c r="R43661">
        <v>665</v>
      </c>
    </row>
    <row r="43662" spans="1:18" x14ac:dyDescent="0.25">
      <c r="A43662">
        <v>1.23767907912882E+18</v>
      </c>
      <c r="B43662">
        <v>6.5044543000156496</v>
      </c>
      <c r="C43662">
        <v>-4.2829912914413999</v>
      </c>
      <c r="D43662">
        <v>24.48809</v>
      </c>
      <c r="E43662">
        <v>22.38232</v>
      </c>
      <c r="F43662">
        <v>21.81006</v>
      </c>
      <c r="G43662">
        <v>21.53595</v>
      </c>
      <c r="H43662">
        <v>20.676020000000001</v>
      </c>
      <c r="I43662">
        <v>7824</v>
      </c>
      <c r="J43662">
        <v>301</v>
      </c>
      <c r="K43662">
        <v>5</v>
      </c>
      <c r="L43662">
        <v>360</v>
      </c>
      <c r="M43662">
        <v>1.0517121044799799E+19</v>
      </c>
      <c r="N43662" s="15" t="s">
        <v>18</v>
      </c>
      <c r="O43662">
        <v>0.79049309999999995</v>
      </c>
      <c r="P43662">
        <v>9341</v>
      </c>
      <c r="Q43662">
        <v>57743</v>
      </c>
      <c r="R43662">
        <v>327</v>
      </c>
    </row>
    <row r="43663" spans="1:18" x14ac:dyDescent="0.25">
      <c r="A43663">
        <v>1.23767907912718E+18</v>
      </c>
      <c r="B43663">
        <v>2.8672267319214502</v>
      </c>
      <c r="C43663">
        <v>-4.2418741990653901</v>
      </c>
      <c r="D43663">
        <v>25.63984</v>
      </c>
      <c r="E43663">
        <v>23.077850000000002</v>
      </c>
      <c r="F43663">
        <v>21.954319999999999</v>
      </c>
      <c r="G43663">
        <v>22.681509999999999</v>
      </c>
      <c r="H43663">
        <v>23.076090000000001</v>
      </c>
      <c r="I43663">
        <v>7824</v>
      </c>
      <c r="J43663">
        <v>301</v>
      </c>
      <c r="K43663">
        <v>5</v>
      </c>
      <c r="L43663">
        <v>335</v>
      </c>
      <c r="M43663">
        <v>1.0520481981917301E+19</v>
      </c>
      <c r="N43663" s="15" t="s">
        <v>18</v>
      </c>
      <c r="O43663">
        <v>1.020451</v>
      </c>
      <c r="P43663">
        <v>9344</v>
      </c>
      <c r="Q43663">
        <v>58038</v>
      </c>
      <c r="R43663">
        <v>266</v>
      </c>
    </row>
    <row r="43664" spans="1:18" x14ac:dyDescent="0.25">
      <c r="A43664">
        <v>1.2376648176734001E+18</v>
      </c>
      <c r="B43664">
        <v>173.15740362371301</v>
      </c>
      <c r="C43664">
        <v>35.868794930896698</v>
      </c>
      <c r="D43664">
        <v>20.31636</v>
      </c>
      <c r="E43664">
        <v>18.48227</v>
      </c>
      <c r="F43664">
        <v>17.343779999999999</v>
      </c>
      <c r="G43664">
        <v>16.851690000000001</v>
      </c>
      <c r="H43664">
        <v>16.481200000000001</v>
      </c>
      <c r="I43664">
        <v>4504</v>
      </c>
      <c r="J43664">
        <v>301</v>
      </c>
      <c r="K43664">
        <v>1</v>
      </c>
      <c r="L43664">
        <v>108</v>
      </c>
      <c r="M43664">
        <v>2.3791815924813901E+18</v>
      </c>
      <c r="N43664" s="15" t="s">
        <v>18</v>
      </c>
      <c r="O43664">
        <v>0.16011359999999999</v>
      </c>
      <c r="P43664">
        <v>2113</v>
      </c>
      <c r="Q43664">
        <v>53468</v>
      </c>
      <c r="R43664">
        <v>564</v>
      </c>
    </row>
    <row r="43665" spans="1:18" x14ac:dyDescent="0.25">
      <c r="A43665">
        <v>1.2376648176770701E+18</v>
      </c>
      <c r="B43665">
        <v>183.66994774507</v>
      </c>
      <c r="C43665">
        <v>36.4824686354318</v>
      </c>
      <c r="D43665">
        <v>22.737919999999999</v>
      </c>
      <c r="E43665">
        <v>21.237670000000001</v>
      </c>
      <c r="F43665">
        <v>20.15436</v>
      </c>
      <c r="G43665">
        <v>19.322600000000001</v>
      </c>
      <c r="H43665">
        <v>18.94004</v>
      </c>
      <c r="I43665">
        <v>4504</v>
      </c>
      <c r="J43665">
        <v>301</v>
      </c>
      <c r="K43665">
        <v>1</v>
      </c>
      <c r="L43665">
        <v>164</v>
      </c>
      <c r="M43665">
        <v>5.19397400128286E+18</v>
      </c>
      <c r="N43665" s="15" t="s">
        <v>18</v>
      </c>
      <c r="O43665">
        <v>0.52056460000000004</v>
      </c>
      <c r="P43665">
        <v>4613</v>
      </c>
      <c r="Q43665">
        <v>55591</v>
      </c>
      <c r="R43665">
        <v>719</v>
      </c>
    </row>
    <row r="43666" spans="1:18" x14ac:dyDescent="0.25">
      <c r="A43666">
        <v>1.2376648176784499E+18</v>
      </c>
      <c r="B43666">
        <v>187.46623231516699</v>
      </c>
      <c r="C43666">
        <v>36.5156931992898</v>
      </c>
      <c r="D43666">
        <v>19.611940000000001</v>
      </c>
      <c r="E43666">
        <v>17.918099999999999</v>
      </c>
      <c r="F43666">
        <v>16.951650000000001</v>
      </c>
      <c r="G43666">
        <v>16.47185</v>
      </c>
      <c r="H43666">
        <v>16.108640000000001</v>
      </c>
      <c r="I43666">
        <v>4504</v>
      </c>
      <c r="J43666">
        <v>301</v>
      </c>
      <c r="K43666">
        <v>1</v>
      </c>
      <c r="L43666">
        <v>185</v>
      </c>
      <c r="M43666">
        <v>2.25535349301342E+18</v>
      </c>
      <c r="N43666" s="15" t="s">
        <v>18</v>
      </c>
      <c r="O43666">
        <v>0.12973689999999999</v>
      </c>
      <c r="P43666">
        <v>2003</v>
      </c>
      <c r="Q43666">
        <v>53442</v>
      </c>
      <c r="R43666">
        <v>640</v>
      </c>
    </row>
    <row r="43667" spans="1:18" x14ac:dyDescent="0.25">
      <c r="A43667">
        <v>1.2376648176786401E+18</v>
      </c>
      <c r="B43667">
        <v>187.96833662442901</v>
      </c>
      <c r="C43667">
        <v>36.418842471147897</v>
      </c>
      <c r="D43667">
        <v>20.225829999999998</v>
      </c>
      <c r="E43667">
        <v>18.54804</v>
      </c>
      <c r="F43667">
        <v>17.65446</v>
      </c>
      <c r="G43667">
        <v>17.207519999999999</v>
      </c>
      <c r="H43667">
        <v>16.887820000000001</v>
      </c>
      <c r="I43667">
        <v>4504</v>
      </c>
      <c r="J43667">
        <v>301</v>
      </c>
      <c r="K43667">
        <v>1</v>
      </c>
      <c r="L43667">
        <v>188</v>
      </c>
      <c r="M43667">
        <v>2.2631806423028401E+18</v>
      </c>
      <c r="N43667" s="15" t="s">
        <v>18</v>
      </c>
      <c r="O43667">
        <v>0.19357540000000001</v>
      </c>
      <c r="P43667">
        <v>2010</v>
      </c>
      <c r="Q43667">
        <v>53495</v>
      </c>
      <c r="R43667">
        <v>443</v>
      </c>
    </row>
    <row r="43668" spans="1:18" x14ac:dyDescent="0.25">
      <c r="A43668">
        <v>1.2376648176698601E+18</v>
      </c>
      <c r="B43668">
        <v>163.45239094044101</v>
      </c>
      <c r="C43668">
        <v>34.648311229522101</v>
      </c>
      <c r="D43668">
        <v>21.638100000000001</v>
      </c>
      <c r="E43668">
        <v>19.402760000000001</v>
      </c>
      <c r="F43668">
        <v>17.943460000000002</v>
      </c>
      <c r="G43668">
        <v>17.40813</v>
      </c>
      <c r="H43668">
        <v>17.023990000000001</v>
      </c>
      <c r="I43668">
        <v>4504</v>
      </c>
      <c r="J43668">
        <v>301</v>
      </c>
      <c r="K43668">
        <v>1</v>
      </c>
      <c r="L43668">
        <v>54</v>
      </c>
      <c r="M43668">
        <v>5.2141497652108503E+18</v>
      </c>
      <c r="N43668" s="15" t="s">
        <v>18</v>
      </c>
      <c r="O43668">
        <v>0.23881359999999999</v>
      </c>
      <c r="P43668">
        <v>4631</v>
      </c>
      <c r="Q43668">
        <v>55617</v>
      </c>
      <c r="R43668">
        <v>390</v>
      </c>
    </row>
    <row r="43669" spans="1:18" x14ac:dyDescent="0.25">
      <c r="A43669">
        <v>1.2376792552100301E+18</v>
      </c>
      <c r="B43669">
        <v>38.244447423517798</v>
      </c>
      <c r="C43669">
        <v>-3.4765409564280598</v>
      </c>
      <c r="D43669">
        <v>22.19435</v>
      </c>
      <c r="E43669">
        <v>23.419530000000002</v>
      </c>
      <c r="F43669">
        <v>21.706679999999999</v>
      </c>
      <c r="G43669">
        <v>20.624759999999998</v>
      </c>
      <c r="H43669">
        <v>19.750219999999999</v>
      </c>
      <c r="I43669">
        <v>7865</v>
      </c>
      <c r="J43669">
        <v>301</v>
      </c>
      <c r="K43669">
        <v>5</v>
      </c>
      <c r="L43669">
        <v>170</v>
      </c>
      <c r="M43669">
        <v>8.87346110470319E+18</v>
      </c>
      <c r="N43669" s="15" t="s">
        <v>18</v>
      </c>
      <c r="O43669">
        <v>0.60830609999999996</v>
      </c>
      <c r="P43669">
        <v>7881</v>
      </c>
      <c r="Q43669">
        <v>57282</v>
      </c>
      <c r="R43669">
        <v>887</v>
      </c>
    </row>
    <row r="43670" spans="1:18" x14ac:dyDescent="0.25">
      <c r="A43670">
        <v>1.23767885953853E+18</v>
      </c>
      <c r="B43670">
        <v>343.96722907328302</v>
      </c>
      <c r="C43670">
        <v>12.087861048353799</v>
      </c>
      <c r="D43670">
        <v>20.713349999999998</v>
      </c>
      <c r="E43670">
        <v>18.271899999999999</v>
      </c>
      <c r="F43670">
        <v>16.974640000000001</v>
      </c>
      <c r="G43670">
        <v>16.44876</v>
      </c>
      <c r="H43670">
        <v>16.01802</v>
      </c>
      <c r="I43670">
        <v>7773</v>
      </c>
      <c r="J43670">
        <v>301</v>
      </c>
      <c r="K43670">
        <v>4</v>
      </c>
      <c r="L43670">
        <v>206</v>
      </c>
      <c r="M43670">
        <v>5.6813927394949396E+18</v>
      </c>
      <c r="N43670" s="15" t="s">
        <v>18</v>
      </c>
      <c r="O43670">
        <v>0.154747</v>
      </c>
      <c r="P43670">
        <v>5046</v>
      </c>
      <c r="Q43670">
        <v>56243</v>
      </c>
      <c r="R43670">
        <v>370</v>
      </c>
    </row>
    <row r="43671" spans="1:18" x14ac:dyDescent="0.25">
      <c r="A43671">
        <v>1.2376622637791301E+18</v>
      </c>
      <c r="B43671">
        <v>213.16236912303</v>
      </c>
      <c r="C43671">
        <v>8.8466253010971005</v>
      </c>
      <c r="D43671">
        <v>26.748550000000002</v>
      </c>
      <c r="E43671">
        <v>21.52028</v>
      </c>
      <c r="F43671">
        <v>19.865120000000001</v>
      </c>
      <c r="G43671">
        <v>18.872610000000002</v>
      </c>
      <c r="H43671">
        <v>18.43995</v>
      </c>
      <c r="I43671">
        <v>3909</v>
      </c>
      <c r="J43671">
        <v>301</v>
      </c>
      <c r="K43671">
        <v>4</v>
      </c>
      <c r="L43671">
        <v>118</v>
      </c>
      <c r="M43671">
        <v>6.1386743980084603E+18</v>
      </c>
      <c r="N43671" s="15" t="s">
        <v>18</v>
      </c>
      <c r="O43671">
        <v>0.49768950000000001</v>
      </c>
      <c r="P43671">
        <v>5452</v>
      </c>
      <c r="Q43671">
        <v>55957</v>
      </c>
      <c r="R43671">
        <v>975</v>
      </c>
    </row>
    <row r="43672" spans="1:18" x14ac:dyDescent="0.25">
      <c r="A43672">
        <v>1.2376543991517E+18</v>
      </c>
      <c r="B43672">
        <v>162.32370717694101</v>
      </c>
      <c r="C43672">
        <v>62.9449995445258</v>
      </c>
      <c r="D43672">
        <v>21.83032</v>
      </c>
      <c r="E43672">
        <v>20.93572</v>
      </c>
      <c r="F43672">
        <v>19.452780000000001</v>
      </c>
      <c r="G43672">
        <v>18.62566</v>
      </c>
      <c r="H43672">
        <v>18.118590000000001</v>
      </c>
      <c r="I43672">
        <v>2078</v>
      </c>
      <c r="J43672">
        <v>301</v>
      </c>
      <c r="K43672">
        <v>3</v>
      </c>
      <c r="L43672">
        <v>35</v>
      </c>
      <c r="M43672">
        <v>7.9905142246182902E+18</v>
      </c>
      <c r="N43672" s="15" t="s">
        <v>18</v>
      </c>
      <c r="O43672">
        <v>0.5043628</v>
      </c>
      <c r="P43672">
        <v>7097</v>
      </c>
      <c r="Q43672">
        <v>56667</v>
      </c>
      <c r="R43672">
        <v>9</v>
      </c>
    </row>
    <row r="43673" spans="1:18" x14ac:dyDescent="0.25">
      <c r="A43673">
        <v>1.23765624223439E+18</v>
      </c>
      <c r="B43673">
        <v>333.18775464211802</v>
      </c>
      <c r="C43673">
        <v>13.0316442886849</v>
      </c>
      <c r="D43673">
        <v>17.752210000000002</v>
      </c>
      <c r="E43673">
        <v>16.410399999999999</v>
      </c>
      <c r="F43673">
        <v>15.72519</v>
      </c>
      <c r="G43673">
        <v>15.318210000000001</v>
      </c>
      <c r="H43673">
        <v>15.056340000000001</v>
      </c>
      <c r="I43673">
        <v>2507</v>
      </c>
      <c r="J43673">
        <v>301</v>
      </c>
      <c r="K43673">
        <v>4</v>
      </c>
      <c r="L43673">
        <v>109</v>
      </c>
      <c r="M43673">
        <v>8.2769810200044506E+17</v>
      </c>
      <c r="N43673" s="15" t="s">
        <v>18</v>
      </c>
      <c r="O43673">
        <v>6.1134170000000002E-2</v>
      </c>
      <c r="P43673">
        <v>735</v>
      </c>
      <c r="Q43673">
        <v>52519</v>
      </c>
      <c r="R43673">
        <v>588</v>
      </c>
    </row>
    <row r="43674" spans="1:18" x14ac:dyDescent="0.25">
      <c r="A43674">
        <v>1.23765624224206E+18</v>
      </c>
      <c r="B43674">
        <v>351.07662436944202</v>
      </c>
      <c r="C43674">
        <v>14.653831522003699</v>
      </c>
      <c r="D43674">
        <v>18.94501</v>
      </c>
      <c r="E43674">
        <v>17.067879999999999</v>
      </c>
      <c r="F43674">
        <v>16.189440000000001</v>
      </c>
      <c r="G43674">
        <v>15.80982</v>
      </c>
      <c r="H43674">
        <v>15.50714</v>
      </c>
      <c r="I43674">
        <v>2507</v>
      </c>
      <c r="J43674">
        <v>301</v>
      </c>
      <c r="K43674">
        <v>4</v>
      </c>
      <c r="L43674">
        <v>226</v>
      </c>
      <c r="M43674">
        <v>8.4001977434271898E+17</v>
      </c>
      <c r="N43674" s="15" t="s">
        <v>18</v>
      </c>
      <c r="O43674">
        <v>4.2947590000000001E-2</v>
      </c>
      <c r="P43674">
        <v>746</v>
      </c>
      <c r="Q43674">
        <v>52238</v>
      </c>
      <c r="R43674">
        <v>358</v>
      </c>
    </row>
    <row r="43675" spans="1:18" x14ac:dyDescent="0.25">
      <c r="A43675">
        <v>1.2376677817410501E+18</v>
      </c>
      <c r="B43675">
        <v>137.421783395397</v>
      </c>
      <c r="C43675">
        <v>14.7713686391452</v>
      </c>
      <c r="D43675">
        <v>19.64744</v>
      </c>
      <c r="E43675">
        <v>18.476389999999999</v>
      </c>
      <c r="F43675">
        <v>17.91825</v>
      </c>
      <c r="G43675">
        <v>17.549489999999999</v>
      </c>
      <c r="H43675">
        <v>17.38372</v>
      </c>
      <c r="I43675">
        <v>5194</v>
      </c>
      <c r="J43675">
        <v>301</v>
      </c>
      <c r="K43675">
        <v>2</v>
      </c>
      <c r="L43675">
        <v>159</v>
      </c>
      <c r="M43675">
        <v>2.7428206090660301E+18</v>
      </c>
      <c r="N43675" s="15" t="s">
        <v>18</v>
      </c>
      <c r="O43675">
        <v>0.1163502</v>
      </c>
      <c r="P43675">
        <v>2436</v>
      </c>
      <c r="Q43675">
        <v>54054</v>
      </c>
      <c r="R43675">
        <v>467</v>
      </c>
    </row>
    <row r="43676" spans="1:18" x14ac:dyDescent="0.25">
      <c r="A43676">
        <v>1.23766233733503E+18</v>
      </c>
      <c r="B43676">
        <v>252.515048888211</v>
      </c>
      <c r="C43676">
        <v>23.427677420429902</v>
      </c>
      <c r="D43676">
        <v>25.051079999999999</v>
      </c>
      <c r="E43676">
        <v>23.483509999999999</v>
      </c>
      <c r="F43676">
        <v>21.355640000000001</v>
      </c>
      <c r="G43676">
        <v>20.104880000000001</v>
      </c>
      <c r="H43676">
        <v>19.60472</v>
      </c>
      <c r="I43676">
        <v>3926</v>
      </c>
      <c r="J43676">
        <v>301</v>
      </c>
      <c r="K43676">
        <v>5</v>
      </c>
      <c r="L43676">
        <v>188</v>
      </c>
      <c r="M43676">
        <v>4.7074912348597299E+18</v>
      </c>
      <c r="N43676" s="15" t="s">
        <v>18</v>
      </c>
      <c r="O43676">
        <v>0.53478009999999998</v>
      </c>
      <c r="P43676">
        <v>4181</v>
      </c>
      <c r="Q43676">
        <v>55685</v>
      </c>
      <c r="R43676">
        <v>377</v>
      </c>
    </row>
    <row r="43677" spans="1:18" x14ac:dyDescent="0.25">
      <c r="A43677">
        <v>1.2376612120483599E+18</v>
      </c>
      <c r="B43677">
        <v>228.020941564347</v>
      </c>
      <c r="C43677">
        <v>41.730020229790902</v>
      </c>
      <c r="D43677">
        <v>23.607569999999999</v>
      </c>
      <c r="E43677">
        <v>22.400010000000002</v>
      </c>
      <c r="F43677">
        <v>21.07572</v>
      </c>
      <c r="G43677">
        <v>20.15061</v>
      </c>
      <c r="H43677">
        <v>19.785920000000001</v>
      </c>
      <c r="I43677">
        <v>3664</v>
      </c>
      <c r="J43677">
        <v>301</v>
      </c>
      <c r="K43677">
        <v>5</v>
      </c>
      <c r="L43677">
        <v>108</v>
      </c>
      <c r="M43677">
        <v>9.5949348116105994E+18</v>
      </c>
      <c r="N43677" s="15" t="s">
        <v>18</v>
      </c>
      <c r="O43677">
        <v>0.59214409999999995</v>
      </c>
      <c r="P43677">
        <v>8522</v>
      </c>
      <c r="Q43677">
        <v>58193</v>
      </c>
      <c r="R43677">
        <v>57</v>
      </c>
    </row>
    <row r="43678" spans="1:18" x14ac:dyDescent="0.25">
      <c r="A43678">
        <v>1.2376543819805399E+18</v>
      </c>
      <c r="B43678">
        <v>146.13678468599699</v>
      </c>
      <c r="C43678">
        <v>55.805899118128799</v>
      </c>
      <c r="D43678">
        <v>25.233180000000001</v>
      </c>
      <c r="E43678">
        <v>21.987179999999999</v>
      </c>
      <c r="F43678">
        <v>20.247309999999999</v>
      </c>
      <c r="G43678">
        <v>19.365939999999998</v>
      </c>
      <c r="H43678">
        <v>18.93263</v>
      </c>
      <c r="I43678">
        <v>2074</v>
      </c>
      <c r="J43678">
        <v>301</v>
      </c>
      <c r="K43678">
        <v>3</v>
      </c>
      <c r="L43678">
        <v>168</v>
      </c>
      <c r="M43678">
        <v>6.4291417423277097E+18</v>
      </c>
      <c r="N43678" s="15" t="s">
        <v>18</v>
      </c>
      <c r="O43678">
        <v>0.50420849999999995</v>
      </c>
      <c r="P43678">
        <v>5710</v>
      </c>
      <c r="Q43678">
        <v>56658</v>
      </c>
      <c r="R43678">
        <v>921</v>
      </c>
    </row>
    <row r="43679" spans="1:18" x14ac:dyDescent="0.25">
      <c r="A43679">
        <v>1.2376543819816599E+18</v>
      </c>
      <c r="B43679">
        <v>150.14032985629501</v>
      </c>
      <c r="C43679">
        <v>57.3383313104896</v>
      </c>
      <c r="D43679">
        <v>23.711749999999999</v>
      </c>
      <c r="E43679">
        <v>20.313770000000002</v>
      </c>
      <c r="F43679">
        <v>18.709320000000002</v>
      </c>
      <c r="G43679">
        <v>18.10576</v>
      </c>
      <c r="H43679">
        <v>17.733319999999999</v>
      </c>
      <c r="I43679">
        <v>2074</v>
      </c>
      <c r="J43679">
        <v>301</v>
      </c>
      <c r="K43679">
        <v>3</v>
      </c>
      <c r="L43679">
        <v>185</v>
      </c>
      <c r="M43679">
        <v>7.9770960588861798E+18</v>
      </c>
      <c r="N43679" s="15" t="s">
        <v>18</v>
      </c>
      <c r="O43679">
        <v>0.31747969999999998</v>
      </c>
      <c r="P43679">
        <v>7085</v>
      </c>
      <c r="Q43679">
        <v>56625</v>
      </c>
      <c r="R43679">
        <v>346</v>
      </c>
    </row>
    <row r="43680" spans="1:18" x14ac:dyDescent="0.25">
      <c r="A43680">
        <v>1.2376788541644401E+18</v>
      </c>
      <c r="B43680">
        <v>331.83063734695497</v>
      </c>
      <c r="C43680">
        <v>7.9280584704189003</v>
      </c>
      <c r="D43680">
        <v>22.24757</v>
      </c>
      <c r="E43680">
        <v>20.213429999999999</v>
      </c>
      <c r="F43680">
        <v>18.770029999999998</v>
      </c>
      <c r="G43680">
        <v>18.118020000000001</v>
      </c>
      <c r="H43680">
        <v>17.659109999999998</v>
      </c>
      <c r="I43680">
        <v>7772</v>
      </c>
      <c r="J43680">
        <v>301</v>
      </c>
      <c r="K43680">
        <v>2</v>
      </c>
      <c r="L43680">
        <v>124</v>
      </c>
      <c r="M43680">
        <v>5.7049536161563505E+18</v>
      </c>
      <c r="N43680" s="15" t="s">
        <v>18</v>
      </c>
      <c r="O43680">
        <v>0.23528160000000001</v>
      </c>
      <c r="P43680">
        <v>5067</v>
      </c>
      <c r="Q43680">
        <v>55751</v>
      </c>
      <c r="R43680">
        <v>68</v>
      </c>
    </row>
    <row r="43681" spans="1:18" x14ac:dyDescent="0.25">
      <c r="A43681">
        <v>1.2376613570072399E+18</v>
      </c>
      <c r="B43681">
        <v>184.04324964211199</v>
      </c>
      <c r="C43681">
        <v>47.119780752672</v>
      </c>
      <c r="D43681">
        <v>19.249379999999999</v>
      </c>
      <c r="E43681">
        <v>17.746639999999999</v>
      </c>
      <c r="F43681">
        <v>17.04269</v>
      </c>
      <c r="G43681">
        <v>16.620529999999999</v>
      </c>
      <c r="H43681">
        <v>16.3553</v>
      </c>
      <c r="I43681">
        <v>3698</v>
      </c>
      <c r="J43681">
        <v>301</v>
      </c>
      <c r="K43681">
        <v>3</v>
      </c>
      <c r="L43681">
        <v>165</v>
      </c>
      <c r="M43681">
        <v>1.6337443139197599E+18</v>
      </c>
      <c r="N43681" s="15" t="s">
        <v>18</v>
      </c>
      <c r="O43681">
        <v>8.0696530000000002E-2</v>
      </c>
      <c r="P43681">
        <v>1451</v>
      </c>
      <c r="Q43681">
        <v>53117</v>
      </c>
      <c r="R43681">
        <v>231</v>
      </c>
    </row>
    <row r="43682" spans="1:18" x14ac:dyDescent="0.25">
      <c r="A43682">
        <v>1.2376609634801999E+18</v>
      </c>
      <c r="B43682">
        <v>146.988436489702</v>
      </c>
      <c r="C43682">
        <v>39.570606553355702</v>
      </c>
      <c r="D43682">
        <v>24.920290000000001</v>
      </c>
      <c r="E43682">
        <v>21.848379999999999</v>
      </c>
      <c r="F43682">
        <v>20.637979999999999</v>
      </c>
      <c r="G43682">
        <v>19.783719999999999</v>
      </c>
      <c r="H43682">
        <v>19.329270000000001</v>
      </c>
      <c r="I43682">
        <v>3606</v>
      </c>
      <c r="J43682">
        <v>301</v>
      </c>
      <c r="K43682">
        <v>6</v>
      </c>
      <c r="L43682">
        <v>155</v>
      </c>
      <c r="M43682">
        <v>5.1478406929247304E+18</v>
      </c>
      <c r="N43682" s="15" t="s">
        <v>18</v>
      </c>
      <c r="O43682">
        <v>0.57478379999999996</v>
      </c>
      <c r="P43682">
        <v>4572</v>
      </c>
      <c r="Q43682">
        <v>55622</v>
      </c>
      <c r="R43682">
        <v>823</v>
      </c>
    </row>
    <row r="43683" spans="1:18" x14ac:dyDescent="0.25">
      <c r="A43683">
        <v>1.2376788595515699E+18</v>
      </c>
      <c r="B43683">
        <v>14.5111834420953</v>
      </c>
      <c r="C43683">
        <v>12.5857831521389</v>
      </c>
      <c r="D43683">
        <v>21.96067</v>
      </c>
      <c r="E43683">
        <v>21.354849999999999</v>
      </c>
      <c r="F43683">
        <v>20.018470000000001</v>
      </c>
      <c r="G43683">
        <v>19.043520000000001</v>
      </c>
      <c r="H43683">
        <v>18.74267</v>
      </c>
      <c r="I43683">
        <v>7773</v>
      </c>
      <c r="J43683">
        <v>301</v>
      </c>
      <c r="K43683">
        <v>4</v>
      </c>
      <c r="L43683">
        <v>405</v>
      </c>
      <c r="M43683">
        <v>6.9873522439485E+18</v>
      </c>
      <c r="N43683" s="15" t="s">
        <v>18</v>
      </c>
      <c r="O43683">
        <v>0.58231750000000004</v>
      </c>
      <c r="P43683">
        <v>6206</v>
      </c>
      <c r="Q43683">
        <v>56245</v>
      </c>
      <c r="R43683">
        <v>63</v>
      </c>
    </row>
    <row r="43684" spans="1:18" x14ac:dyDescent="0.25">
      <c r="A43684">
        <v>1.23767885955439E+18</v>
      </c>
      <c r="B43684">
        <v>21.069674828837499</v>
      </c>
      <c r="C43684">
        <v>12.279496023566301</v>
      </c>
      <c r="D43684">
        <v>23.86214</v>
      </c>
      <c r="E43684">
        <v>22.21733</v>
      </c>
      <c r="F43684">
        <v>20.55294</v>
      </c>
      <c r="G43684">
        <v>19.745640000000002</v>
      </c>
      <c r="H43684">
        <v>19.52298</v>
      </c>
      <c r="I43684">
        <v>7773</v>
      </c>
      <c r="J43684">
        <v>301</v>
      </c>
      <c r="K43684">
        <v>4</v>
      </c>
      <c r="L43684">
        <v>448</v>
      </c>
      <c r="M43684">
        <v>5.2570595844646697E+18</v>
      </c>
      <c r="N43684" s="15" t="s">
        <v>18</v>
      </c>
      <c r="O43684">
        <v>0.41942040000000003</v>
      </c>
      <c r="P43684">
        <v>4669</v>
      </c>
      <c r="Q43684">
        <v>55831</v>
      </c>
      <c r="R43684">
        <v>847</v>
      </c>
    </row>
    <row r="43685" spans="1:18" x14ac:dyDescent="0.25">
      <c r="A43685">
        <v>1.2376788595401001E+18</v>
      </c>
      <c r="B43685">
        <v>347.75074355847602</v>
      </c>
      <c r="C43685">
        <v>12.198771699481</v>
      </c>
      <c r="D43685">
        <v>26.62311</v>
      </c>
      <c r="E43685">
        <v>22.795259999999999</v>
      </c>
      <c r="F43685">
        <v>20.818660000000001</v>
      </c>
      <c r="G43685">
        <v>19.776910000000001</v>
      </c>
      <c r="H43685">
        <v>19.070070000000001</v>
      </c>
      <c r="I43685">
        <v>7773</v>
      </c>
      <c r="J43685">
        <v>301</v>
      </c>
      <c r="K43685">
        <v>4</v>
      </c>
      <c r="L43685">
        <v>230</v>
      </c>
      <c r="M43685">
        <v>6.9197944015827896E+18</v>
      </c>
      <c r="N43685" s="15" t="s">
        <v>18</v>
      </c>
      <c r="O43685">
        <v>0.65522159999999996</v>
      </c>
      <c r="P43685">
        <v>6146</v>
      </c>
      <c r="Q43685">
        <v>56265</v>
      </c>
      <c r="R43685">
        <v>49</v>
      </c>
    </row>
    <row r="43686" spans="1:18" x14ac:dyDescent="0.25">
      <c r="A43686">
        <v>1.23767932286127E+18</v>
      </c>
      <c r="B43686">
        <v>34.907232528352701</v>
      </c>
      <c r="C43686">
        <v>-4.7317668705471796</v>
      </c>
      <c r="D43686">
        <v>23.10192</v>
      </c>
      <c r="E43686">
        <v>22.399830000000001</v>
      </c>
      <c r="F43686">
        <v>21.901060000000001</v>
      </c>
      <c r="G43686">
        <v>21.299659999999999</v>
      </c>
      <c r="H43686">
        <v>20.77234</v>
      </c>
      <c r="I43686">
        <v>7881</v>
      </c>
      <c r="J43686">
        <v>301</v>
      </c>
      <c r="K43686">
        <v>3</v>
      </c>
      <c r="L43686">
        <v>254</v>
      </c>
      <c r="M43686">
        <v>1.0496801250385E+19</v>
      </c>
      <c r="N43686" s="15" t="s">
        <v>18</v>
      </c>
      <c r="O43686">
        <v>0.82707189999999997</v>
      </c>
      <c r="P43686">
        <v>9323</v>
      </c>
      <c r="Q43686">
        <v>58047</v>
      </c>
      <c r="R43686">
        <v>132</v>
      </c>
    </row>
    <row r="43687" spans="1:18" x14ac:dyDescent="0.25">
      <c r="A43687">
        <v>1.2376793228642199E+18</v>
      </c>
      <c r="B43687">
        <v>41.554795989571303</v>
      </c>
      <c r="C43687">
        <v>-4.3078978777656296</v>
      </c>
      <c r="D43687">
        <v>22.58794</v>
      </c>
      <c r="E43687">
        <v>22.184930000000001</v>
      </c>
      <c r="F43687">
        <v>21.490469999999998</v>
      </c>
      <c r="G43687">
        <v>20.979939999999999</v>
      </c>
      <c r="H43687">
        <v>20.539650000000002</v>
      </c>
      <c r="I43687">
        <v>7881</v>
      </c>
      <c r="J43687">
        <v>301</v>
      </c>
      <c r="K43687">
        <v>3</v>
      </c>
      <c r="L43687">
        <v>299</v>
      </c>
      <c r="M43687">
        <v>1.0487865513782499E+19</v>
      </c>
      <c r="N43687" s="15" t="s">
        <v>18</v>
      </c>
      <c r="O43687">
        <v>0.64447299999999996</v>
      </c>
      <c r="P43687">
        <v>9315</v>
      </c>
      <c r="Q43687">
        <v>57713</v>
      </c>
      <c r="R43687">
        <v>392</v>
      </c>
    </row>
    <row r="43688" spans="1:18" x14ac:dyDescent="0.25">
      <c r="A43688">
        <v>1.23767958054705E+18</v>
      </c>
      <c r="B43688">
        <v>27.9466309298193</v>
      </c>
      <c r="C43688">
        <v>30.0273763654858</v>
      </c>
      <c r="D43688">
        <v>23.80762</v>
      </c>
      <c r="E43688">
        <v>20.666530000000002</v>
      </c>
      <c r="F43688">
        <v>19.029730000000001</v>
      </c>
      <c r="G43688">
        <v>18.386209999999998</v>
      </c>
      <c r="H43688">
        <v>18.016400000000001</v>
      </c>
      <c r="I43688">
        <v>7941</v>
      </c>
      <c r="J43688">
        <v>301</v>
      </c>
      <c r="K43688">
        <v>3</v>
      </c>
      <c r="L43688">
        <v>67</v>
      </c>
      <c r="M43688">
        <v>7.0585228069974999E+18</v>
      </c>
      <c r="N43688" s="15" t="s">
        <v>18</v>
      </c>
      <c r="O43688">
        <v>0.34429349999999997</v>
      </c>
      <c r="P43688">
        <v>6269</v>
      </c>
      <c r="Q43688">
        <v>56246</v>
      </c>
      <c r="R43688">
        <v>932</v>
      </c>
    </row>
    <row r="43689" spans="1:18" x14ac:dyDescent="0.25">
      <c r="A43689">
        <v>1.23767958054653E+18</v>
      </c>
      <c r="B43689">
        <v>26.5694071082508</v>
      </c>
      <c r="C43689">
        <v>30.419333046858899</v>
      </c>
      <c r="D43689">
        <v>25.595829999999999</v>
      </c>
      <c r="E43689">
        <v>23.228249999999999</v>
      </c>
      <c r="F43689">
        <v>21.209980000000002</v>
      </c>
      <c r="G43689">
        <v>20.0046</v>
      </c>
      <c r="H43689">
        <v>19.44333</v>
      </c>
      <c r="I43689">
        <v>7941</v>
      </c>
      <c r="J43689">
        <v>301</v>
      </c>
      <c r="K43689">
        <v>3</v>
      </c>
      <c r="L43689">
        <v>59</v>
      </c>
      <c r="M43689">
        <v>7.0584373199684403E+18</v>
      </c>
      <c r="N43689" s="15" t="s">
        <v>18</v>
      </c>
      <c r="O43689">
        <v>0.61409449999999999</v>
      </c>
      <c r="P43689">
        <v>6269</v>
      </c>
      <c r="Q43689">
        <v>56246</v>
      </c>
      <c r="R43689">
        <v>621</v>
      </c>
    </row>
    <row r="43690" spans="1:18" x14ac:dyDescent="0.25">
      <c r="A43690">
        <v>1.2376609634802701E+18</v>
      </c>
      <c r="B43690">
        <v>147.106149671661</v>
      </c>
      <c r="C43690">
        <v>39.642619840670399</v>
      </c>
      <c r="D43690">
        <v>22.223400000000002</v>
      </c>
      <c r="E43690">
        <v>21.19126</v>
      </c>
      <c r="F43690">
        <v>20.03689</v>
      </c>
      <c r="G43690">
        <v>19.328589999999998</v>
      </c>
      <c r="H43690">
        <v>18.982240000000001</v>
      </c>
      <c r="I43690">
        <v>3606</v>
      </c>
      <c r="J43690">
        <v>301</v>
      </c>
      <c r="K43690">
        <v>6</v>
      </c>
      <c r="L43690">
        <v>156</v>
      </c>
      <c r="M43690">
        <v>5.2197850426840402E+18</v>
      </c>
      <c r="N43690" s="15" t="s">
        <v>18</v>
      </c>
      <c r="O43690">
        <v>0.52392260000000002</v>
      </c>
      <c r="P43690">
        <v>4636</v>
      </c>
      <c r="Q43690">
        <v>55945</v>
      </c>
      <c r="R43690">
        <v>411</v>
      </c>
    </row>
    <row r="43691" spans="1:18" x14ac:dyDescent="0.25">
      <c r="A43691">
        <v>1.23766488746288E+18</v>
      </c>
      <c r="B43691">
        <v>243.610927732286</v>
      </c>
      <c r="C43691">
        <v>21.773605109731101</v>
      </c>
      <c r="D43691">
        <v>23.529</v>
      </c>
      <c r="E43691">
        <v>21.32526</v>
      </c>
      <c r="F43691">
        <v>19.697669999999999</v>
      </c>
      <c r="G43691">
        <v>18.727730000000001</v>
      </c>
      <c r="H43691">
        <v>18.32527</v>
      </c>
      <c r="I43691">
        <v>4520</v>
      </c>
      <c r="J43691">
        <v>301</v>
      </c>
      <c r="K43691">
        <v>3</v>
      </c>
      <c r="L43691">
        <v>51</v>
      </c>
      <c r="M43691">
        <v>2.0864135334860101E+18</v>
      </c>
      <c r="N43691" s="15" t="s">
        <v>18</v>
      </c>
      <c r="O43691">
        <v>0.46181129999999998</v>
      </c>
      <c r="P43691">
        <v>1853</v>
      </c>
      <c r="Q43691">
        <v>53566</v>
      </c>
      <c r="R43691">
        <v>440</v>
      </c>
    </row>
    <row r="43692" spans="1:18" x14ac:dyDescent="0.25">
      <c r="A43692">
        <v>1.23765624224291E+18</v>
      </c>
      <c r="B43692">
        <v>353.09071619684499</v>
      </c>
      <c r="C43692">
        <v>14.8963215445206</v>
      </c>
      <c r="D43692">
        <v>23.19183</v>
      </c>
      <c r="E43692">
        <v>21.886230000000001</v>
      </c>
      <c r="F43692">
        <v>20.582940000000001</v>
      </c>
      <c r="G43692">
        <v>19.718419999999998</v>
      </c>
      <c r="H43692">
        <v>19.5151</v>
      </c>
      <c r="I43692">
        <v>2507</v>
      </c>
      <c r="J43692">
        <v>301</v>
      </c>
      <c r="K43692">
        <v>4</v>
      </c>
      <c r="L43692">
        <v>239</v>
      </c>
      <c r="M43692">
        <v>6.9097366190515999E+18</v>
      </c>
      <c r="N43692" s="15" t="s">
        <v>18</v>
      </c>
      <c r="O43692">
        <v>0.55693459999999995</v>
      </c>
      <c r="P43692">
        <v>6137</v>
      </c>
      <c r="Q43692">
        <v>56270</v>
      </c>
      <c r="R43692">
        <v>323</v>
      </c>
    </row>
    <row r="43693" spans="1:18" x14ac:dyDescent="0.25">
      <c r="A43693">
        <v>1.2376562422351099E+18</v>
      </c>
      <c r="B43693">
        <v>334.78688528163599</v>
      </c>
      <c r="C43693">
        <v>13.1779140710596</v>
      </c>
      <c r="D43693">
        <v>19.343599999999999</v>
      </c>
      <c r="E43693">
        <v>18.307030000000001</v>
      </c>
      <c r="F43693">
        <v>17.84151</v>
      </c>
      <c r="G43693">
        <v>17.560420000000001</v>
      </c>
      <c r="H43693">
        <v>17.379439999999999</v>
      </c>
      <c r="I43693">
        <v>2507</v>
      </c>
      <c r="J43693">
        <v>301</v>
      </c>
      <c r="K43693">
        <v>4</v>
      </c>
      <c r="L43693">
        <v>120</v>
      </c>
      <c r="M43693">
        <v>8.2882509641930496E+17</v>
      </c>
      <c r="N43693" s="15" t="s">
        <v>18</v>
      </c>
      <c r="O43693">
        <v>2.7841970000000001E-2</v>
      </c>
      <c r="P43693">
        <v>736</v>
      </c>
      <c r="Q43693">
        <v>52221</v>
      </c>
      <c r="R43693">
        <v>592</v>
      </c>
    </row>
    <row r="43694" spans="1:18" x14ac:dyDescent="0.25">
      <c r="A43694">
        <v>1.2376543991637601E+18</v>
      </c>
      <c r="B43694">
        <v>221.33527347937601</v>
      </c>
      <c r="C43694">
        <v>59.6251953587687</v>
      </c>
      <c r="D43694">
        <v>21.99757</v>
      </c>
      <c r="E43694">
        <v>20.877690000000001</v>
      </c>
      <c r="F43694">
        <v>19.032</v>
      </c>
      <c r="G43694">
        <v>18.424050000000001</v>
      </c>
      <c r="H43694">
        <v>17.988060000000001</v>
      </c>
      <c r="I43694">
        <v>2078</v>
      </c>
      <c r="J43694">
        <v>301</v>
      </c>
      <c r="K43694">
        <v>3</v>
      </c>
      <c r="L43694">
        <v>219</v>
      </c>
      <c r="M43694">
        <v>6.8459583166325696E+17</v>
      </c>
      <c r="N43694" s="15" t="s">
        <v>18</v>
      </c>
      <c r="O43694">
        <v>0.34739700000000001</v>
      </c>
      <c r="P43694">
        <v>608</v>
      </c>
      <c r="Q43694">
        <v>52081</v>
      </c>
      <c r="R43694">
        <v>177</v>
      </c>
    </row>
    <row r="43695" spans="1:18" x14ac:dyDescent="0.25">
      <c r="A43695">
        <v>1.2376623373276201E+18</v>
      </c>
      <c r="B43695">
        <v>237.66159945134899</v>
      </c>
      <c r="C43695">
        <v>34.181765370238701</v>
      </c>
      <c r="D43695">
        <v>22.754829999999998</v>
      </c>
      <c r="E43695">
        <v>21.26464</v>
      </c>
      <c r="F43695">
        <v>19.51811</v>
      </c>
      <c r="G43695">
        <v>18.808330000000002</v>
      </c>
      <c r="H43695">
        <v>18.367170000000002</v>
      </c>
      <c r="I43695">
        <v>3926</v>
      </c>
      <c r="J43695">
        <v>301</v>
      </c>
      <c r="K43695">
        <v>5</v>
      </c>
      <c r="L43695">
        <v>75</v>
      </c>
      <c r="M43695">
        <v>5.5957913578035098E+18</v>
      </c>
      <c r="N43695" s="15" t="s">
        <v>18</v>
      </c>
      <c r="O43695">
        <v>0.44279039999999997</v>
      </c>
      <c r="P43695">
        <v>4970</v>
      </c>
      <c r="Q43695">
        <v>56039</v>
      </c>
      <c r="R43695">
        <v>250</v>
      </c>
    </row>
    <row r="43696" spans="1:18" x14ac:dyDescent="0.25">
      <c r="A43696">
        <v>1.23766233732867E+18</v>
      </c>
      <c r="B43696">
        <v>239.964165352218</v>
      </c>
      <c r="C43696">
        <v>32.767860200014297</v>
      </c>
      <c r="D43696">
        <v>23.54851</v>
      </c>
      <c r="E43696">
        <v>20.62942</v>
      </c>
      <c r="F43696">
        <v>18.830870000000001</v>
      </c>
      <c r="G43696">
        <v>18.23685</v>
      </c>
      <c r="H43696">
        <v>17.851839999999999</v>
      </c>
      <c r="I43696">
        <v>3926</v>
      </c>
      <c r="J43696">
        <v>301</v>
      </c>
      <c r="K43696">
        <v>5</v>
      </c>
      <c r="L43696">
        <v>91</v>
      </c>
      <c r="M43696">
        <v>1.5809130501840799E+18</v>
      </c>
      <c r="N43696" s="15" t="s">
        <v>18</v>
      </c>
      <c r="O43696">
        <v>0.347298</v>
      </c>
      <c r="P43696">
        <v>1404</v>
      </c>
      <c r="Q43696">
        <v>52825</v>
      </c>
      <c r="R43696">
        <v>544</v>
      </c>
    </row>
    <row r="43697" spans="1:18" x14ac:dyDescent="0.25">
      <c r="A43697">
        <v>1.2376623373330601E+18</v>
      </c>
      <c r="B43697">
        <v>248.79731988948299</v>
      </c>
      <c r="C43697">
        <v>26.434834515635</v>
      </c>
      <c r="D43697">
        <v>20.025569999999998</v>
      </c>
      <c r="E43697">
        <v>18.149789999999999</v>
      </c>
      <c r="F43697">
        <v>17.267029999999998</v>
      </c>
      <c r="G43697">
        <v>16.827179999999998</v>
      </c>
      <c r="H43697">
        <v>16.502829999999999</v>
      </c>
      <c r="I43697">
        <v>3926</v>
      </c>
      <c r="J43697">
        <v>301</v>
      </c>
      <c r="K43697">
        <v>5</v>
      </c>
      <c r="L43697">
        <v>158</v>
      </c>
      <c r="M43697">
        <v>1.5865430994573299E+18</v>
      </c>
      <c r="N43697" s="15" t="s">
        <v>18</v>
      </c>
      <c r="O43697">
        <v>7.1040030000000004E-2</v>
      </c>
      <c r="P43697">
        <v>1409</v>
      </c>
      <c r="Q43697">
        <v>52824</v>
      </c>
      <c r="R43697">
        <v>546</v>
      </c>
    </row>
    <row r="43698" spans="1:18" x14ac:dyDescent="0.25">
      <c r="A43698">
        <v>1.2376648176701901E+18</v>
      </c>
      <c r="B43698">
        <v>164.44218453714299</v>
      </c>
      <c r="C43698">
        <v>34.728867223803398</v>
      </c>
      <c r="D43698">
        <v>23.80809</v>
      </c>
      <c r="E43698">
        <v>21.58868</v>
      </c>
      <c r="F43698">
        <v>19.86355</v>
      </c>
      <c r="G43698">
        <v>18.990649999999999</v>
      </c>
      <c r="H43698">
        <v>18.5945</v>
      </c>
      <c r="I43698">
        <v>4504</v>
      </c>
      <c r="J43698">
        <v>301</v>
      </c>
      <c r="K43698">
        <v>1</v>
      </c>
      <c r="L43698">
        <v>59</v>
      </c>
      <c r="M43698">
        <v>5.2140945147515505E+18</v>
      </c>
      <c r="N43698" s="15" t="s">
        <v>18</v>
      </c>
      <c r="O43698">
        <v>0.49619679999999999</v>
      </c>
      <c r="P43698">
        <v>4631</v>
      </c>
      <c r="Q43698">
        <v>55617</v>
      </c>
      <c r="R43698">
        <v>189</v>
      </c>
    </row>
    <row r="43699" spans="1:18" x14ac:dyDescent="0.25">
      <c r="A43699">
        <v>1.2376648176756301E+18</v>
      </c>
      <c r="B43699">
        <v>179.52178139702599</v>
      </c>
      <c r="C43699">
        <v>36.393302809376799</v>
      </c>
      <c r="D43699">
        <v>24.30349</v>
      </c>
      <c r="E43699">
        <v>21.76688</v>
      </c>
      <c r="F43699">
        <v>20.179819999999999</v>
      </c>
      <c r="G43699">
        <v>19.097020000000001</v>
      </c>
      <c r="H43699">
        <v>18.663309999999999</v>
      </c>
      <c r="I43699">
        <v>4504</v>
      </c>
      <c r="J43699">
        <v>301</v>
      </c>
      <c r="K43699">
        <v>1</v>
      </c>
      <c r="L43699">
        <v>142</v>
      </c>
      <c r="M43699">
        <v>5.2356809521818696E+18</v>
      </c>
      <c r="N43699" s="15" t="s">
        <v>18</v>
      </c>
      <c r="O43699">
        <v>0.56557049999999998</v>
      </c>
      <c r="P43699">
        <v>4650</v>
      </c>
      <c r="Q43699">
        <v>55648</v>
      </c>
      <c r="R43699">
        <v>896</v>
      </c>
    </row>
    <row r="43700" spans="1:18" x14ac:dyDescent="0.25">
      <c r="A43700">
        <v>1.2376623008240699E+18</v>
      </c>
      <c r="B43700">
        <v>213.45655372729499</v>
      </c>
      <c r="C43700">
        <v>47.819326128402601</v>
      </c>
      <c r="D43700">
        <v>19.978059999999999</v>
      </c>
      <c r="E43700">
        <v>18.130210000000002</v>
      </c>
      <c r="F43700">
        <v>17.232030000000002</v>
      </c>
      <c r="G43700">
        <v>16.846879999999999</v>
      </c>
      <c r="H43700">
        <v>16.5367</v>
      </c>
      <c r="I43700">
        <v>3918</v>
      </c>
      <c r="J43700">
        <v>301</v>
      </c>
      <c r="K43700">
        <v>1</v>
      </c>
      <c r="L43700">
        <v>131</v>
      </c>
      <c r="M43700">
        <v>1.8825761705458601E+18</v>
      </c>
      <c r="N43700" s="15" t="s">
        <v>18</v>
      </c>
      <c r="O43700">
        <v>0.10446610000000001</v>
      </c>
      <c r="P43700">
        <v>1672</v>
      </c>
      <c r="Q43700">
        <v>53460</v>
      </c>
      <c r="R43700">
        <v>260</v>
      </c>
    </row>
    <row r="43701" spans="1:18" x14ac:dyDescent="0.25">
      <c r="A43701">
        <v>1.2376619502735201E+18</v>
      </c>
      <c r="B43701">
        <v>229.06933466626199</v>
      </c>
      <c r="C43701">
        <v>9.38402458319365</v>
      </c>
      <c r="D43701">
        <v>23.45673</v>
      </c>
      <c r="E43701">
        <v>21.916650000000001</v>
      </c>
      <c r="F43701">
        <v>22.27797</v>
      </c>
      <c r="G43701">
        <v>21.929390000000001</v>
      </c>
      <c r="H43701">
        <v>21.788309999999999</v>
      </c>
      <c r="I43701">
        <v>3836</v>
      </c>
      <c r="J43701">
        <v>301</v>
      </c>
      <c r="K43701">
        <v>4</v>
      </c>
      <c r="L43701">
        <v>530</v>
      </c>
      <c r="M43701">
        <v>6.1780759473650596E+18</v>
      </c>
      <c r="N43701" s="15" t="s">
        <v>18</v>
      </c>
      <c r="O43701">
        <v>4.8445130000000003E-2</v>
      </c>
      <c r="P43701">
        <v>5487</v>
      </c>
      <c r="Q43701">
        <v>55982</v>
      </c>
      <c r="R43701">
        <v>957</v>
      </c>
    </row>
    <row r="43702" spans="1:18" x14ac:dyDescent="0.25">
      <c r="A43702">
        <v>1.2376613570078899E+18</v>
      </c>
      <c r="B43702">
        <v>186.286138836757</v>
      </c>
      <c r="C43702">
        <v>47.272761352657199</v>
      </c>
      <c r="D43702">
        <v>20.7074</v>
      </c>
      <c r="E43702">
        <v>18.619499999999999</v>
      </c>
      <c r="F43702">
        <v>17.328610000000001</v>
      </c>
      <c r="G43702">
        <v>16.82911</v>
      </c>
      <c r="H43702">
        <v>16.4998</v>
      </c>
      <c r="I43702">
        <v>3698</v>
      </c>
      <c r="J43702">
        <v>301</v>
      </c>
      <c r="K43702">
        <v>3</v>
      </c>
      <c r="L43702">
        <v>175</v>
      </c>
      <c r="M43702">
        <v>1.6336912624837199E+18</v>
      </c>
      <c r="N43702" s="15" t="s">
        <v>18</v>
      </c>
      <c r="O43702">
        <v>0.1867154</v>
      </c>
      <c r="P43702">
        <v>1451</v>
      </c>
      <c r="Q43702">
        <v>53117</v>
      </c>
      <c r="R43702">
        <v>38</v>
      </c>
    </row>
    <row r="43703" spans="1:18" x14ac:dyDescent="0.25">
      <c r="A43703">
        <v>1.2376549489127501E+18</v>
      </c>
      <c r="B43703">
        <v>236.99383386374899</v>
      </c>
      <c r="C43703">
        <v>55.623026653151598</v>
      </c>
      <c r="D43703">
        <v>22.865739999999999</v>
      </c>
      <c r="E43703">
        <v>22.247240000000001</v>
      </c>
      <c r="F43703">
        <v>20.879829999999998</v>
      </c>
      <c r="G43703">
        <v>19.881910000000001</v>
      </c>
      <c r="H43703">
        <v>19.41122</v>
      </c>
      <c r="I43703">
        <v>2206</v>
      </c>
      <c r="J43703">
        <v>301</v>
      </c>
      <c r="K43703">
        <v>3</v>
      </c>
      <c r="L43703">
        <v>115</v>
      </c>
      <c r="M43703">
        <v>7.6472252500072397E+18</v>
      </c>
      <c r="N43703" s="15" t="s">
        <v>18</v>
      </c>
      <c r="O43703">
        <v>0.57071300000000003</v>
      </c>
      <c r="P43703">
        <v>6792</v>
      </c>
      <c r="Q43703">
        <v>56432</v>
      </c>
      <c r="R43703">
        <v>411</v>
      </c>
    </row>
    <row r="43704" spans="1:18" x14ac:dyDescent="0.25">
      <c r="A43704">
        <v>1.2376802677418199E+18</v>
      </c>
      <c r="B43704">
        <v>334.86214469025799</v>
      </c>
      <c r="C43704">
        <v>17.241615945686501</v>
      </c>
      <c r="D43704">
        <v>21.982479999999999</v>
      </c>
      <c r="E43704">
        <v>21.255600000000001</v>
      </c>
      <c r="F43704">
        <v>19.713750000000001</v>
      </c>
      <c r="G43704">
        <v>18.587</v>
      </c>
      <c r="H43704">
        <v>18.033580000000001</v>
      </c>
      <c r="I43704">
        <v>8101</v>
      </c>
      <c r="J43704">
        <v>301</v>
      </c>
      <c r="K43704">
        <v>3</v>
      </c>
      <c r="L43704">
        <v>67</v>
      </c>
      <c r="M43704">
        <v>5.6633863055157699E+18</v>
      </c>
      <c r="N43704" s="15" t="s">
        <v>18</v>
      </c>
      <c r="O43704">
        <v>0.55709520000000001</v>
      </c>
      <c r="P43704">
        <v>5030</v>
      </c>
      <c r="Q43704">
        <v>55830</v>
      </c>
      <c r="R43704">
        <v>399</v>
      </c>
    </row>
    <row r="43705" spans="1:18" x14ac:dyDescent="0.25">
      <c r="A43705">
        <v>1.23767862384545E+18</v>
      </c>
      <c r="B43705">
        <v>17.179760366489599</v>
      </c>
      <c r="C43705">
        <v>5.6593510104934799</v>
      </c>
      <c r="D43705">
        <v>22.3965</v>
      </c>
      <c r="E43705">
        <v>26.950520000000001</v>
      </c>
      <c r="F43705">
        <v>22.134370000000001</v>
      </c>
      <c r="G43705">
        <v>20.846270000000001</v>
      </c>
      <c r="H43705">
        <v>19.58398</v>
      </c>
      <c r="I43705">
        <v>7718</v>
      </c>
      <c r="J43705">
        <v>301</v>
      </c>
      <c r="K43705">
        <v>5</v>
      </c>
      <c r="L43705">
        <v>103</v>
      </c>
      <c r="M43705">
        <v>9.859632344335659E+18</v>
      </c>
      <c r="N43705" s="15" t="s">
        <v>18</v>
      </c>
      <c r="O43705">
        <v>1.556492</v>
      </c>
      <c r="P43705">
        <v>8757</v>
      </c>
      <c r="Q43705">
        <v>58428</v>
      </c>
      <c r="R43705">
        <v>461</v>
      </c>
    </row>
    <row r="43706" spans="1:18" x14ac:dyDescent="0.25">
      <c r="A43706">
        <v>1.2376672540029701E+18</v>
      </c>
      <c r="B43706">
        <v>152.061551701844</v>
      </c>
      <c r="C43706">
        <v>25.763316509287701</v>
      </c>
      <c r="D43706">
        <v>23.47505</v>
      </c>
      <c r="E43706">
        <v>22.378530000000001</v>
      </c>
      <c r="F43706">
        <v>21.93975</v>
      </c>
      <c r="G43706">
        <v>21.36872</v>
      </c>
      <c r="H43706">
        <v>21.18995</v>
      </c>
      <c r="I43706">
        <v>5071</v>
      </c>
      <c r="J43706">
        <v>301</v>
      </c>
      <c r="K43706">
        <v>3</v>
      </c>
      <c r="L43706">
        <v>251</v>
      </c>
      <c r="M43706">
        <v>1.0838048974830801E+19</v>
      </c>
      <c r="N43706" s="15" t="s">
        <v>18</v>
      </c>
      <c r="O43706">
        <v>0.85532070000000004</v>
      </c>
      <c r="P43706">
        <v>9626</v>
      </c>
      <c r="Q43706">
        <v>57875</v>
      </c>
      <c r="R43706">
        <v>496</v>
      </c>
    </row>
    <row r="43707" spans="1:18" x14ac:dyDescent="0.25">
      <c r="A43707">
        <v>1.2376672540036301E+18</v>
      </c>
      <c r="B43707">
        <v>153.73291087239301</v>
      </c>
      <c r="C43707">
        <v>26.115772526863999</v>
      </c>
      <c r="D43707">
        <v>23.207660000000001</v>
      </c>
      <c r="E43707">
        <v>23.162189999999999</v>
      </c>
      <c r="F43707">
        <v>22.698360000000001</v>
      </c>
      <c r="G43707">
        <v>22.103829999999999</v>
      </c>
      <c r="H43707">
        <v>21.864190000000001</v>
      </c>
      <c r="I43707">
        <v>5071</v>
      </c>
      <c r="J43707">
        <v>301</v>
      </c>
      <c r="K43707">
        <v>3</v>
      </c>
      <c r="L43707">
        <v>261</v>
      </c>
      <c r="M43707">
        <v>1.0837989051447099E+19</v>
      </c>
      <c r="N43707" s="15" t="s">
        <v>18</v>
      </c>
      <c r="O43707">
        <v>0.93363169999999995</v>
      </c>
      <c r="P43707">
        <v>9626</v>
      </c>
      <c r="Q43707">
        <v>57875</v>
      </c>
      <c r="R43707">
        <v>278</v>
      </c>
    </row>
    <row r="43708" spans="1:18" x14ac:dyDescent="0.25">
      <c r="A43708">
        <v>1.23765550349838E+18</v>
      </c>
      <c r="B43708">
        <v>257.06260793294803</v>
      </c>
      <c r="C43708">
        <v>34.097740447649599</v>
      </c>
      <c r="D43708">
        <v>23.196090000000002</v>
      </c>
      <c r="E43708">
        <v>23.21341</v>
      </c>
      <c r="F43708">
        <v>22.403130000000001</v>
      </c>
      <c r="G43708">
        <v>20.798439999999999</v>
      </c>
      <c r="H43708">
        <v>19.866990000000001</v>
      </c>
      <c r="I43708">
        <v>2335</v>
      </c>
      <c r="J43708">
        <v>301</v>
      </c>
      <c r="K43708">
        <v>4</v>
      </c>
      <c r="L43708">
        <v>84</v>
      </c>
      <c r="M43708">
        <v>1.2274593635732001E+19</v>
      </c>
      <c r="N43708" s="15" t="s">
        <v>18</v>
      </c>
      <c r="O43708">
        <v>0.72678069999999995</v>
      </c>
      <c r="P43708">
        <v>10902</v>
      </c>
      <c r="Q43708">
        <v>58396</v>
      </c>
      <c r="R43708">
        <v>119</v>
      </c>
    </row>
    <row r="43709" spans="1:18" x14ac:dyDescent="0.25">
      <c r="A43709">
        <v>1.2376626981069701E+18</v>
      </c>
      <c r="B43709">
        <v>229.53685963074</v>
      </c>
      <c r="C43709">
        <v>29.2799629312434</v>
      </c>
      <c r="D43709">
        <v>22.952850000000002</v>
      </c>
      <c r="E43709">
        <v>22.09571</v>
      </c>
      <c r="F43709">
        <v>20.507940000000001</v>
      </c>
      <c r="G43709">
        <v>19.458929999999999</v>
      </c>
      <c r="H43709">
        <v>19.026009999999999</v>
      </c>
      <c r="I43709">
        <v>4010</v>
      </c>
      <c r="J43709">
        <v>301</v>
      </c>
      <c r="K43709">
        <v>5</v>
      </c>
      <c r="L43709">
        <v>107</v>
      </c>
      <c r="M43709">
        <v>4.3674930950944998E+18</v>
      </c>
      <c r="N43709" s="15" t="s">
        <v>18</v>
      </c>
      <c r="O43709">
        <v>0.53556119999999996</v>
      </c>
      <c r="P43709">
        <v>3879</v>
      </c>
      <c r="Q43709">
        <v>55244</v>
      </c>
      <c r="R43709">
        <v>463</v>
      </c>
    </row>
    <row r="43710" spans="1:18" x14ac:dyDescent="0.25">
      <c r="A43710">
        <v>1.23765438198205E+18</v>
      </c>
      <c r="B43710">
        <v>151.538589419278</v>
      </c>
      <c r="C43710">
        <v>57.760583737645902</v>
      </c>
      <c r="D43710">
        <v>26.181950000000001</v>
      </c>
      <c r="E43710">
        <v>22.101130000000001</v>
      </c>
      <c r="F43710">
        <v>20.285070000000001</v>
      </c>
      <c r="G43710">
        <v>19.370370000000001</v>
      </c>
      <c r="H43710">
        <v>18.95543</v>
      </c>
      <c r="I43710">
        <v>2074</v>
      </c>
      <c r="J43710">
        <v>301</v>
      </c>
      <c r="K43710">
        <v>3</v>
      </c>
      <c r="L43710">
        <v>191</v>
      </c>
      <c r="M43710">
        <v>7.9770441069617705E+18</v>
      </c>
      <c r="N43710" s="15" t="s">
        <v>18</v>
      </c>
      <c r="O43710">
        <v>0.48825619999999997</v>
      </c>
      <c r="P43710">
        <v>7085</v>
      </c>
      <c r="Q43710">
        <v>56625</v>
      </c>
      <c r="R43710">
        <v>157</v>
      </c>
    </row>
    <row r="43711" spans="1:18" x14ac:dyDescent="0.25">
      <c r="A43711">
        <v>1.2376543819755599E+18</v>
      </c>
      <c r="B43711">
        <v>131.90940077903801</v>
      </c>
      <c r="C43711">
        <v>48.554251179180902</v>
      </c>
      <c r="D43711">
        <v>24.90353</v>
      </c>
      <c r="E43711">
        <v>22.38993</v>
      </c>
      <c r="F43711">
        <v>20.907509999999998</v>
      </c>
      <c r="G43711">
        <v>19.683070000000001</v>
      </c>
      <c r="H43711">
        <v>19.198630000000001</v>
      </c>
      <c r="I43711">
        <v>2074</v>
      </c>
      <c r="J43711">
        <v>301</v>
      </c>
      <c r="K43711">
        <v>3</v>
      </c>
      <c r="L43711">
        <v>92</v>
      </c>
      <c r="M43711">
        <v>5.8109792511855299E+18</v>
      </c>
      <c r="N43711" s="15" t="s">
        <v>18</v>
      </c>
      <c r="O43711">
        <v>0.55211220000000005</v>
      </c>
      <c r="P43711">
        <v>5161</v>
      </c>
      <c r="Q43711">
        <v>55968</v>
      </c>
      <c r="R43711">
        <v>763</v>
      </c>
    </row>
    <row r="43712" spans="1:18" x14ac:dyDescent="0.25">
      <c r="A43712">
        <v>1.2376543819741901E+18</v>
      </c>
      <c r="B43712">
        <v>128.52662223654499</v>
      </c>
      <c r="C43712">
        <v>46.3343966468288</v>
      </c>
      <c r="D43712">
        <v>22.332840000000001</v>
      </c>
      <c r="E43712">
        <v>21.300249999999998</v>
      </c>
      <c r="F43712">
        <v>20.194859999999998</v>
      </c>
      <c r="G43712">
        <v>19.548410000000001</v>
      </c>
      <c r="H43712">
        <v>19.126860000000001</v>
      </c>
      <c r="I43712">
        <v>2074</v>
      </c>
      <c r="J43712">
        <v>301</v>
      </c>
      <c r="K43712">
        <v>3</v>
      </c>
      <c r="L43712">
        <v>71</v>
      </c>
      <c r="M43712">
        <v>7.2003259988100004E+18</v>
      </c>
      <c r="N43712" s="15" t="s">
        <v>18</v>
      </c>
      <c r="O43712">
        <v>0.53926149999999995</v>
      </c>
      <c r="P43712">
        <v>6395</v>
      </c>
      <c r="Q43712">
        <v>56354</v>
      </c>
      <c r="R43712">
        <v>713</v>
      </c>
    </row>
    <row r="43713" spans="1:18" x14ac:dyDescent="0.25">
      <c r="A43713">
        <v>1.23765438197458E+18</v>
      </c>
      <c r="B43713">
        <v>129.51617702061699</v>
      </c>
      <c r="C43713">
        <v>46.9067827781072</v>
      </c>
      <c r="D43713">
        <v>19.54449</v>
      </c>
      <c r="E43713">
        <v>18.275639999999999</v>
      </c>
      <c r="F43713">
        <v>17.709720000000001</v>
      </c>
      <c r="G43713">
        <v>17.35277</v>
      </c>
      <c r="H43713">
        <v>17.13571</v>
      </c>
      <c r="I43713">
        <v>2074</v>
      </c>
      <c r="J43713">
        <v>301</v>
      </c>
      <c r="K43713">
        <v>3</v>
      </c>
      <c r="L43713">
        <v>77</v>
      </c>
      <c r="M43713">
        <v>6.1930105672305203E+17</v>
      </c>
      <c r="N43713" s="15" t="s">
        <v>18</v>
      </c>
      <c r="O43713">
        <v>7.5837109999999999E-2</v>
      </c>
      <c r="P43713">
        <v>550</v>
      </c>
      <c r="Q43713">
        <v>51959</v>
      </c>
      <c r="R43713">
        <v>204</v>
      </c>
    </row>
    <row r="43714" spans="1:18" x14ac:dyDescent="0.25">
      <c r="A43714">
        <v>1.23766194917985E+18</v>
      </c>
      <c r="B43714">
        <v>182.73311913724899</v>
      </c>
      <c r="C43714">
        <v>11.903589695134199</v>
      </c>
      <c r="D43714">
        <v>19.033300000000001</v>
      </c>
      <c r="E43714">
        <v>17.510159999999999</v>
      </c>
      <c r="F43714">
        <v>17.133479999999999</v>
      </c>
      <c r="G43714">
        <v>16.820509999999999</v>
      </c>
      <c r="H43714">
        <v>16.708929999999999</v>
      </c>
      <c r="I43714">
        <v>3836</v>
      </c>
      <c r="J43714">
        <v>301</v>
      </c>
      <c r="K43714">
        <v>2</v>
      </c>
      <c r="L43714">
        <v>226</v>
      </c>
      <c r="M43714">
        <v>1.8149974319059699E+18</v>
      </c>
      <c r="N43714" s="15" t="s">
        <v>18</v>
      </c>
      <c r="O43714">
        <v>9.2994220000000002E-2</v>
      </c>
      <c r="P43714">
        <v>1612</v>
      </c>
      <c r="Q43714">
        <v>53149</v>
      </c>
      <c r="R43714">
        <v>170</v>
      </c>
    </row>
    <row r="43715" spans="1:18" x14ac:dyDescent="0.25">
      <c r="A43715">
        <v>1.2376619491764401E+18</v>
      </c>
      <c r="B43715">
        <v>174.721783932308</v>
      </c>
      <c r="C43715">
        <v>11.865791223608699</v>
      </c>
      <c r="D43715">
        <v>20.446670000000001</v>
      </c>
      <c r="E43715">
        <v>19.768609999999999</v>
      </c>
      <c r="F43715">
        <v>18.773409999999998</v>
      </c>
      <c r="G43715">
        <v>18.01708</v>
      </c>
      <c r="H43715">
        <v>17.942689999999999</v>
      </c>
      <c r="I43715">
        <v>3836</v>
      </c>
      <c r="J43715">
        <v>301</v>
      </c>
      <c r="K43715">
        <v>2</v>
      </c>
      <c r="L43715">
        <v>174</v>
      </c>
      <c r="M43715">
        <v>6.0563935453420104E+18</v>
      </c>
      <c r="N43715" s="15" t="s">
        <v>18</v>
      </c>
      <c r="O43715">
        <v>0.4528703</v>
      </c>
      <c r="P43715">
        <v>5379</v>
      </c>
      <c r="Q43715">
        <v>55986</v>
      </c>
      <c r="R43715">
        <v>647</v>
      </c>
    </row>
    <row r="43716" spans="1:18" x14ac:dyDescent="0.25">
      <c r="A43716">
        <v>1.2376543986272799E+18</v>
      </c>
      <c r="B43716">
        <v>222.40122607954399</v>
      </c>
      <c r="C43716">
        <v>58.674794968559901</v>
      </c>
      <c r="D43716">
        <v>20.306190000000001</v>
      </c>
      <c r="E43716">
        <v>18.079239999999999</v>
      </c>
      <c r="F43716">
        <v>17.26519</v>
      </c>
      <c r="G43716">
        <v>16.809760000000001</v>
      </c>
      <c r="H43716">
        <v>16.464220000000001</v>
      </c>
      <c r="I43716">
        <v>2078</v>
      </c>
      <c r="J43716">
        <v>301</v>
      </c>
      <c r="K43716">
        <v>2</v>
      </c>
      <c r="L43716">
        <v>225</v>
      </c>
      <c r="M43716">
        <v>6.8456229655861005E+17</v>
      </c>
      <c r="N43716" s="15" t="s">
        <v>18</v>
      </c>
      <c r="O43716">
        <v>7.4794910000000006E-2</v>
      </c>
      <c r="P43716">
        <v>608</v>
      </c>
      <c r="Q43716">
        <v>52081</v>
      </c>
      <c r="R43716">
        <v>55</v>
      </c>
    </row>
    <row r="43717" spans="1:18" x14ac:dyDescent="0.25">
      <c r="A43717">
        <v>1.23766512961021E+18</v>
      </c>
      <c r="B43717">
        <v>164.28486708432899</v>
      </c>
      <c r="C43717">
        <v>34.177214990783099</v>
      </c>
      <c r="D43717">
        <v>22.40362</v>
      </c>
      <c r="E43717">
        <v>24.901869999999999</v>
      </c>
      <c r="F43717">
        <v>22.582319999999999</v>
      </c>
      <c r="G43717">
        <v>20.84281</v>
      </c>
      <c r="H43717">
        <v>19.724229999999999</v>
      </c>
      <c r="I43717">
        <v>4576</v>
      </c>
      <c r="J43717">
        <v>301</v>
      </c>
      <c r="K43717">
        <v>6</v>
      </c>
      <c r="L43717">
        <v>334</v>
      </c>
      <c r="M43717">
        <v>1.15609583640298E+19</v>
      </c>
      <c r="N43717" s="15" t="s">
        <v>18</v>
      </c>
      <c r="O43717">
        <v>1.007074</v>
      </c>
      <c r="P43717">
        <v>10268</v>
      </c>
      <c r="Q43717">
        <v>58487</v>
      </c>
      <c r="R43717">
        <v>793</v>
      </c>
    </row>
    <row r="43718" spans="1:18" x14ac:dyDescent="0.25">
      <c r="A43718">
        <v>1.2376570700901901E+18</v>
      </c>
      <c r="B43718">
        <v>38.468551956362298</v>
      </c>
      <c r="C43718">
        <v>-0.52077391630820202</v>
      </c>
      <c r="D43718">
        <v>22.992260000000002</v>
      </c>
      <c r="E43718">
        <v>22.883649999999999</v>
      </c>
      <c r="F43718">
        <v>22.538879999999999</v>
      </c>
      <c r="G43718">
        <v>21.80837</v>
      </c>
      <c r="H43718">
        <v>21.316490000000002</v>
      </c>
      <c r="I43718">
        <v>2700</v>
      </c>
      <c r="J43718">
        <v>301</v>
      </c>
      <c r="K43718">
        <v>2</v>
      </c>
      <c r="L43718">
        <v>122</v>
      </c>
      <c r="M43718">
        <v>1.0554339513500701E+19</v>
      </c>
      <c r="N43718" s="15" t="s">
        <v>18</v>
      </c>
      <c r="O43718">
        <v>0.82610810000000001</v>
      </c>
      <c r="P43718">
        <v>9374</v>
      </c>
      <c r="Q43718">
        <v>57749</v>
      </c>
      <c r="R43718">
        <v>559</v>
      </c>
    </row>
    <row r="43719" spans="1:18" x14ac:dyDescent="0.25">
      <c r="A43719">
        <v>1.23768050289757E+18</v>
      </c>
      <c r="B43719">
        <v>347.21934674257801</v>
      </c>
      <c r="C43719">
        <v>32.6775890569414</v>
      </c>
      <c r="D43719">
        <v>23.6175</v>
      </c>
      <c r="E43719">
        <v>23.69387</v>
      </c>
      <c r="F43719">
        <v>22.168240000000001</v>
      </c>
      <c r="G43719">
        <v>20.737020000000001</v>
      </c>
      <c r="H43719">
        <v>19.935120000000001</v>
      </c>
      <c r="I43719">
        <v>8156</v>
      </c>
      <c r="J43719">
        <v>301</v>
      </c>
      <c r="K43719">
        <v>1</v>
      </c>
      <c r="L43719">
        <v>163</v>
      </c>
      <c r="M43719">
        <v>8.7417154351905004E+18</v>
      </c>
      <c r="N43719" s="15" t="s">
        <v>18</v>
      </c>
      <c r="O43719">
        <v>0.73983569999999999</v>
      </c>
      <c r="P43719">
        <v>7764</v>
      </c>
      <c r="Q43719">
        <v>58042</v>
      </c>
      <c r="R43719">
        <v>831</v>
      </c>
    </row>
    <row r="43720" spans="1:18" x14ac:dyDescent="0.25">
      <c r="A43720">
        <v>1.23768050290019E+18</v>
      </c>
      <c r="B43720">
        <v>354.36066007451501</v>
      </c>
      <c r="C43720">
        <v>33.514775123428301</v>
      </c>
      <c r="D43720">
        <v>24.680499999999999</v>
      </c>
      <c r="E43720">
        <v>22.107050000000001</v>
      </c>
      <c r="F43720">
        <v>20.625630000000001</v>
      </c>
      <c r="G43720">
        <v>19.33785</v>
      </c>
      <c r="H43720">
        <v>19.098980000000001</v>
      </c>
      <c r="I43720">
        <v>8156</v>
      </c>
      <c r="J43720">
        <v>301</v>
      </c>
      <c r="K43720">
        <v>1</v>
      </c>
      <c r="L43720">
        <v>203</v>
      </c>
      <c r="M43720">
        <v>8.0356970039998095E+18</v>
      </c>
      <c r="N43720" s="15" t="s">
        <v>18</v>
      </c>
      <c r="O43720">
        <v>0.5582066</v>
      </c>
      <c r="P43720">
        <v>7137</v>
      </c>
      <c r="Q43720">
        <v>56566</v>
      </c>
      <c r="R43720">
        <v>543</v>
      </c>
    </row>
    <row r="43721" spans="1:18" x14ac:dyDescent="0.25">
      <c r="A43721">
        <v>1.2376646684302999E+18</v>
      </c>
      <c r="B43721">
        <v>142.58318180704501</v>
      </c>
      <c r="C43721">
        <v>31.7577725893936</v>
      </c>
      <c r="D43721">
        <v>22.09244</v>
      </c>
      <c r="E43721">
        <v>22.646940000000001</v>
      </c>
      <c r="F43721">
        <v>20.779499999999999</v>
      </c>
      <c r="G43721">
        <v>19.971779999999999</v>
      </c>
      <c r="H43721">
        <v>19.433630000000001</v>
      </c>
      <c r="I43721">
        <v>4469</v>
      </c>
      <c r="J43721">
        <v>301</v>
      </c>
      <c r="K43721">
        <v>3</v>
      </c>
      <c r="L43721">
        <v>215</v>
      </c>
      <c r="M43721">
        <v>6.5382919053647698E+18</v>
      </c>
      <c r="N43721" s="15" t="s">
        <v>18</v>
      </c>
      <c r="O43721">
        <v>0.54855880000000001</v>
      </c>
      <c r="P43721">
        <v>5807</v>
      </c>
      <c r="Q43721">
        <v>56329</v>
      </c>
      <c r="R43721">
        <v>695</v>
      </c>
    </row>
    <row r="43722" spans="1:18" x14ac:dyDescent="0.25">
      <c r="A43722">
        <v>1.2376648874620301E+18</v>
      </c>
      <c r="B43722">
        <v>241.680168531286</v>
      </c>
      <c r="C43722">
        <v>22.652470304744501</v>
      </c>
      <c r="D43722">
        <v>20.942589999999999</v>
      </c>
      <c r="E43722">
        <v>19.17512</v>
      </c>
      <c r="F43722">
        <v>17.84918</v>
      </c>
      <c r="G43722">
        <v>17.326930000000001</v>
      </c>
      <c r="H43722">
        <v>16.960550000000001</v>
      </c>
      <c r="I43722">
        <v>4520</v>
      </c>
      <c r="J43722">
        <v>301</v>
      </c>
      <c r="K43722">
        <v>3</v>
      </c>
      <c r="L43722">
        <v>38</v>
      </c>
      <c r="M43722">
        <v>2.0852972537690399E+18</v>
      </c>
      <c r="N43722" s="15" t="s">
        <v>18</v>
      </c>
      <c r="O43722">
        <v>0.18512709999999999</v>
      </c>
      <c r="P43722">
        <v>1852</v>
      </c>
      <c r="Q43722">
        <v>53534</v>
      </c>
      <c r="R43722">
        <v>475</v>
      </c>
    </row>
    <row r="43723" spans="1:18" x14ac:dyDescent="0.25">
      <c r="A43723">
        <v>1.2376623373258501E+18</v>
      </c>
      <c r="B43723">
        <v>233.555320715661</v>
      </c>
      <c r="C43723">
        <v>36.571011657050498</v>
      </c>
      <c r="D43723">
        <v>23.7605</v>
      </c>
      <c r="E43723">
        <v>21.976469999999999</v>
      </c>
      <c r="F43723">
        <v>20.344660000000001</v>
      </c>
      <c r="G43723">
        <v>19.546980000000001</v>
      </c>
      <c r="H43723">
        <v>19.175380000000001</v>
      </c>
      <c r="I43723">
        <v>3926</v>
      </c>
      <c r="J43723">
        <v>301</v>
      </c>
      <c r="K43723">
        <v>5</v>
      </c>
      <c r="L43723">
        <v>48</v>
      </c>
      <c r="M43723">
        <v>5.6003815439547904E+18</v>
      </c>
      <c r="N43723" s="15" t="s">
        <v>18</v>
      </c>
      <c r="O43723">
        <v>0.54276239999999998</v>
      </c>
      <c r="P43723">
        <v>4974</v>
      </c>
      <c r="Q43723">
        <v>56038</v>
      </c>
      <c r="R43723">
        <v>565</v>
      </c>
    </row>
    <row r="43724" spans="1:18" x14ac:dyDescent="0.25">
      <c r="A43724">
        <v>1.23766233732638E+18</v>
      </c>
      <c r="B43724">
        <v>234.774358469015</v>
      </c>
      <c r="C43724">
        <v>35.760127325692501</v>
      </c>
      <c r="D43724">
        <v>19.848179999999999</v>
      </c>
      <c r="E43724">
        <v>17.765540000000001</v>
      </c>
      <c r="F43724">
        <v>16.648689999999998</v>
      </c>
      <c r="G43724">
        <v>16.1999</v>
      </c>
      <c r="H43724">
        <v>15.87073</v>
      </c>
      <c r="I43724">
        <v>3926</v>
      </c>
      <c r="J43724">
        <v>301</v>
      </c>
      <c r="K43724">
        <v>5</v>
      </c>
      <c r="L43724">
        <v>56</v>
      </c>
      <c r="M43724">
        <v>1.5786227682519501E+18</v>
      </c>
      <c r="N43724" s="15" t="s">
        <v>18</v>
      </c>
      <c r="O43724">
        <v>0.15317349999999999</v>
      </c>
      <c r="P43724">
        <v>1402</v>
      </c>
      <c r="Q43724">
        <v>52872</v>
      </c>
      <c r="R43724">
        <v>404</v>
      </c>
    </row>
    <row r="43725" spans="1:18" x14ac:dyDescent="0.25">
      <c r="A43725">
        <v>1.23766233733038E+18</v>
      </c>
      <c r="B43725">
        <v>243.60543503206199</v>
      </c>
      <c r="C43725">
        <v>30.399974701762901</v>
      </c>
      <c r="D43725">
        <v>24.30913</v>
      </c>
      <c r="E43725">
        <v>23.169180000000001</v>
      </c>
      <c r="F43725">
        <v>21.134440000000001</v>
      </c>
      <c r="G43725">
        <v>19.625610000000002</v>
      </c>
      <c r="H43725">
        <v>18.971350000000001</v>
      </c>
      <c r="I43725">
        <v>3926</v>
      </c>
      <c r="J43725">
        <v>301</v>
      </c>
      <c r="K43725">
        <v>5</v>
      </c>
      <c r="L43725">
        <v>117</v>
      </c>
      <c r="M43725">
        <v>5.58006256402355E+18</v>
      </c>
      <c r="N43725" s="15" t="s">
        <v>18</v>
      </c>
      <c r="O43725">
        <v>0.70781830000000001</v>
      </c>
      <c r="P43725">
        <v>4956</v>
      </c>
      <c r="Q43725">
        <v>55737</v>
      </c>
      <c r="R43725">
        <v>373</v>
      </c>
    </row>
    <row r="43726" spans="1:18" x14ac:dyDescent="0.25">
      <c r="A43726">
        <v>1.23766481767104E+18</v>
      </c>
      <c r="B43726">
        <v>166.669002820587</v>
      </c>
      <c r="C43726">
        <v>35.108887077409797</v>
      </c>
      <c r="D43726">
        <v>24.49615</v>
      </c>
      <c r="E43726">
        <v>22.122</v>
      </c>
      <c r="F43726">
        <v>20.696400000000001</v>
      </c>
      <c r="G43726">
        <v>19.6464</v>
      </c>
      <c r="H43726">
        <v>19.25442</v>
      </c>
      <c r="I43726">
        <v>4504</v>
      </c>
      <c r="J43726">
        <v>301</v>
      </c>
      <c r="K43726">
        <v>1</v>
      </c>
      <c r="L43726">
        <v>72</v>
      </c>
      <c r="M43726">
        <v>5.2097267049612104E+18</v>
      </c>
      <c r="N43726" s="15" t="s">
        <v>18</v>
      </c>
      <c r="O43726">
        <v>0.51715710000000004</v>
      </c>
      <c r="P43726">
        <v>4627</v>
      </c>
      <c r="Q43726">
        <v>55626</v>
      </c>
      <c r="R43726">
        <v>683</v>
      </c>
    </row>
    <row r="43727" spans="1:18" x14ac:dyDescent="0.25">
      <c r="A43727">
        <v>1.23766481767714E+18</v>
      </c>
      <c r="B43727">
        <v>183.83006521848</v>
      </c>
      <c r="C43727">
        <v>36.6031132131113</v>
      </c>
      <c r="D43727">
        <v>22.280629999999999</v>
      </c>
      <c r="E43727">
        <v>20.299289999999999</v>
      </c>
      <c r="F43727">
        <v>18.640250000000002</v>
      </c>
      <c r="G43727">
        <v>18.051449999999999</v>
      </c>
      <c r="H43727">
        <v>17.658539999999999</v>
      </c>
      <c r="I43727">
        <v>4504</v>
      </c>
      <c r="J43727">
        <v>301</v>
      </c>
      <c r="K43727">
        <v>1</v>
      </c>
      <c r="L43727">
        <v>165</v>
      </c>
      <c r="M43727">
        <v>5.2929347226868296E+18</v>
      </c>
      <c r="N43727" s="15" t="s">
        <v>18</v>
      </c>
      <c r="O43727">
        <v>0.3653401</v>
      </c>
      <c r="P43727">
        <v>4701</v>
      </c>
      <c r="Q43727">
        <v>55709</v>
      </c>
      <c r="R43727">
        <v>288</v>
      </c>
    </row>
    <row r="43728" spans="1:18" x14ac:dyDescent="0.25">
      <c r="A43728">
        <v>1.23765079729438E+18</v>
      </c>
      <c r="B43728">
        <v>147.668468285969</v>
      </c>
      <c r="C43728">
        <v>0.94696729578647998</v>
      </c>
      <c r="D43728">
        <v>24.203189999999999</v>
      </c>
      <c r="E43728">
        <v>21.69098</v>
      </c>
      <c r="F43728">
        <v>20.286449999999999</v>
      </c>
      <c r="G43728">
        <v>19.410509999999999</v>
      </c>
      <c r="H43728">
        <v>18.77392</v>
      </c>
      <c r="I43728">
        <v>1239</v>
      </c>
      <c r="J43728">
        <v>301</v>
      </c>
      <c r="K43728">
        <v>6</v>
      </c>
      <c r="L43728">
        <v>182</v>
      </c>
      <c r="M43728">
        <v>4.30905103380672E+18</v>
      </c>
      <c r="N43728" s="15" t="s">
        <v>18</v>
      </c>
      <c r="O43728">
        <v>0.50682369999999999</v>
      </c>
      <c r="P43728">
        <v>3827</v>
      </c>
      <c r="Q43728">
        <v>55565</v>
      </c>
      <c r="R43728">
        <v>844</v>
      </c>
    </row>
    <row r="43729" spans="1:18" x14ac:dyDescent="0.25">
      <c r="A43729">
        <v>1.23767857929361E+18</v>
      </c>
      <c r="B43729">
        <v>4.4940077850256399</v>
      </c>
      <c r="C43729">
        <v>24.236593970180301</v>
      </c>
      <c r="D43729">
        <v>23.22878</v>
      </c>
      <c r="E43729">
        <v>21.653739999999999</v>
      </c>
      <c r="F43729">
        <v>20.562709999999999</v>
      </c>
      <c r="G43729">
        <v>19.582159999999998</v>
      </c>
      <c r="H43729">
        <v>19.12276</v>
      </c>
      <c r="I43729">
        <v>7708</v>
      </c>
      <c r="J43729">
        <v>301</v>
      </c>
      <c r="K43729">
        <v>2</v>
      </c>
      <c r="L43729">
        <v>232</v>
      </c>
      <c r="M43729">
        <v>7.7475859244234998E+18</v>
      </c>
      <c r="N43729" s="15" t="s">
        <v>18</v>
      </c>
      <c r="O43729">
        <v>0.61762439999999996</v>
      </c>
      <c r="P43729">
        <v>6881</v>
      </c>
      <c r="Q43729">
        <v>56540</v>
      </c>
      <c r="R43729">
        <v>977</v>
      </c>
    </row>
    <row r="43730" spans="1:18" x14ac:dyDescent="0.25">
      <c r="A43730">
        <v>1.2376785792938099E+18</v>
      </c>
      <c r="B43730">
        <v>4.92114578206525</v>
      </c>
      <c r="C43730">
        <v>24.164369701527502</v>
      </c>
      <c r="D43730">
        <v>22.158909999999999</v>
      </c>
      <c r="E43730">
        <v>21.480219999999999</v>
      </c>
      <c r="F43730">
        <v>20.354240000000001</v>
      </c>
      <c r="G43730">
        <v>19.493400000000001</v>
      </c>
      <c r="H43730">
        <v>19.13524</v>
      </c>
      <c r="I43730">
        <v>7708</v>
      </c>
      <c r="J43730">
        <v>301</v>
      </c>
      <c r="K43730">
        <v>2</v>
      </c>
      <c r="L43730">
        <v>235</v>
      </c>
      <c r="M43730">
        <v>7.7485952761145805E+18</v>
      </c>
      <c r="N43730" s="15" t="s">
        <v>18</v>
      </c>
      <c r="O43730">
        <v>0.65146479999999996</v>
      </c>
      <c r="P43730">
        <v>6882</v>
      </c>
      <c r="Q43730">
        <v>56541</v>
      </c>
      <c r="R43730">
        <v>553</v>
      </c>
    </row>
    <row r="43731" spans="1:18" x14ac:dyDescent="0.25">
      <c r="A43731">
        <v>1.23765762791584E+18</v>
      </c>
      <c r="B43731">
        <v>174.86218411975</v>
      </c>
      <c r="C43731">
        <v>50.926949182964897</v>
      </c>
      <c r="D43731">
        <v>22.132159999999999</v>
      </c>
      <c r="E43731">
        <v>20.65775</v>
      </c>
      <c r="F43731">
        <v>18.977509999999999</v>
      </c>
      <c r="G43731">
        <v>18.369009999999999</v>
      </c>
      <c r="H43731">
        <v>17.97139</v>
      </c>
      <c r="I43731">
        <v>2830</v>
      </c>
      <c r="J43731">
        <v>301</v>
      </c>
      <c r="K43731">
        <v>1</v>
      </c>
      <c r="L43731">
        <v>378</v>
      </c>
      <c r="M43731">
        <v>7.53235129852574E+18</v>
      </c>
      <c r="N43731" s="15" t="s">
        <v>18</v>
      </c>
      <c r="O43731">
        <v>0.28962789999999999</v>
      </c>
      <c r="P43731">
        <v>6690</v>
      </c>
      <c r="Q43731">
        <v>56416</v>
      </c>
      <c r="R43731">
        <v>294</v>
      </c>
    </row>
    <row r="43732" spans="1:18" x14ac:dyDescent="0.25">
      <c r="A43732">
        <v>1.23767931748194E+18</v>
      </c>
      <c r="B43732">
        <v>7.5247170673581003</v>
      </c>
      <c r="C43732">
        <v>9.0279869609465706</v>
      </c>
      <c r="D43732">
        <v>22.584050000000001</v>
      </c>
      <c r="E43732">
        <v>22.358730000000001</v>
      </c>
      <c r="F43732">
        <v>21.68394</v>
      </c>
      <c r="G43732">
        <v>20.423559999999998</v>
      </c>
      <c r="H43732">
        <v>19.74905</v>
      </c>
      <c r="I43732">
        <v>7880</v>
      </c>
      <c r="J43732">
        <v>301</v>
      </c>
      <c r="K43732">
        <v>1</v>
      </c>
      <c r="L43732">
        <v>92</v>
      </c>
      <c r="M43732">
        <v>1.2738541363836201E+19</v>
      </c>
      <c r="N43732" s="15" t="s">
        <v>18</v>
      </c>
      <c r="O43732">
        <v>0.702318</v>
      </c>
      <c r="P43732">
        <v>11314</v>
      </c>
      <c r="Q43732">
        <v>58436</v>
      </c>
      <c r="R43732">
        <v>399</v>
      </c>
    </row>
    <row r="43733" spans="1:18" x14ac:dyDescent="0.25">
      <c r="A43733">
        <v>1.23766233625808E+18</v>
      </c>
      <c r="B43733">
        <v>245.736668600131</v>
      </c>
      <c r="C43733">
        <v>27.571300689357699</v>
      </c>
      <c r="D43733">
        <v>23.304300000000001</v>
      </c>
      <c r="E43733">
        <v>20.329740000000001</v>
      </c>
      <c r="F43733">
        <v>18.55048</v>
      </c>
      <c r="G43733">
        <v>17.91198</v>
      </c>
      <c r="H43733">
        <v>17.5185</v>
      </c>
      <c r="I43733">
        <v>3926</v>
      </c>
      <c r="J43733">
        <v>301</v>
      </c>
      <c r="K43733">
        <v>3</v>
      </c>
      <c r="L43733">
        <v>139</v>
      </c>
      <c r="M43733">
        <v>1.58534298248206E+18</v>
      </c>
      <c r="N43733" s="15" t="s">
        <v>18</v>
      </c>
      <c r="O43733">
        <v>0.3536453</v>
      </c>
      <c r="P43733">
        <v>1408</v>
      </c>
      <c r="Q43733">
        <v>52822</v>
      </c>
      <c r="R43733">
        <v>276</v>
      </c>
    </row>
    <row r="43734" spans="1:18" x14ac:dyDescent="0.25">
      <c r="A43734">
        <v>1.2376623362557801E+18</v>
      </c>
      <c r="B43734">
        <v>241.17977839607201</v>
      </c>
      <c r="C43734">
        <v>30.856421230358698</v>
      </c>
      <c r="D43734">
        <v>19.702870000000001</v>
      </c>
      <c r="E43734">
        <v>18.145720000000001</v>
      </c>
      <c r="F43734">
        <v>17.463940000000001</v>
      </c>
      <c r="G43734">
        <v>17.087980000000002</v>
      </c>
      <c r="H43734">
        <v>16.904350000000001</v>
      </c>
      <c r="I43734">
        <v>3926</v>
      </c>
      <c r="J43734">
        <v>301</v>
      </c>
      <c r="K43734">
        <v>3</v>
      </c>
      <c r="L43734">
        <v>104</v>
      </c>
      <c r="M43734">
        <v>1.58193422162515E+18</v>
      </c>
      <c r="N43734" s="15" t="s">
        <v>18</v>
      </c>
      <c r="O43734">
        <v>6.7967879999999994E-2</v>
      </c>
      <c r="P43734">
        <v>1405</v>
      </c>
      <c r="Q43734">
        <v>52826</v>
      </c>
      <c r="R43734">
        <v>163</v>
      </c>
    </row>
    <row r="43735" spans="1:18" x14ac:dyDescent="0.25">
      <c r="A43735">
        <v>1.2376623373264399E+18</v>
      </c>
      <c r="B43735">
        <v>234.91494728274901</v>
      </c>
      <c r="C43735">
        <v>35.750212884187697</v>
      </c>
      <c r="D43735">
        <v>19.6799</v>
      </c>
      <c r="E43735">
        <v>17.82075</v>
      </c>
      <c r="F43735">
        <v>16.89865</v>
      </c>
      <c r="G43735">
        <v>16.41404</v>
      </c>
      <c r="H43735">
        <v>16.072120000000002</v>
      </c>
      <c r="I43735">
        <v>3926</v>
      </c>
      <c r="J43735">
        <v>301</v>
      </c>
      <c r="K43735">
        <v>5</v>
      </c>
      <c r="L43735">
        <v>57</v>
      </c>
      <c r="M43735">
        <v>1.5786271662984599E+18</v>
      </c>
      <c r="N43735" s="15" t="s">
        <v>18</v>
      </c>
      <c r="O43735">
        <v>7.7843289999999996E-2</v>
      </c>
      <c r="P43735">
        <v>1402</v>
      </c>
      <c r="Q43735">
        <v>52872</v>
      </c>
      <c r="R43735">
        <v>420</v>
      </c>
    </row>
    <row r="43736" spans="1:18" x14ac:dyDescent="0.25">
      <c r="A43736">
        <v>1.2376593244139E+18</v>
      </c>
      <c r="B43736">
        <v>235.41366114824999</v>
      </c>
      <c r="C43736">
        <v>46.612005866625204</v>
      </c>
      <c r="D43736">
        <v>19.575790000000001</v>
      </c>
      <c r="E43736">
        <v>17.926020000000001</v>
      </c>
      <c r="F43736">
        <v>16.981839999999998</v>
      </c>
      <c r="G43736">
        <v>16.562190000000001</v>
      </c>
      <c r="H43736">
        <v>16.22608</v>
      </c>
      <c r="I43736">
        <v>3225</v>
      </c>
      <c r="J43736">
        <v>301</v>
      </c>
      <c r="K43736">
        <v>1</v>
      </c>
      <c r="L43736">
        <v>164</v>
      </c>
      <c r="M43736">
        <v>1.3151379984293801E+18</v>
      </c>
      <c r="N43736" s="15" t="s">
        <v>18</v>
      </c>
      <c r="O43736">
        <v>0.1291688</v>
      </c>
      <c r="P43736">
        <v>1168</v>
      </c>
      <c r="Q43736">
        <v>52731</v>
      </c>
      <c r="R43736">
        <v>316</v>
      </c>
    </row>
    <row r="43737" spans="1:18" x14ac:dyDescent="0.25">
      <c r="A43737">
        <v>1.2376515392609999E+18</v>
      </c>
      <c r="B43737">
        <v>238.586706629974</v>
      </c>
      <c r="C43737">
        <v>55.487382319408198</v>
      </c>
      <c r="D43737">
        <v>22.268249999999998</v>
      </c>
      <c r="E43737">
        <v>21.774049999999999</v>
      </c>
      <c r="F43737">
        <v>20.810949999999998</v>
      </c>
      <c r="G43737">
        <v>20.117760000000001</v>
      </c>
      <c r="H43737">
        <v>20.117740000000001</v>
      </c>
      <c r="I43737">
        <v>1412</v>
      </c>
      <c r="J43737">
        <v>301</v>
      </c>
      <c r="K43737">
        <v>4</v>
      </c>
      <c r="L43737">
        <v>350</v>
      </c>
      <c r="M43737">
        <v>8.5142058427065498E+18</v>
      </c>
      <c r="N43737" s="15" t="s">
        <v>18</v>
      </c>
      <c r="O43737">
        <v>0.56634240000000002</v>
      </c>
      <c r="P43737">
        <v>7562</v>
      </c>
      <c r="Q43737">
        <v>56799</v>
      </c>
      <c r="R43737">
        <v>548</v>
      </c>
    </row>
    <row r="43738" spans="1:18" x14ac:dyDescent="0.25">
      <c r="A43738">
        <v>1.23765438198225E+18</v>
      </c>
      <c r="B43738">
        <v>152.38304839246601</v>
      </c>
      <c r="C43738">
        <v>57.898323625648999</v>
      </c>
      <c r="D43738">
        <v>23.238479999999999</v>
      </c>
      <c r="E43738">
        <v>22.13374</v>
      </c>
      <c r="F43738">
        <v>20.334</v>
      </c>
      <c r="G43738">
        <v>19.331790000000002</v>
      </c>
      <c r="H43738">
        <v>18.984549999999999</v>
      </c>
      <c r="I43738">
        <v>2074</v>
      </c>
      <c r="J43738">
        <v>301</v>
      </c>
      <c r="K43738">
        <v>3</v>
      </c>
      <c r="L43738">
        <v>194</v>
      </c>
      <c r="M43738">
        <v>7.9782711624920105E+18</v>
      </c>
      <c r="N43738" s="15" t="s">
        <v>18</v>
      </c>
      <c r="O43738">
        <v>0.59034819999999999</v>
      </c>
      <c r="P43738">
        <v>7086</v>
      </c>
      <c r="Q43738">
        <v>56658</v>
      </c>
      <c r="R43738">
        <v>525</v>
      </c>
    </row>
    <row r="43739" spans="1:18" x14ac:dyDescent="0.25">
      <c r="A43739">
        <v>1.2376622637825999E+18</v>
      </c>
      <c r="B43739">
        <v>221.158656246097</v>
      </c>
      <c r="C43739">
        <v>8.1593218339739408</v>
      </c>
      <c r="D43739">
        <v>18.9772</v>
      </c>
      <c r="E43739">
        <v>17.34488</v>
      </c>
      <c r="F43739">
        <v>16.380310000000001</v>
      </c>
      <c r="G43739">
        <v>15.914289999999999</v>
      </c>
      <c r="H43739">
        <v>15.58624</v>
      </c>
      <c r="I43739">
        <v>3909</v>
      </c>
      <c r="J43739">
        <v>301</v>
      </c>
      <c r="K43739">
        <v>4</v>
      </c>
      <c r="L43739">
        <v>171</v>
      </c>
      <c r="M43739">
        <v>2.0412750134069399E+18</v>
      </c>
      <c r="N43739" s="15" t="s">
        <v>18</v>
      </c>
      <c r="O43739">
        <v>0.16730980000000001</v>
      </c>
      <c r="P43739">
        <v>1813</v>
      </c>
      <c r="Q43739">
        <v>53903</v>
      </c>
      <c r="R43739">
        <v>67</v>
      </c>
    </row>
    <row r="43740" spans="1:18" x14ac:dyDescent="0.25">
      <c r="A43740">
        <v>1.23766226377375E+18</v>
      </c>
      <c r="B43740">
        <v>200.67557554652399</v>
      </c>
      <c r="C43740">
        <v>9.7261978192653409</v>
      </c>
      <c r="D43740">
        <v>20.15953</v>
      </c>
      <c r="E43740">
        <v>18.347480000000001</v>
      </c>
      <c r="F43740">
        <v>17.418150000000001</v>
      </c>
      <c r="G43740">
        <v>16.995360000000002</v>
      </c>
      <c r="H43740">
        <v>16.660879999999999</v>
      </c>
      <c r="I43740">
        <v>3909</v>
      </c>
      <c r="J43740">
        <v>301</v>
      </c>
      <c r="K43740">
        <v>4</v>
      </c>
      <c r="L43740">
        <v>36</v>
      </c>
      <c r="M43740">
        <v>2.0267216023050199E+18</v>
      </c>
      <c r="N43740" s="15" t="s">
        <v>18</v>
      </c>
      <c r="O43740">
        <v>0.1063284</v>
      </c>
      <c r="P43740">
        <v>1800</v>
      </c>
      <c r="Q43740">
        <v>53884</v>
      </c>
      <c r="R43740">
        <v>370</v>
      </c>
    </row>
    <row r="43741" spans="1:18" x14ac:dyDescent="0.25">
      <c r="A43741">
        <v>1.23767943344816E+18</v>
      </c>
      <c r="B43741">
        <v>7.8602217455378698</v>
      </c>
      <c r="C43741">
        <v>-3.6050034779832001</v>
      </c>
      <c r="D43741">
        <v>24.287040000000001</v>
      </c>
      <c r="E43741">
        <v>23.292999999999999</v>
      </c>
      <c r="F43741">
        <v>22.797709999999999</v>
      </c>
      <c r="G43741">
        <v>21.704360000000001</v>
      </c>
      <c r="H43741">
        <v>21.100829999999998</v>
      </c>
      <c r="I43741">
        <v>7907</v>
      </c>
      <c r="J43741">
        <v>301</v>
      </c>
      <c r="K43741">
        <v>1</v>
      </c>
      <c r="L43741">
        <v>124</v>
      </c>
      <c r="M43741">
        <v>1.0522851429659699E+19</v>
      </c>
      <c r="N43741" s="15" t="s">
        <v>18</v>
      </c>
      <c r="O43741">
        <v>0.88383100000000003</v>
      </c>
      <c r="P43741">
        <v>9346</v>
      </c>
      <c r="Q43741">
        <v>58049</v>
      </c>
      <c r="R43741">
        <v>694</v>
      </c>
    </row>
    <row r="43742" spans="1:18" x14ac:dyDescent="0.25">
      <c r="A43742">
        <v>1.23766135753664E+18</v>
      </c>
      <c r="B43742">
        <v>159.568101859216</v>
      </c>
      <c r="C43742">
        <v>44.800201588927401</v>
      </c>
      <c r="D43742">
        <v>23.130210000000002</v>
      </c>
      <c r="E43742">
        <v>21.681159999999998</v>
      </c>
      <c r="F43742">
        <v>20.007190000000001</v>
      </c>
      <c r="G43742">
        <v>19.450340000000001</v>
      </c>
      <c r="H43742">
        <v>18.978850000000001</v>
      </c>
      <c r="I43742">
        <v>3698</v>
      </c>
      <c r="J43742">
        <v>301</v>
      </c>
      <c r="K43742">
        <v>4</v>
      </c>
      <c r="L43742">
        <v>51</v>
      </c>
      <c r="M43742">
        <v>5.2818637391336704E+18</v>
      </c>
      <c r="N43742" s="15" t="s">
        <v>18</v>
      </c>
      <c r="O43742">
        <v>0.38012750000000001</v>
      </c>
      <c r="P43742">
        <v>4691</v>
      </c>
      <c r="Q43742">
        <v>55651</v>
      </c>
      <c r="R43742">
        <v>972</v>
      </c>
    </row>
    <row r="43743" spans="1:18" x14ac:dyDescent="0.25">
      <c r="A43743">
        <v>1.23767193872334E+18</v>
      </c>
      <c r="B43743">
        <v>227.02609841686399</v>
      </c>
      <c r="C43743">
        <v>56.132750350647001</v>
      </c>
      <c r="D43743">
        <v>19.538170000000001</v>
      </c>
      <c r="E43743">
        <v>18.252199999999998</v>
      </c>
      <c r="F43743">
        <v>17.72702</v>
      </c>
      <c r="G43743">
        <v>17.410070000000001</v>
      </c>
      <c r="H43743">
        <v>17.233440000000002</v>
      </c>
      <c r="I43743">
        <v>6162</v>
      </c>
      <c r="J43743">
        <v>301</v>
      </c>
      <c r="K43743">
        <v>1</v>
      </c>
      <c r="L43743">
        <v>19</v>
      </c>
      <c r="M43743">
        <v>8.9188786292289702E+17</v>
      </c>
      <c r="N43743" s="15" t="s">
        <v>18</v>
      </c>
      <c r="O43743">
        <v>6.0057409999999999E-2</v>
      </c>
      <c r="P43743">
        <v>792</v>
      </c>
      <c r="Q43743">
        <v>52353</v>
      </c>
      <c r="R43743">
        <v>637</v>
      </c>
    </row>
    <row r="43744" spans="1:18" x14ac:dyDescent="0.25">
      <c r="A43744">
        <v>1.23767193872531E+18</v>
      </c>
      <c r="B43744">
        <v>234.11168408235699</v>
      </c>
      <c r="C43744">
        <v>58.709808831567599</v>
      </c>
      <c r="D43744">
        <v>20.339210000000001</v>
      </c>
      <c r="E43744">
        <v>18.092300000000002</v>
      </c>
      <c r="F43744">
        <v>16.93554</v>
      </c>
      <c r="G43744">
        <v>16.45072</v>
      </c>
      <c r="H43744">
        <v>16.10905</v>
      </c>
      <c r="I43744">
        <v>6162</v>
      </c>
      <c r="J43744">
        <v>301</v>
      </c>
      <c r="K43744">
        <v>1</v>
      </c>
      <c r="L43744">
        <v>49</v>
      </c>
      <c r="M43744">
        <v>6.9257829054365005E+17</v>
      </c>
      <c r="N43744" s="15" t="s">
        <v>18</v>
      </c>
      <c r="O43744">
        <v>0.15989159999999999</v>
      </c>
      <c r="P43744">
        <v>615</v>
      </c>
      <c r="Q43744">
        <v>52347</v>
      </c>
      <c r="R43744">
        <v>545</v>
      </c>
    </row>
    <row r="43745" spans="1:18" x14ac:dyDescent="0.25">
      <c r="A43745">
        <v>1.23767193873023E+18</v>
      </c>
      <c r="B43745">
        <v>255.598605071322</v>
      </c>
      <c r="C43745">
        <v>62.9344606454424</v>
      </c>
      <c r="D43745">
        <v>18.533290000000001</v>
      </c>
      <c r="E43745">
        <v>16.769279999999998</v>
      </c>
      <c r="F43745">
        <v>15.853339999999999</v>
      </c>
      <c r="G43745">
        <v>15.375780000000001</v>
      </c>
      <c r="H43745">
        <v>15.03279</v>
      </c>
      <c r="I43745">
        <v>6162</v>
      </c>
      <c r="J43745">
        <v>301</v>
      </c>
      <c r="K43745">
        <v>1</v>
      </c>
      <c r="L43745">
        <v>124</v>
      </c>
      <c r="M43745">
        <v>3.9531541543101402E+17</v>
      </c>
      <c r="N43745" s="15" t="s">
        <v>18</v>
      </c>
      <c r="O43745">
        <v>0.1049843</v>
      </c>
      <c r="P43745">
        <v>351</v>
      </c>
      <c r="Q43745">
        <v>51695</v>
      </c>
      <c r="R43745">
        <v>453</v>
      </c>
    </row>
    <row r="43746" spans="1:18" x14ac:dyDescent="0.25">
      <c r="A43746">
        <v>1.23767890571709E+18</v>
      </c>
      <c r="B43746">
        <v>19.148311687600199</v>
      </c>
      <c r="C43746">
        <v>8.8768055672613499</v>
      </c>
      <c r="D43746">
        <v>23.043209999999998</v>
      </c>
      <c r="E43746">
        <v>22.53237</v>
      </c>
      <c r="F43746">
        <v>21.022939999999998</v>
      </c>
      <c r="G43746">
        <v>19.826270000000001</v>
      </c>
      <c r="H43746">
        <v>19.400870000000001</v>
      </c>
      <c r="I43746">
        <v>7784</v>
      </c>
      <c r="J43746">
        <v>301</v>
      </c>
      <c r="K43746">
        <v>2</v>
      </c>
      <c r="L43746">
        <v>323</v>
      </c>
      <c r="M43746">
        <v>5.1285536192187802E+18</v>
      </c>
      <c r="N43746" s="15" t="s">
        <v>18</v>
      </c>
      <c r="O43746">
        <v>0.5294451</v>
      </c>
      <c r="P43746">
        <v>4555</v>
      </c>
      <c r="Q43746">
        <v>56189</v>
      </c>
      <c r="R43746">
        <v>289</v>
      </c>
    </row>
    <row r="43747" spans="1:18" x14ac:dyDescent="0.25">
      <c r="A43747">
        <v>1.23767890571808E+18</v>
      </c>
      <c r="B43747">
        <v>21.5574902908442</v>
      </c>
      <c r="C43747">
        <v>8.76221358583647</v>
      </c>
      <c r="D43747">
        <v>24.33961</v>
      </c>
      <c r="E43747">
        <v>21.280390000000001</v>
      </c>
      <c r="F43747">
        <v>20.205159999999999</v>
      </c>
      <c r="G43747">
        <v>19.328209999999999</v>
      </c>
      <c r="H43747">
        <v>19.12622</v>
      </c>
      <c r="I43747">
        <v>7784</v>
      </c>
      <c r="J43747">
        <v>301</v>
      </c>
      <c r="K43747">
        <v>2</v>
      </c>
      <c r="L43747">
        <v>338</v>
      </c>
      <c r="M43747">
        <v>5.12985021365854E+18</v>
      </c>
      <c r="N43747" s="15" t="s">
        <v>18</v>
      </c>
      <c r="O43747">
        <v>0.59668010000000005</v>
      </c>
      <c r="P43747">
        <v>4556</v>
      </c>
      <c r="Q43747">
        <v>55912</v>
      </c>
      <c r="R43747">
        <v>910</v>
      </c>
    </row>
    <row r="43748" spans="1:18" x14ac:dyDescent="0.25">
      <c r="A43748">
        <v>1.2376543991605399E+18</v>
      </c>
      <c r="B43748">
        <v>207.524568302186</v>
      </c>
      <c r="C43748">
        <v>62.819420166228603</v>
      </c>
      <c r="D43748">
        <v>26.012309999999999</v>
      </c>
      <c r="E43748">
        <v>21.82433</v>
      </c>
      <c r="F43748">
        <v>20.049530000000001</v>
      </c>
      <c r="G43748">
        <v>19.257639999999999</v>
      </c>
      <c r="H43748">
        <v>18.789190000000001</v>
      </c>
      <c r="I43748">
        <v>2078</v>
      </c>
      <c r="J43748">
        <v>301</v>
      </c>
      <c r="K43748">
        <v>3</v>
      </c>
      <c r="L43748">
        <v>170</v>
      </c>
      <c r="M43748">
        <v>7.67983181648077E+18</v>
      </c>
      <c r="N43748" s="15" t="s">
        <v>18</v>
      </c>
      <c r="O43748">
        <v>0.47887249999999998</v>
      </c>
      <c r="P43748">
        <v>6821</v>
      </c>
      <c r="Q43748">
        <v>56396</v>
      </c>
      <c r="R43748">
        <v>249</v>
      </c>
    </row>
    <row r="43749" spans="1:18" x14ac:dyDescent="0.25">
      <c r="A43749">
        <v>1.23768050289154E+18</v>
      </c>
      <c r="B43749">
        <v>331.55860707712498</v>
      </c>
      <c r="C43749">
        <v>29.385309610901601</v>
      </c>
      <c r="D43749">
        <v>25.042549999999999</v>
      </c>
      <c r="E43749">
        <v>22.216470000000001</v>
      </c>
      <c r="F43749">
        <v>20.482469999999999</v>
      </c>
      <c r="G43749">
        <v>19.6111</v>
      </c>
      <c r="H43749">
        <v>19.173490000000001</v>
      </c>
      <c r="I43749">
        <v>8156</v>
      </c>
      <c r="J43749">
        <v>301</v>
      </c>
      <c r="K43749">
        <v>1</v>
      </c>
      <c r="L43749">
        <v>71</v>
      </c>
      <c r="M43749">
        <v>6.7171236195066399E+18</v>
      </c>
      <c r="N43749" s="15" t="s">
        <v>18</v>
      </c>
      <c r="O43749">
        <v>0.4650125</v>
      </c>
      <c r="P43749">
        <v>5966</v>
      </c>
      <c r="Q43749">
        <v>56101</v>
      </c>
      <c r="R43749">
        <v>17</v>
      </c>
    </row>
    <row r="43750" spans="1:18" x14ac:dyDescent="0.25">
      <c r="A43750">
        <v>1.2376570700925499E+18</v>
      </c>
      <c r="B43750">
        <v>43.731736999360002</v>
      </c>
      <c r="C43750">
        <v>-0.54886636750863504</v>
      </c>
      <c r="D43750">
        <v>23.044270000000001</v>
      </c>
      <c r="E43750">
        <v>22.87782</v>
      </c>
      <c r="F43750">
        <v>21.039110000000001</v>
      </c>
      <c r="G43750">
        <v>20.091560000000001</v>
      </c>
      <c r="H43750">
        <v>19.411539999999999</v>
      </c>
      <c r="I43750">
        <v>2700</v>
      </c>
      <c r="J43750">
        <v>301</v>
      </c>
      <c r="K43750">
        <v>2</v>
      </c>
      <c r="L43750">
        <v>158</v>
      </c>
      <c r="M43750">
        <v>1.75870490883761E+18</v>
      </c>
      <c r="N43750" s="15" t="s">
        <v>18</v>
      </c>
      <c r="O43750">
        <v>0.63293469999999996</v>
      </c>
      <c r="P43750">
        <v>1562</v>
      </c>
      <c r="Q43750">
        <v>53052</v>
      </c>
      <c r="R43750">
        <v>179</v>
      </c>
    </row>
    <row r="43751" spans="1:18" x14ac:dyDescent="0.25">
      <c r="A43751">
        <v>1.2376593271057201E+18</v>
      </c>
      <c r="B43751">
        <v>252.68067228669099</v>
      </c>
      <c r="C43751">
        <v>35.259841751464002</v>
      </c>
      <c r="D43751">
        <v>25.19464</v>
      </c>
      <c r="E43751">
        <v>21.88607</v>
      </c>
      <c r="F43751">
        <v>20.11797</v>
      </c>
      <c r="G43751">
        <v>19.32846</v>
      </c>
      <c r="H43751">
        <v>18.91968</v>
      </c>
      <c r="I43751">
        <v>3225</v>
      </c>
      <c r="J43751">
        <v>301</v>
      </c>
      <c r="K43751">
        <v>6</v>
      </c>
      <c r="L43751">
        <v>278</v>
      </c>
      <c r="M43751">
        <v>5.6150121905308498E+18</v>
      </c>
      <c r="N43751" s="15" t="s">
        <v>18</v>
      </c>
      <c r="O43751">
        <v>0.43729299999999999</v>
      </c>
      <c r="P43751">
        <v>4987</v>
      </c>
      <c r="Q43751">
        <v>55746</v>
      </c>
      <c r="R43751">
        <v>543</v>
      </c>
    </row>
    <row r="43752" spans="1:18" x14ac:dyDescent="0.25">
      <c r="A43752">
        <v>1.2376609634809201E+18</v>
      </c>
      <c r="B43752">
        <v>148.891784518349</v>
      </c>
      <c r="C43752">
        <v>40.1697839353345</v>
      </c>
      <c r="D43752">
        <v>18.121230000000001</v>
      </c>
      <c r="E43752">
        <v>17.201270000000001</v>
      </c>
      <c r="F43752">
        <v>16.844090000000001</v>
      </c>
      <c r="G43752">
        <v>16.611640000000001</v>
      </c>
      <c r="H43752">
        <v>16.450669999999999</v>
      </c>
      <c r="I43752">
        <v>3606</v>
      </c>
      <c r="J43752">
        <v>301</v>
      </c>
      <c r="K43752">
        <v>6</v>
      </c>
      <c r="L43752">
        <v>166</v>
      </c>
      <c r="M43752">
        <v>1.3690970809491999E+18</v>
      </c>
      <c r="N43752" s="15" t="s">
        <v>18</v>
      </c>
      <c r="O43752">
        <v>3.003834E-2</v>
      </c>
      <c r="P43752">
        <v>1216</v>
      </c>
      <c r="Q43752">
        <v>52709</v>
      </c>
      <c r="R43752">
        <v>10</v>
      </c>
    </row>
    <row r="43753" spans="1:18" x14ac:dyDescent="0.25">
      <c r="A43753">
        <v>1.2376623373317499E+18</v>
      </c>
      <c r="B43753">
        <v>246.321757304274</v>
      </c>
      <c r="C43753">
        <v>28.388943786668101</v>
      </c>
      <c r="D43753">
        <v>19.796849999999999</v>
      </c>
      <c r="E43753">
        <v>18.17962</v>
      </c>
      <c r="F43753">
        <v>17.307459999999999</v>
      </c>
      <c r="G43753">
        <v>16.81588</v>
      </c>
      <c r="H43753">
        <v>16.46903</v>
      </c>
      <c r="I43753">
        <v>3926</v>
      </c>
      <c r="J43753">
        <v>301</v>
      </c>
      <c r="K43753">
        <v>5</v>
      </c>
      <c r="L43753">
        <v>138</v>
      </c>
      <c r="M43753">
        <v>1.5841478144164101E+18</v>
      </c>
      <c r="N43753" s="15" t="s">
        <v>18</v>
      </c>
      <c r="O43753">
        <v>9.8266300000000001E-2</v>
      </c>
      <c r="P43753">
        <v>1407</v>
      </c>
      <c r="Q43753">
        <v>52886</v>
      </c>
      <c r="R43753">
        <v>24</v>
      </c>
    </row>
    <row r="43754" spans="1:18" x14ac:dyDescent="0.25">
      <c r="A43754">
        <v>1.2376648874638001E+18</v>
      </c>
      <c r="B43754">
        <v>245.549365398552</v>
      </c>
      <c r="C43754">
        <v>20.658416284818301</v>
      </c>
      <c r="D43754">
        <v>20.803039999999999</v>
      </c>
      <c r="E43754">
        <v>18.873999999999999</v>
      </c>
      <c r="F43754">
        <v>17.825399999999998</v>
      </c>
      <c r="G43754">
        <v>17.234919999999999</v>
      </c>
      <c r="H43754">
        <v>16.822679999999998</v>
      </c>
      <c r="I43754">
        <v>4520</v>
      </c>
      <c r="J43754">
        <v>301</v>
      </c>
      <c r="K43754">
        <v>3</v>
      </c>
      <c r="L43754">
        <v>65</v>
      </c>
      <c r="M43754">
        <v>2.0875160687707599E+18</v>
      </c>
      <c r="N43754" s="15" t="s">
        <v>18</v>
      </c>
      <c r="O43754">
        <v>9.6547770000000005E-2</v>
      </c>
      <c r="P43754">
        <v>1854</v>
      </c>
      <c r="Q43754">
        <v>53566</v>
      </c>
      <c r="R43754">
        <v>355</v>
      </c>
    </row>
    <row r="43755" spans="1:18" x14ac:dyDescent="0.25">
      <c r="A43755">
        <v>1.2376555034947E+18</v>
      </c>
      <c r="B43755">
        <v>251.39948677821999</v>
      </c>
      <c r="C43755">
        <v>41.322698126549803</v>
      </c>
      <c r="D43755">
        <v>20.259499999999999</v>
      </c>
      <c r="E43755">
        <v>19.081440000000001</v>
      </c>
      <c r="F43755">
        <v>18.302879999999998</v>
      </c>
      <c r="G43755">
        <v>17.84723</v>
      </c>
      <c r="H43755">
        <v>17.579560000000001</v>
      </c>
      <c r="I43755">
        <v>2335</v>
      </c>
      <c r="J43755">
        <v>301</v>
      </c>
      <c r="K43755">
        <v>4</v>
      </c>
      <c r="L43755">
        <v>28</v>
      </c>
      <c r="M43755">
        <v>9.6030645975664701E+18</v>
      </c>
      <c r="N43755" s="15" t="s">
        <v>18</v>
      </c>
      <c r="O43755">
        <v>0.19461129999999999</v>
      </c>
      <c r="P43755">
        <v>8529</v>
      </c>
      <c r="Q43755">
        <v>58013</v>
      </c>
      <c r="R43755">
        <v>961</v>
      </c>
    </row>
    <row r="43756" spans="1:18" x14ac:dyDescent="0.25">
      <c r="A43756">
        <v>1.2376555034997499E+18</v>
      </c>
      <c r="B43756">
        <v>258.87683926975802</v>
      </c>
      <c r="C43756">
        <v>31.397947932318001</v>
      </c>
      <c r="D43756">
        <v>18.992730000000002</v>
      </c>
      <c r="E43756">
        <v>17.33314</v>
      </c>
      <c r="F43756">
        <v>16.494599999999998</v>
      </c>
      <c r="G43756">
        <v>16.037099999999999</v>
      </c>
      <c r="H43756">
        <v>15.694089999999999</v>
      </c>
      <c r="I43756">
        <v>2335</v>
      </c>
      <c r="J43756">
        <v>301</v>
      </c>
      <c r="K43756">
        <v>4</v>
      </c>
      <c r="L43756">
        <v>105</v>
      </c>
      <c r="M43756">
        <v>1.10127391099062E+18</v>
      </c>
      <c r="N43756" s="15" t="s">
        <v>18</v>
      </c>
      <c r="O43756">
        <v>7.9256729999999997E-2</v>
      </c>
      <c r="P43756">
        <v>978</v>
      </c>
      <c r="Q43756">
        <v>52441</v>
      </c>
      <c r="R43756">
        <v>523</v>
      </c>
    </row>
    <row r="43757" spans="1:18" x14ac:dyDescent="0.25">
      <c r="A43757">
        <v>1.23765550349647E+18</v>
      </c>
      <c r="B43757">
        <v>254.315899406829</v>
      </c>
      <c r="C43757">
        <v>37.869449370945603</v>
      </c>
      <c r="D43757">
        <v>22.660049999999998</v>
      </c>
      <c r="E43757">
        <v>21.213180000000001</v>
      </c>
      <c r="F43757">
        <v>19.211279999999999</v>
      </c>
      <c r="G43757">
        <v>18.134699999999999</v>
      </c>
      <c r="H43757">
        <v>17.713339999999999</v>
      </c>
      <c r="I43757">
        <v>2335</v>
      </c>
      <c r="J43757">
        <v>301</v>
      </c>
      <c r="K43757">
        <v>4</v>
      </c>
      <c r="L43757">
        <v>55</v>
      </c>
      <c r="M43757">
        <v>7.1161248145738304E+17</v>
      </c>
      <c r="N43757" s="15" t="s">
        <v>18</v>
      </c>
      <c r="O43757">
        <v>0.49120550000000002</v>
      </c>
      <c r="P43757">
        <v>632</v>
      </c>
      <c r="Q43757">
        <v>52071</v>
      </c>
      <c r="R43757">
        <v>159</v>
      </c>
    </row>
    <row r="43758" spans="1:18" x14ac:dyDescent="0.25">
      <c r="A43758">
        <v>1.23765624223635E+18</v>
      </c>
      <c r="B43758">
        <v>337.73575315620599</v>
      </c>
      <c r="C43758">
        <v>13.4743059060047</v>
      </c>
      <c r="D43758">
        <v>21.27854</v>
      </c>
      <c r="E43758">
        <v>19.369289999999999</v>
      </c>
      <c r="F43758">
        <v>17.924939999999999</v>
      </c>
      <c r="G43758">
        <v>17.401979999999998</v>
      </c>
      <c r="H43758">
        <v>17.002669999999998</v>
      </c>
      <c r="I43758">
        <v>2507</v>
      </c>
      <c r="J43758">
        <v>301</v>
      </c>
      <c r="K43758">
        <v>4</v>
      </c>
      <c r="L43758">
        <v>139</v>
      </c>
      <c r="M43758">
        <v>5.6779924988465203E+18</v>
      </c>
      <c r="N43758" s="15" t="s">
        <v>18</v>
      </c>
      <c r="O43758">
        <v>0.22246730000000001</v>
      </c>
      <c r="P43758">
        <v>5043</v>
      </c>
      <c r="Q43758">
        <v>56187</v>
      </c>
      <c r="R43758">
        <v>288</v>
      </c>
    </row>
    <row r="43759" spans="1:18" x14ac:dyDescent="0.25">
      <c r="A43759">
        <v>1.2376562422407501E+18</v>
      </c>
      <c r="B43759">
        <v>348.02159884478903</v>
      </c>
      <c r="C43759">
        <v>14.5874669704172</v>
      </c>
      <c r="D43759">
        <v>23.013459999999998</v>
      </c>
      <c r="E43759">
        <v>20.679569999999998</v>
      </c>
      <c r="F43759">
        <v>19.118369999999999</v>
      </c>
      <c r="G43759">
        <v>18.188379999999999</v>
      </c>
      <c r="H43759">
        <v>17.656639999999999</v>
      </c>
      <c r="I43759">
        <v>2507</v>
      </c>
      <c r="J43759">
        <v>301</v>
      </c>
      <c r="K43759">
        <v>4</v>
      </c>
      <c r="L43759">
        <v>206</v>
      </c>
      <c r="M43759">
        <v>8.3778804083434394E+17</v>
      </c>
      <c r="N43759" s="15" t="s">
        <v>18</v>
      </c>
      <c r="O43759">
        <v>0.51307800000000003</v>
      </c>
      <c r="P43759">
        <v>744</v>
      </c>
      <c r="Q43759">
        <v>52251</v>
      </c>
      <c r="R43759">
        <v>431</v>
      </c>
    </row>
    <row r="43760" spans="1:18" x14ac:dyDescent="0.25">
      <c r="A43760">
        <v>1.23765624223347E+18</v>
      </c>
      <c r="B43760">
        <v>330.95598847168702</v>
      </c>
      <c r="C43760">
        <v>12.642978503727599</v>
      </c>
      <c r="D43760">
        <v>23.677769999999999</v>
      </c>
      <c r="E43760">
        <v>21.766269999999999</v>
      </c>
      <c r="F43760">
        <v>20.589649999999999</v>
      </c>
      <c r="G43760">
        <v>19.773499999999999</v>
      </c>
      <c r="H43760">
        <v>19.570309999999999</v>
      </c>
      <c r="I43760">
        <v>2507</v>
      </c>
      <c r="J43760">
        <v>301</v>
      </c>
      <c r="K43760">
        <v>4</v>
      </c>
      <c r="L43760">
        <v>95</v>
      </c>
      <c r="M43760">
        <v>5.7006850384815903E+18</v>
      </c>
      <c r="N43760" s="15" t="s">
        <v>18</v>
      </c>
      <c r="O43760">
        <v>0.1947991</v>
      </c>
      <c r="P43760">
        <v>5063</v>
      </c>
      <c r="Q43760">
        <v>55831</v>
      </c>
      <c r="R43760">
        <v>923</v>
      </c>
    </row>
    <row r="43761" spans="1:18" x14ac:dyDescent="0.25">
      <c r="A43761">
        <v>1.23766269810638E+18</v>
      </c>
      <c r="B43761">
        <v>228.19734763220401</v>
      </c>
      <c r="C43761">
        <v>29.826834319195498</v>
      </c>
      <c r="D43761">
        <v>22.57076</v>
      </c>
      <c r="E43761">
        <v>21.29881</v>
      </c>
      <c r="F43761">
        <v>19.479310000000002</v>
      </c>
      <c r="G43761">
        <v>18.789840000000002</v>
      </c>
      <c r="H43761">
        <v>18.372150000000001</v>
      </c>
      <c r="I43761">
        <v>4010</v>
      </c>
      <c r="J43761">
        <v>301</v>
      </c>
      <c r="K43761">
        <v>5</v>
      </c>
      <c r="L43761">
        <v>98</v>
      </c>
      <c r="M43761">
        <v>4.3584564849606799E+18</v>
      </c>
      <c r="N43761" s="15" t="s">
        <v>18</v>
      </c>
      <c r="O43761">
        <v>0.40617530000000002</v>
      </c>
      <c r="P43761">
        <v>3871</v>
      </c>
      <c r="Q43761">
        <v>55307</v>
      </c>
      <c r="R43761">
        <v>356</v>
      </c>
    </row>
    <row r="43762" spans="1:18" x14ac:dyDescent="0.25">
      <c r="A43762">
        <v>1.2376543819827699E+18</v>
      </c>
      <c r="B43762">
        <v>154.28848437416701</v>
      </c>
      <c r="C43762">
        <v>58.556052705942903</v>
      </c>
      <c r="D43762">
        <v>24.483879999999999</v>
      </c>
      <c r="E43762">
        <v>22.16685</v>
      </c>
      <c r="F43762">
        <v>20.532640000000001</v>
      </c>
      <c r="G43762">
        <v>19.746410000000001</v>
      </c>
      <c r="H43762">
        <v>19.218209999999999</v>
      </c>
      <c r="I43762">
        <v>2074</v>
      </c>
      <c r="J43762">
        <v>301</v>
      </c>
      <c r="K43762">
        <v>3</v>
      </c>
      <c r="L43762">
        <v>202</v>
      </c>
      <c r="M43762">
        <v>7.9783332848989798E+18</v>
      </c>
      <c r="N43762" s="15" t="s">
        <v>18</v>
      </c>
      <c r="O43762">
        <v>0.4461521</v>
      </c>
      <c r="P43762">
        <v>7086</v>
      </c>
      <c r="Q43762">
        <v>56658</v>
      </c>
      <c r="R43762">
        <v>751</v>
      </c>
    </row>
    <row r="43763" spans="1:18" x14ac:dyDescent="0.25">
      <c r="A43763">
        <v>1.23765438197458E+18</v>
      </c>
      <c r="B43763">
        <v>129.48926620786699</v>
      </c>
      <c r="C43763">
        <v>46.996077193172901</v>
      </c>
      <c r="D43763">
        <v>22.13805</v>
      </c>
      <c r="E43763">
        <v>21.688510000000001</v>
      </c>
      <c r="F43763">
        <v>21.03246</v>
      </c>
      <c r="G43763">
        <v>20.840260000000001</v>
      </c>
      <c r="H43763">
        <v>20.667560000000002</v>
      </c>
      <c r="I43763">
        <v>2074</v>
      </c>
      <c r="J43763">
        <v>301</v>
      </c>
      <c r="K43763">
        <v>3</v>
      </c>
      <c r="L43763">
        <v>77</v>
      </c>
      <c r="M43763">
        <v>8.2404620847412797E+18</v>
      </c>
      <c r="N43763" s="15" t="s">
        <v>18</v>
      </c>
      <c r="O43763">
        <v>0.31196239999999997</v>
      </c>
      <c r="P43763">
        <v>7319</v>
      </c>
      <c r="Q43763">
        <v>56962</v>
      </c>
      <c r="R43763">
        <v>2</v>
      </c>
    </row>
    <row r="43764" spans="1:18" x14ac:dyDescent="0.25">
      <c r="A43764">
        <v>1.23767932285491E+18</v>
      </c>
      <c r="B43764">
        <v>20.324497505162199</v>
      </c>
      <c r="C43764">
        <v>-5.0683241634998799</v>
      </c>
      <c r="D43764">
        <v>25.021629999999998</v>
      </c>
      <c r="E43764">
        <v>22.93516</v>
      </c>
      <c r="F43764">
        <v>21.530090000000001</v>
      </c>
      <c r="G43764">
        <v>20.194220000000001</v>
      </c>
      <c r="H43764">
        <v>19.550940000000001</v>
      </c>
      <c r="I43764">
        <v>7881</v>
      </c>
      <c r="J43764">
        <v>301</v>
      </c>
      <c r="K43764">
        <v>3</v>
      </c>
      <c r="L43764">
        <v>157</v>
      </c>
      <c r="M43764">
        <v>8.9103849050092503E+18</v>
      </c>
      <c r="N43764" s="15" t="s">
        <v>18</v>
      </c>
      <c r="O43764">
        <v>0.61906669999999997</v>
      </c>
      <c r="P43764">
        <v>7914</v>
      </c>
      <c r="Q43764">
        <v>57331</v>
      </c>
      <c r="R43764">
        <v>47</v>
      </c>
    </row>
    <row r="43765" spans="1:18" x14ac:dyDescent="0.25">
      <c r="A43765">
        <v>1.2376623373251999E+18</v>
      </c>
      <c r="B43765">
        <v>231.949943196237</v>
      </c>
      <c r="C43765">
        <v>37.357555351490603</v>
      </c>
      <c r="D43765">
        <v>23.143879999999999</v>
      </c>
      <c r="E43765">
        <v>24.06504</v>
      </c>
      <c r="F43765">
        <v>22.077960000000001</v>
      </c>
      <c r="G43765">
        <v>20.635120000000001</v>
      </c>
      <c r="H43765">
        <v>19.623080000000002</v>
      </c>
      <c r="I43765">
        <v>3926</v>
      </c>
      <c r="J43765">
        <v>301</v>
      </c>
      <c r="K43765">
        <v>5</v>
      </c>
      <c r="L43765">
        <v>38</v>
      </c>
      <c r="M43765">
        <v>1.2093384221084799E+19</v>
      </c>
      <c r="N43765" s="15" t="s">
        <v>18</v>
      </c>
      <c r="O43765">
        <v>0.57200269999999998</v>
      </c>
      <c r="P43765">
        <v>10741</v>
      </c>
      <c r="Q43765">
        <v>58230</v>
      </c>
      <c r="R43765">
        <v>339</v>
      </c>
    </row>
    <row r="43766" spans="1:18" x14ac:dyDescent="0.25">
      <c r="A43766">
        <v>1.23765153924657E+18</v>
      </c>
      <c r="B43766">
        <v>169.62519587190801</v>
      </c>
      <c r="C43766">
        <v>67.180745267124294</v>
      </c>
      <c r="D43766">
        <v>26.70805</v>
      </c>
      <c r="E43766">
        <v>21.967580000000002</v>
      </c>
      <c r="F43766">
        <v>20.262049999999999</v>
      </c>
      <c r="G43766">
        <v>19.470680000000002</v>
      </c>
      <c r="H43766">
        <v>19.394400000000001</v>
      </c>
      <c r="I43766">
        <v>1412</v>
      </c>
      <c r="J43766">
        <v>301</v>
      </c>
      <c r="K43766">
        <v>4</v>
      </c>
      <c r="L43766">
        <v>130</v>
      </c>
      <c r="M43766">
        <v>8.0065308117416202E+18</v>
      </c>
      <c r="N43766" s="15" t="s">
        <v>18</v>
      </c>
      <c r="O43766">
        <v>0.5020289</v>
      </c>
      <c r="P43766">
        <v>7111</v>
      </c>
      <c r="Q43766">
        <v>56741</v>
      </c>
      <c r="R43766">
        <v>933</v>
      </c>
    </row>
    <row r="43767" spans="1:18" x14ac:dyDescent="0.25">
      <c r="A43767">
        <v>1.2376785792921101E+18</v>
      </c>
      <c r="B43767">
        <v>0.58999510632275998</v>
      </c>
      <c r="C43767">
        <v>24.255420655445199</v>
      </c>
      <c r="D43767">
        <v>26.665880000000001</v>
      </c>
      <c r="E43767">
        <v>22.642679999999999</v>
      </c>
      <c r="F43767">
        <v>21.72429</v>
      </c>
      <c r="G43767">
        <v>20.633289999999999</v>
      </c>
      <c r="H43767">
        <v>19.739640000000001</v>
      </c>
      <c r="I43767">
        <v>7708</v>
      </c>
      <c r="J43767">
        <v>301</v>
      </c>
      <c r="K43767">
        <v>2</v>
      </c>
      <c r="L43767">
        <v>209</v>
      </c>
      <c r="M43767">
        <v>8.63019910563183E+18</v>
      </c>
      <c r="N43767" s="15" t="s">
        <v>18</v>
      </c>
      <c r="O43767">
        <v>0.83356779999999997</v>
      </c>
      <c r="P43767">
        <v>7665</v>
      </c>
      <c r="Q43767">
        <v>57328</v>
      </c>
      <c r="R43767">
        <v>641</v>
      </c>
    </row>
    <row r="43768" spans="1:18" x14ac:dyDescent="0.25">
      <c r="A43768">
        <v>1.2376622637773599E+18</v>
      </c>
      <c r="B43768">
        <v>209.05570085191701</v>
      </c>
      <c r="C43768">
        <v>9.2519448087901299</v>
      </c>
      <c r="D43768">
        <v>19.88653</v>
      </c>
      <c r="E43768">
        <v>17.9438</v>
      </c>
      <c r="F43768">
        <v>16.660969999999999</v>
      </c>
      <c r="G43768">
        <v>16.156749999999999</v>
      </c>
      <c r="H43768">
        <v>15.836320000000001</v>
      </c>
      <c r="I43768">
        <v>3909</v>
      </c>
      <c r="J43768">
        <v>301</v>
      </c>
      <c r="K43768">
        <v>4</v>
      </c>
      <c r="L43768">
        <v>91</v>
      </c>
      <c r="M43768">
        <v>2.0346092287269499E+18</v>
      </c>
      <c r="N43768" s="15" t="s">
        <v>18</v>
      </c>
      <c r="O43768">
        <v>0.19534960000000001</v>
      </c>
      <c r="P43768">
        <v>1807</v>
      </c>
      <c r="Q43768">
        <v>54175</v>
      </c>
      <c r="R43768">
        <v>393</v>
      </c>
    </row>
    <row r="43769" spans="1:18" x14ac:dyDescent="0.25">
      <c r="A43769">
        <v>1.2376622637894799E+18</v>
      </c>
      <c r="B43769">
        <v>236.916533319395</v>
      </c>
      <c r="C43769">
        <v>6.3033553878685504</v>
      </c>
      <c r="D43769">
        <v>22.479710000000001</v>
      </c>
      <c r="E43769">
        <v>20.84638</v>
      </c>
      <c r="F43769">
        <v>19.02215</v>
      </c>
      <c r="G43769">
        <v>18.404910000000001</v>
      </c>
      <c r="H43769">
        <v>17.994240000000001</v>
      </c>
      <c r="I43769">
        <v>3909</v>
      </c>
      <c r="J43769">
        <v>301</v>
      </c>
      <c r="K43769">
        <v>4</v>
      </c>
      <c r="L43769">
        <v>276</v>
      </c>
      <c r="M43769">
        <v>5.4911585271994296E+18</v>
      </c>
      <c r="N43769" s="15" t="s">
        <v>18</v>
      </c>
      <c r="O43769">
        <v>0.3404393</v>
      </c>
      <c r="P43769">
        <v>4877</v>
      </c>
      <c r="Q43769">
        <v>55707</v>
      </c>
      <c r="R43769">
        <v>526</v>
      </c>
    </row>
    <row r="43770" spans="1:18" x14ac:dyDescent="0.25">
      <c r="A43770">
        <v>1.2376611497725701E+18</v>
      </c>
      <c r="B43770">
        <v>210.758520428092</v>
      </c>
      <c r="C43770">
        <v>45.780669602571599</v>
      </c>
      <c r="D43770">
        <v>23.75055</v>
      </c>
      <c r="E43770">
        <v>19.53389</v>
      </c>
      <c r="F43770">
        <v>17.959790000000002</v>
      </c>
      <c r="G43770">
        <v>17.401589999999999</v>
      </c>
      <c r="H43770">
        <v>17.091550000000002</v>
      </c>
      <c r="I43770">
        <v>3650</v>
      </c>
      <c r="J43770">
        <v>301</v>
      </c>
      <c r="K43770">
        <v>1</v>
      </c>
      <c r="L43770">
        <v>127</v>
      </c>
      <c r="M43770">
        <v>1.4479856661210299E+18</v>
      </c>
      <c r="N43770" s="15" t="s">
        <v>18</v>
      </c>
      <c r="O43770">
        <v>0.28216920000000001</v>
      </c>
      <c r="P43770">
        <v>1286</v>
      </c>
      <c r="Q43770">
        <v>52725</v>
      </c>
      <c r="R43770">
        <v>285</v>
      </c>
    </row>
    <row r="43771" spans="1:18" x14ac:dyDescent="0.25">
      <c r="A43771">
        <v>1.2376611497651699E+18</v>
      </c>
      <c r="B43771">
        <v>186.119711155918</v>
      </c>
      <c r="C43771">
        <v>48.937384486767399</v>
      </c>
      <c r="D43771">
        <v>19.151389999999999</v>
      </c>
      <c r="E43771">
        <v>17.51727</v>
      </c>
      <c r="F43771">
        <v>16.56992</v>
      </c>
      <c r="G43771">
        <v>16.160150000000002</v>
      </c>
      <c r="H43771">
        <v>15.836510000000001</v>
      </c>
      <c r="I43771">
        <v>3650</v>
      </c>
      <c r="J43771">
        <v>301</v>
      </c>
      <c r="K43771">
        <v>1</v>
      </c>
      <c r="L43771">
        <v>14</v>
      </c>
      <c r="M43771">
        <v>1.0933175733799E+18</v>
      </c>
      <c r="N43771" s="15" t="s">
        <v>18</v>
      </c>
      <c r="O43771">
        <v>0.14703269999999999</v>
      </c>
      <c r="P43771">
        <v>971</v>
      </c>
      <c r="Q43771">
        <v>52644</v>
      </c>
      <c r="R43771">
        <v>250</v>
      </c>
    </row>
    <row r="43772" spans="1:18" x14ac:dyDescent="0.25">
      <c r="A43772">
        <v>1.23766829660418E+18</v>
      </c>
      <c r="B43772">
        <v>210.69692898041899</v>
      </c>
      <c r="C43772">
        <v>17.015828310682998</v>
      </c>
      <c r="D43772">
        <v>19.662610000000001</v>
      </c>
      <c r="E43772">
        <v>18.874420000000001</v>
      </c>
      <c r="F43772">
        <v>18.285419999999998</v>
      </c>
      <c r="G43772">
        <v>17.84825</v>
      </c>
      <c r="H43772">
        <v>17.714849999999998</v>
      </c>
      <c r="I43772">
        <v>5314</v>
      </c>
      <c r="J43772">
        <v>301</v>
      </c>
      <c r="K43772">
        <v>1</v>
      </c>
      <c r="L43772">
        <v>219</v>
      </c>
      <c r="M43772">
        <v>3.1041630185403402E+18</v>
      </c>
      <c r="N43772" s="15" t="s">
        <v>18</v>
      </c>
      <c r="O43772">
        <v>0.12678210000000001</v>
      </c>
      <c r="P43772">
        <v>2757</v>
      </c>
      <c r="Q43772">
        <v>54509</v>
      </c>
      <c r="R43772">
        <v>207</v>
      </c>
    </row>
    <row r="43773" spans="1:18" x14ac:dyDescent="0.25">
      <c r="A43773">
        <v>1.2376682965930399E+18</v>
      </c>
      <c r="B43773">
        <v>184.01939209337101</v>
      </c>
      <c r="C43773">
        <v>18.875453086603599</v>
      </c>
      <c r="D43773">
        <v>25.01728</v>
      </c>
      <c r="E43773">
        <v>20.893380000000001</v>
      </c>
      <c r="F43773">
        <v>19.183920000000001</v>
      </c>
      <c r="G43773">
        <v>18.526679999999999</v>
      </c>
      <c r="H43773">
        <v>18.084610000000001</v>
      </c>
      <c r="I43773">
        <v>5314</v>
      </c>
      <c r="J43773">
        <v>301</v>
      </c>
      <c r="K43773">
        <v>1</v>
      </c>
      <c r="L43773">
        <v>49</v>
      </c>
      <c r="M43773">
        <v>6.5843045378086799E+18</v>
      </c>
      <c r="N43773" s="15" t="s">
        <v>18</v>
      </c>
      <c r="O43773">
        <v>0.3593982</v>
      </c>
      <c r="P43773">
        <v>5848</v>
      </c>
      <c r="Q43773">
        <v>56029</v>
      </c>
      <c r="R43773">
        <v>152</v>
      </c>
    </row>
    <row r="43774" spans="1:18" x14ac:dyDescent="0.25">
      <c r="A43774">
        <v>1.23766829659763E+18</v>
      </c>
      <c r="B43774">
        <v>194.98655981286799</v>
      </c>
      <c r="C43774">
        <v>18.6280828009942</v>
      </c>
      <c r="D43774">
        <v>19.37969</v>
      </c>
      <c r="E43774">
        <v>17.389600000000002</v>
      </c>
      <c r="F43774">
        <v>16.298369999999998</v>
      </c>
      <c r="G43774">
        <v>15.847099999999999</v>
      </c>
      <c r="H43774">
        <v>15.48156</v>
      </c>
      <c r="I43774">
        <v>5314</v>
      </c>
      <c r="J43774">
        <v>301</v>
      </c>
      <c r="K43774">
        <v>1</v>
      </c>
      <c r="L43774">
        <v>119</v>
      </c>
      <c r="M43774">
        <v>2.94538969103102E+18</v>
      </c>
      <c r="N43774" s="15" t="s">
        <v>18</v>
      </c>
      <c r="O43774">
        <v>0.13294300000000001</v>
      </c>
      <c r="P43774">
        <v>2616</v>
      </c>
      <c r="Q43774">
        <v>54499</v>
      </c>
      <c r="R43774">
        <v>129</v>
      </c>
    </row>
    <row r="43775" spans="1:18" x14ac:dyDescent="0.25">
      <c r="A43775">
        <v>1.23766829659298E+18</v>
      </c>
      <c r="B43775">
        <v>183.72206031929699</v>
      </c>
      <c r="C43775">
        <v>18.856823573666698</v>
      </c>
      <c r="D43775">
        <v>19.663440000000001</v>
      </c>
      <c r="E43775">
        <v>17.808630000000001</v>
      </c>
      <c r="F43775">
        <v>16.87575</v>
      </c>
      <c r="G43775">
        <v>16.398510000000002</v>
      </c>
      <c r="H43775">
        <v>16.01783</v>
      </c>
      <c r="I43775">
        <v>5314</v>
      </c>
      <c r="J43775">
        <v>301</v>
      </c>
      <c r="K43775">
        <v>1</v>
      </c>
      <c r="L43775">
        <v>48</v>
      </c>
      <c r="M43775">
        <v>2.93866947557617E+18</v>
      </c>
      <c r="N43775" s="15" t="s">
        <v>18</v>
      </c>
      <c r="O43775">
        <v>7.5725169999999994E-2</v>
      </c>
      <c r="P43775">
        <v>2610</v>
      </c>
      <c r="Q43775">
        <v>54476</v>
      </c>
      <c r="R43775">
        <v>257</v>
      </c>
    </row>
    <row r="43776" spans="1:18" x14ac:dyDescent="0.25">
      <c r="A43776">
        <v>1.23767885954659E+18</v>
      </c>
      <c r="B43776">
        <v>2.9143790098508502</v>
      </c>
      <c r="C43776">
        <v>12.850092861908401</v>
      </c>
      <c r="D43776">
        <v>26.595580000000002</v>
      </c>
      <c r="E43776">
        <v>22.23377</v>
      </c>
      <c r="F43776">
        <v>20.96612</v>
      </c>
      <c r="G43776">
        <v>19.76802</v>
      </c>
      <c r="H43776">
        <v>19.775469999999999</v>
      </c>
      <c r="I43776">
        <v>7773</v>
      </c>
      <c r="J43776">
        <v>301</v>
      </c>
      <c r="K43776">
        <v>4</v>
      </c>
      <c r="L43776">
        <v>329</v>
      </c>
      <c r="M43776">
        <v>6.8815781249388595E+18</v>
      </c>
      <c r="N43776" s="15" t="s">
        <v>18</v>
      </c>
      <c r="O43776">
        <v>0.56468949999999996</v>
      </c>
      <c r="P43776">
        <v>6112</v>
      </c>
      <c r="Q43776">
        <v>56191</v>
      </c>
      <c r="R43776">
        <v>283</v>
      </c>
    </row>
    <row r="43777" spans="1:18" x14ac:dyDescent="0.25">
      <c r="A43777">
        <v>1.2376607659123E+18</v>
      </c>
      <c r="B43777">
        <v>131.19009724793</v>
      </c>
      <c r="C43777">
        <v>31.701478620562401</v>
      </c>
      <c r="D43777">
        <v>22.612259999999999</v>
      </c>
      <c r="E43777">
        <v>20.875129999999999</v>
      </c>
      <c r="F43777">
        <v>19.057300000000001</v>
      </c>
      <c r="G43777">
        <v>18.378609999999998</v>
      </c>
      <c r="H43777">
        <v>18.018219999999999</v>
      </c>
      <c r="I43777">
        <v>3560</v>
      </c>
      <c r="J43777">
        <v>301</v>
      </c>
      <c r="K43777">
        <v>6</v>
      </c>
      <c r="L43777">
        <v>164</v>
      </c>
      <c r="M43777">
        <v>5.8379796835186903E+18</v>
      </c>
      <c r="N43777" s="15" t="s">
        <v>18</v>
      </c>
      <c r="O43777">
        <v>0.40760449999999998</v>
      </c>
      <c r="P43777">
        <v>5185</v>
      </c>
      <c r="Q43777">
        <v>55978</v>
      </c>
      <c r="R43777">
        <v>686</v>
      </c>
    </row>
    <row r="43778" spans="1:18" x14ac:dyDescent="0.25">
      <c r="A43778">
        <v>1.23767859863263E+18</v>
      </c>
      <c r="B43778">
        <v>12.041461403974001</v>
      </c>
      <c r="C43778">
        <v>3.54623987073813</v>
      </c>
      <c r="D43778">
        <v>21.339680000000001</v>
      </c>
      <c r="E43778">
        <v>22.373889999999999</v>
      </c>
      <c r="F43778">
        <v>21.65915</v>
      </c>
      <c r="G43778">
        <v>21.037320000000001</v>
      </c>
      <c r="H43778">
        <v>19.808250000000001</v>
      </c>
      <c r="I43778">
        <v>7712</v>
      </c>
      <c r="J43778">
        <v>301</v>
      </c>
      <c r="K43778">
        <v>6</v>
      </c>
      <c r="L43778">
        <v>410</v>
      </c>
      <c r="M43778">
        <v>1.06343575775622E+19</v>
      </c>
      <c r="N43778" s="15" t="s">
        <v>18</v>
      </c>
      <c r="O43778">
        <v>1.0672330000000001</v>
      </c>
      <c r="P43778">
        <v>9445</v>
      </c>
      <c r="Q43778">
        <v>58097</v>
      </c>
      <c r="R43778">
        <v>847</v>
      </c>
    </row>
    <row r="43779" spans="1:18" x14ac:dyDescent="0.25">
      <c r="A43779">
        <v>1.23765932440813E+18</v>
      </c>
      <c r="B43779">
        <v>218.46455764882899</v>
      </c>
      <c r="C43779">
        <v>54.191990072710396</v>
      </c>
      <c r="D43779">
        <v>25.538360000000001</v>
      </c>
      <c r="E43779">
        <v>22.147659999999998</v>
      </c>
      <c r="F43779">
        <v>20.30322</v>
      </c>
      <c r="G43779">
        <v>19.417770000000001</v>
      </c>
      <c r="H43779">
        <v>18.907170000000001</v>
      </c>
      <c r="I43779">
        <v>3225</v>
      </c>
      <c r="J43779">
        <v>301</v>
      </c>
      <c r="K43779">
        <v>1</v>
      </c>
      <c r="L43779">
        <v>76</v>
      </c>
      <c r="M43779">
        <v>7.5548376857033001E+18</v>
      </c>
      <c r="N43779" s="15" t="s">
        <v>18</v>
      </c>
      <c r="O43779">
        <v>0.50021479999999996</v>
      </c>
      <c r="P43779">
        <v>6710</v>
      </c>
      <c r="Q43779">
        <v>56416</v>
      </c>
      <c r="R43779">
        <v>179</v>
      </c>
    </row>
    <row r="43780" spans="1:18" x14ac:dyDescent="0.25">
      <c r="A43780">
        <v>1.2376549489133399E+18</v>
      </c>
      <c r="B43780">
        <v>238.443330074465</v>
      </c>
      <c r="C43780">
        <v>54.741068337292099</v>
      </c>
      <c r="D43780">
        <v>17.34263</v>
      </c>
      <c r="E43780">
        <v>15.5556</v>
      </c>
      <c r="F43780">
        <v>14.867430000000001</v>
      </c>
      <c r="G43780">
        <v>14.491379999999999</v>
      </c>
      <c r="H43780">
        <v>14.193059999999999</v>
      </c>
      <c r="I43780">
        <v>2206</v>
      </c>
      <c r="J43780">
        <v>301</v>
      </c>
      <c r="K43780">
        <v>3</v>
      </c>
      <c r="L43780">
        <v>124</v>
      </c>
      <c r="M43780">
        <v>6.9705769603304E+17</v>
      </c>
      <c r="N43780" s="15" t="s">
        <v>18</v>
      </c>
      <c r="O43780">
        <v>4.5872209999999997E-2</v>
      </c>
      <c r="P43780">
        <v>619</v>
      </c>
      <c r="Q43780">
        <v>52056</v>
      </c>
      <c r="R43780">
        <v>457</v>
      </c>
    </row>
    <row r="43781" spans="1:18" x14ac:dyDescent="0.25">
      <c r="A43781">
        <v>1.2376802677394601E+18</v>
      </c>
      <c r="B43781">
        <v>329.33831230508201</v>
      </c>
      <c r="C43781">
        <v>16.083436364194799</v>
      </c>
      <c r="D43781">
        <v>23.84712</v>
      </c>
      <c r="E43781">
        <v>22.300650000000001</v>
      </c>
      <c r="F43781">
        <v>21.01247</v>
      </c>
      <c r="G43781">
        <v>19.894539999999999</v>
      </c>
      <c r="H43781">
        <v>19.34281</v>
      </c>
      <c r="I43781">
        <v>8101</v>
      </c>
      <c r="J43781">
        <v>301</v>
      </c>
      <c r="K43781">
        <v>3</v>
      </c>
      <c r="L43781">
        <v>31</v>
      </c>
      <c r="M43781">
        <v>5.6983799119345295E+18</v>
      </c>
      <c r="N43781" s="15" t="s">
        <v>18</v>
      </c>
      <c r="O43781">
        <v>0.60477669999999994</v>
      </c>
      <c r="P43781">
        <v>5061</v>
      </c>
      <c r="Q43781">
        <v>55806</v>
      </c>
      <c r="R43781">
        <v>729</v>
      </c>
    </row>
    <row r="43782" spans="1:18" x14ac:dyDescent="0.25">
      <c r="A43782">
        <v>1.2376802677414899E+18</v>
      </c>
      <c r="B43782">
        <v>334.15542479937898</v>
      </c>
      <c r="C43782">
        <v>16.967483137459599</v>
      </c>
      <c r="D43782">
        <v>23.904640000000001</v>
      </c>
      <c r="E43782">
        <v>20.558810000000001</v>
      </c>
      <c r="F43782">
        <v>18.855979999999999</v>
      </c>
      <c r="G43782">
        <v>18.231069999999999</v>
      </c>
      <c r="H43782">
        <v>17.884150000000002</v>
      </c>
      <c r="I43782">
        <v>8101</v>
      </c>
      <c r="J43782">
        <v>301</v>
      </c>
      <c r="K43782">
        <v>3</v>
      </c>
      <c r="L43782">
        <v>62</v>
      </c>
      <c r="M43782">
        <v>5.67023763602095E+18</v>
      </c>
      <c r="N43782" s="15" t="s">
        <v>18</v>
      </c>
      <c r="O43782">
        <v>0.3465646</v>
      </c>
      <c r="P43782">
        <v>5036</v>
      </c>
      <c r="Q43782">
        <v>55751</v>
      </c>
      <c r="R43782">
        <v>748</v>
      </c>
    </row>
    <row r="43783" spans="1:18" x14ac:dyDescent="0.25">
      <c r="A43783">
        <v>1.2376624742327199E+18</v>
      </c>
      <c r="B43783">
        <v>246.872230025433</v>
      </c>
      <c r="C43783">
        <v>29.397273300186299</v>
      </c>
      <c r="D43783">
        <v>20.937290000000001</v>
      </c>
      <c r="E43783">
        <v>18.85228</v>
      </c>
      <c r="F43783">
        <v>17.446929999999998</v>
      </c>
      <c r="G43783">
        <v>16.933949999999999</v>
      </c>
      <c r="H43783">
        <v>16.566759999999999</v>
      </c>
      <c r="I43783">
        <v>3958</v>
      </c>
      <c r="J43783">
        <v>301</v>
      </c>
      <c r="K43783">
        <v>4</v>
      </c>
      <c r="L43783">
        <v>121</v>
      </c>
      <c r="M43783">
        <v>1.60004428306529E+18</v>
      </c>
      <c r="N43783" s="15" t="s">
        <v>18</v>
      </c>
      <c r="O43783">
        <v>0.2173476</v>
      </c>
      <c r="P43783">
        <v>1421</v>
      </c>
      <c r="Q43783">
        <v>53149</v>
      </c>
      <c r="R43783">
        <v>511</v>
      </c>
    </row>
    <row r="43784" spans="1:18" x14ac:dyDescent="0.25">
      <c r="A43784">
        <v>1.2376515392627599E+18</v>
      </c>
      <c r="B43784">
        <v>242.952929881709</v>
      </c>
      <c r="C43784">
        <v>52.404636003484001</v>
      </c>
      <c r="D43784">
        <v>19.398679999999999</v>
      </c>
      <c r="E43784">
        <v>18.321210000000001</v>
      </c>
      <c r="F43784">
        <v>17.827089999999998</v>
      </c>
      <c r="G43784">
        <v>17.510960000000001</v>
      </c>
      <c r="H43784">
        <v>17.309920000000002</v>
      </c>
      <c r="I43784">
        <v>1412</v>
      </c>
      <c r="J43784">
        <v>301</v>
      </c>
      <c r="K43784">
        <v>4</v>
      </c>
      <c r="L43784">
        <v>377</v>
      </c>
      <c r="M43784">
        <v>7.0157476459396506E+17</v>
      </c>
      <c r="N43784" s="15" t="s">
        <v>18</v>
      </c>
      <c r="O43784">
        <v>6.6557069999999996E-2</v>
      </c>
      <c r="P43784">
        <v>623</v>
      </c>
      <c r="Q43784">
        <v>52051</v>
      </c>
      <c r="R43784">
        <v>506</v>
      </c>
    </row>
    <row r="43785" spans="1:18" x14ac:dyDescent="0.25">
      <c r="A43785">
        <v>1.2376634577781299E+18</v>
      </c>
      <c r="B43785">
        <v>321.047459537012</v>
      </c>
      <c r="C43785">
        <v>2.13796228392107E-3</v>
      </c>
      <c r="D43785">
        <v>22.59365</v>
      </c>
      <c r="E43785">
        <v>24.397210000000001</v>
      </c>
      <c r="F43785">
        <v>27.62688</v>
      </c>
      <c r="G43785">
        <v>19.817209999999999</v>
      </c>
      <c r="H43785">
        <v>20.914739999999998</v>
      </c>
      <c r="I43785">
        <v>4187</v>
      </c>
      <c r="J43785">
        <v>301</v>
      </c>
      <c r="K43785">
        <v>4</v>
      </c>
      <c r="L43785">
        <v>89</v>
      </c>
      <c r="M43785">
        <v>1.0383222242834399E+19</v>
      </c>
      <c r="N43785" s="15" t="s">
        <v>18</v>
      </c>
      <c r="O43785">
        <v>0.79167100000000001</v>
      </c>
      <c r="P43785">
        <v>9222</v>
      </c>
      <c r="Q43785">
        <v>57680</v>
      </c>
      <c r="R43785">
        <v>630</v>
      </c>
    </row>
    <row r="43786" spans="1:18" x14ac:dyDescent="0.25">
      <c r="A43786">
        <v>1.2376543991614001E+18</v>
      </c>
      <c r="B43786">
        <v>211.419954790589</v>
      </c>
      <c r="C43786">
        <v>62.145703781833802</v>
      </c>
      <c r="D43786">
        <v>22.487670000000001</v>
      </c>
      <c r="E43786">
        <v>21.68806</v>
      </c>
      <c r="F43786">
        <v>20.32686</v>
      </c>
      <c r="G43786">
        <v>19.50057</v>
      </c>
      <c r="H43786">
        <v>19.162330000000001</v>
      </c>
      <c r="I43786">
        <v>2078</v>
      </c>
      <c r="J43786">
        <v>301</v>
      </c>
      <c r="K43786">
        <v>3</v>
      </c>
      <c r="L43786">
        <v>183</v>
      </c>
      <c r="M43786">
        <v>7.6732410692918497E+18</v>
      </c>
      <c r="N43786" s="15" t="s">
        <v>18</v>
      </c>
      <c r="O43786">
        <v>0.56283039999999995</v>
      </c>
      <c r="P43786">
        <v>6815</v>
      </c>
      <c r="Q43786">
        <v>56419</v>
      </c>
      <c r="R43786">
        <v>848</v>
      </c>
    </row>
    <row r="43787" spans="1:18" x14ac:dyDescent="0.25">
      <c r="A43787">
        <v>1.2376785787559601E+18</v>
      </c>
      <c r="B43787">
        <v>2.3878538264446001</v>
      </c>
      <c r="C43787">
        <v>23.723197868612701</v>
      </c>
      <c r="D43787">
        <v>27.008929999999999</v>
      </c>
      <c r="E43787">
        <v>23.851949999999999</v>
      </c>
      <c r="F43787">
        <v>22.314979999999998</v>
      </c>
      <c r="G43787">
        <v>20.802859999999999</v>
      </c>
      <c r="H43787">
        <v>19.88259</v>
      </c>
      <c r="I43787">
        <v>7708</v>
      </c>
      <c r="J43787">
        <v>301</v>
      </c>
      <c r="K43787">
        <v>1</v>
      </c>
      <c r="L43787">
        <v>220</v>
      </c>
      <c r="M43787">
        <v>8.6300336291318497E+18</v>
      </c>
      <c r="N43787" s="15" t="s">
        <v>18</v>
      </c>
      <c r="O43787">
        <v>0.75702449999999999</v>
      </c>
      <c r="P43787">
        <v>7665</v>
      </c>
      <c r="Q43787">
        <v>57328</v>
      </c>
      <c r="R43787">
        <v>39</v>
      </c>
    </row>
    <row r="43788" spans="1:18" x14ac:dyDescent="0.25">
      <c r="A43788">
        <v>1.23765762789631E+18</v>
      </c>
      <c r="B43788">
        <v>122.21549549191499</v>
      </c>
      <c r="C43788">
        <v>29.296364650060401</v>
      </c>
      <c r="D43788">
        <v>23.121639999999999</v>
      </c>
      <c r="E43788">
        <v>20.743110000000001</v>
      </c>
      <c r="F43788">
        <v>18.899100000000001</v>
      </c>
      <c r="G43788">
        <v>18.236750000000001</v>
      </c>
      <c r="H43788">
        <v>17.864090000000001</v>
      </c>
      <c r="I43788">
        <v>2830</v>
      </c>
      <c r="J43788">
        <v>301</v>
      </c>
      <c r="K43788">
        <v>1</v>
      </c>
      <c r="L43788">
        <v>80</v>
      </c>
      <c r="M43788">
        <v>1.04720570454221E+18</v>
      </c>
      <c r="N43788" s="15" t="s">
        <v>18</v>
      </c>
      <c r="O43788">
        <v>0.36965629999999999</v>
      </c>
      <c r="P43788">
        <v>930</v>
      </c>
      <c r="Q43788">
        <v>52618</v>
      </c>
      <c r="R43788">
        <v>432</v>
      </c>
    </row>
    <row r="43789" spans="1:18" x14ac:dyDescent="0.25">
      <c r="A43789">
        <v>1.2376786216939599E+18</v>
      </c>
      <c r="B43789">
        <v>7.9875851538860703</v>
      </c>
      <c r="C43789">
        <v>3.96881906464075</v>
      </c>
      <c r="D43789">
        <v>22.5412</v>
      </c>
      <c r="E43789">
        <v>22.79205</v>
      </c>
      <c r="F43789">
        <v>22.334849999999999</v>
      </c>
      <c r="G43789">
        <v>21.517060000000001</v>
      </c>
      <c r="H43789">
        <v>21.365950000000002</v>
      </c>
      <c r="I43789">
        <v>7718</v>
      </c>
      <c r="J43789">
        <v>301</v>
      </c>
      <c r="K43789">
        <v>1</v>
      </c>
      <c r="L43789">
        <v>42</v>
      </c>
      <c r="M43789">
        <v>1.0632141786368399E+19</v>
      </c>
      <c r="N43789" s="15" t="s">
        <v>18</v>
      </c>
      <c r="O43789">
        <v>0.80399220000000005</v>
      </c>
      <c r="P43789">
        <v>9443</v>
      </c>
      <c r="Q43789">
        <v>58074</v>
      </c>
      <c r="R43789">
        <v>978</v>
      </c>
    </row>
    <row r="43790" spans="1:18" x14ac:dyDescent="0.25">
      <c r="A43790">
        <v>1.23766829659901E+18</v>
      </c>
      <c r="B43790">
        <v>198.337908247217</v>
      </c>
      <c r="C43790">
        <v>18.340759074255601</v>
      </c>
      <c r="D43790">
        <v>20.047920000000001</v>
      </c>
      <c r="E43790">
        <v>18.68629</v>
      </c>
      <c r="F43790">
        <v>17.812830000000002</v>
      </c>
      <c r="G43790">
        <v>17.39264</v>
      </c>
      <c r="H43790">
        <v>17.0442</v>
      </c>
      <c r="I43790">
        <v>5314</v>
      </c>
      <c r="J43790">
        <v>301</v>
      </c>
      <c r="K43790">
        <v>1</v>
      </c>
      <c r="L43790">
        <v>140</v>
      </c>
      <c r="M43790">
        <v>2.9476681541191199E+18</v>
      </c>
      <c r="N43790" s="15" t="s">
        <v>18</v>
      </c>
      <c r="O43790">
        <v>0.14651739999999999</v>
      </c>
      <c r="P43790">
        <v>2618</v>
      </c>
      <c r="Q43790">
        <v>54506</v>
      </c>
      <c r="R43790">
        <v>226</v>
      </c>
    </row>
    <row r="43791" spans="1:18" x14ac:dyDescent="0.25">
      <c r="A43791">
        <v>1.23766829660431E+18</v>
      </c>
      <c r="B43791">
        <v>210.97364185505199</v>
      </c>
      <c r="C43791">
        <v>16.863111103781002</v>
      </c>
      <c r="D43791">
        <v>17.633520000000001</v>
      </c>
      <c r="E43791">
        <v>15.67638</v>
      </c>
      <c r="F43791">
        <v>14.749739999999999</v>
      </c>
      <c r="G43791">
        <v>14.31981</v>
      </c>
      <c r="H43791">
        <v>13.98265</v>
      </c>
      <c r="I43791">
        <v>5314</v>
      </c>
      <c r="J43791">
        <v>301</v>
      </c>
      <c r="K43791">
        <v>1</v>
      </c>
      <c r="L43791">
        <v>221</v>
      </c>
      <c r="M43791">
        <v>3.0895920115949501E+18</v>
      </c>
      <c r="N43791" s="15" t="s">
        <v>18</v>
      </c>
      <c r="O43791">
        <v>6.4561720000000003E-2</v>
      </c>
      <c r="P43791">
        <v>2744</v>
      </c>
      <c r="Q43791">
        <v>54272</v>
      </c>
      <c r="R43791">
        <v>446</v>
      </c>
    </row>
    <row r="43792" spans="1:18" x14ac:dyDescent="0.25">
      <c r="A43792">
        <v>1.2376682965933701E+18</v>
      </c>
      <c r="B43792">
        <v>184.787369443317</v>
      </c>
      <c r="C43792">
        <v>18.927118754538402</v>
      </c>
      <c r="D43792">
        <v>19.71435</v>
      </c>
      <c r="E43792">
        <v>17.968800000000002</v>
      </c>
      <c r="F43792">
        <v>16.69051</v>
      </c>
      <c r="G43792">
        <v>16.189119999999999</v>
      </c>
      <c r="H43792">
        <v>15.83262</v>
      </c>
      <c r="I43792">
        <v>5314</v>
      </c>
      <c r="J43792">
        <v>301</v>
      </c>
      <c r="K43792">
        <v>1</v>
      </c>
      <c r="L43792">
        <v>54</v>
      </c>
      <c r="M43792">
        <v>2.9386147748726902E+18</v>
      </c>
      <c r="N43792" s="15" t="s">
        <v>18</v>
      </c>
      <c r="O43792">
        <v>0.2042437</v>
      </c>
      <c r="P43792">
        <v>2610</v>
      </c>
      <c r="Q43792">
        <v>54476</v>
      </c>
      <c r="R43792">
        <v>58</v>
      </c>
    </row>
    <row r="43793" spans="1:18" x14ac:dyDescent="0.25">
      <c r="A43793">
        <v>1.23766829659232E+18</v>
      </c>
      <c r="B43793">
        <v>182.17815365178799</v>
      </c>
      <c r="C43793">
        <v>18.838697944496701</v>
      </c>
      <c r="D43793">
        <v>23.610520000000001</v>
      </c>
      <c r="E43793">
        <v>21.852329999999998</v>
      </c>
      <c r="F43793">
        <v>20.09958</v>
      </c>
      <c r="G43793">
        <v>19.243600000000001</v>
      </c>
      <c r="H43793">
        <v>18.786549999999998</v>
      </c>
      <c r="I43793">
        <v>5314</v>
      </c>
      <c r="J43793">
        <v>301</v>
      </c>
      <c r="K43793">
        <v>1</v>
      </c>
      <c r="L43793">
        <v>38</v>
      </c>
      <c r="M43793">
        <v>6.5843982711749499E+18</v>
      </c>
      <c r="N43793" s="15" t="s">
        <v>18</v>
      </c>
      <c r="O43793">
        <v>0.47822700000000001</v>
      </c>
      <c r="P43793">
        <v>5848</v>
      </c>
      <c r="Q43793">
        <v>56029</v>
      </c>
      <c r="R43793">
        <v>493</v>
      </c>
    </row>
    <row r="43794" spans="1:18" x14ac:dyDescent="0.25">
      <c r="A43794">
        <v>1.23766829659521E+18</v>
      </c>
      <c r="B43794">
        <v>189.10833390237701</v>
      </c>
      <c r="C43794">
        <v>18.8185029528759</v>
      </c>
      <c r="D43794">
        <v>22.860029999999998</v>
      </c>
      <c r="E43794">
        <v>21.19004</v>
      </c>
      <c r="F43794">
        <v>19.42362</v>
      </c>
      <c r="G43794">
        <v>18.747910000000001</v>
      </c>
      <c r="H43794">
        <v>18.404689999999999</v>
      </c>
      <c r="I43794">
        <v>5314</v>
      </c>
      <c r="J43794">
        <v>301</v>
      </c>
      <c r="K43794">
        <v>1</v>
      </c>
      <c r="L43794">
        <v>82</v>
      </c>
      <c r="M43794">
        <v>6.5899406346811003E+18</v>
      </c>
      <c r="N43794" s="15" t="s">
        <v>18</v>
      </c>
      <c r="O43794">
        <v>0.35968169999999999</v>
      </c>
      <c r="P43794">
        <v>5853</v>
      </c>
      <c r="Q43794">
        <v>56045</v>
      </c>
      <c r="R43794">
        <v>176</v>
      </c>
    </row>
    <row r="43795" spans="1:18" x14ac:dyDescent="0.25">
      <c r="A43795">
        <v>1.2376682965958001E+18</v>
      </c>
      <c r="B43795">
        <v>190.654300799304</v>
      </c>
      <c r="C43795">
        <v>18.722686729222001</v>
      </c>
      <c r="D43795">
        <v>19.892810000000001</v>
      </c>
      <c r="E43795">
        <v>18.215669999999999</v>
      </c>
      <c r="F43795">
        <v>17.361899999999999</v>
      </c>
      <c r="G43795">
        <v>16.982690000000002</v>
      </c>
      <c r="H43795">
        <v>16.681429999999999</v>
      </c>
      <c r="I43795">
        <v>5314</v>
      </c>
      <c r="J43795">
        <v>301</v>
      </c>
      <c r="K43795">
        <v>1</v>
      </c>
      <c r="L43795">
        <v>91</v>
      </c>
      <c r="M43795">
        <v>2.94318159650255E+18</v>
      </c>
      <c r="N43795" s="15" t="s">
        <v>18</v>
      </c>
      <c r="O43795">
        <v>5.7062880000000003E-2</v>
      </c>
      <c r="P43795">
        <v>2614</v>
      </c>
      <c r="Q43795">
        <v>54481</v>
      </c>
      <c r="R43795">
        <v>288</v>
      </c>
    </row>
    <row r="43796" spans="1:18" x14ac:dyDescent="0.25">
      <c r="A43796">
        <v>1.2376543819815301E+18</v>
      </c>
      <c r="B43796">
        <v>149.685294694454</v>
      </c>
      <c r="C43796">
        <v>57.036659285583902</v>
      </c>
      <c r="D43796">
        <v>22.953700000000001</v>
      </c>
      <c r="E43796">
        <v>21.306059999999999</v>
      </c>
      <c r="F43796">
        <v>19.68469</v>
      </c>
      <c r="G43796">
        <v>18.834109999999999</v>
      </c>
      <c r="H43796">
        <v>18.437149999999999</v>
      </c>
      <c r="I43796">
        <v>2074</v>
      </c>
      <c r="J43796">
        <v>301</v>
      </c>
      <c r="K43796">
        <v>3</v>
      </c>
      <c r="L43796">
        <v>183</v>
      </c>
      <c r="M43796">
        <v>7.9771029308338504E+18</v>
      </c>
      <c r="N43796" s="15" t="s">
        <v>18</v>
      </c>
      <c r="O43796">
        <v>0.45251950000000002</v>
      </c>
      <c r="P43796">
        <v>7085</v>
      </c>
      <c r="Q43796">
        <v>56625</v>
      </c>
      <c r="R43796">
        <v>371</v>
      </c>
    </row>
    <row r="43797" spans="1:18" x14ac:dyDescent="0.25">
      <c r="A43797">
        <v>1.23767885953715E+18</v>
      </c>
      <c r="B43797">
        <v>340.78520521718201</v>
      </c>
      <c r="C43797">
        <v>11.8450747481637</v>
      </c>
      <c r="D43797">
        <v>26.065909999999999</v>
      </c>
      <c r="E43797">
        <v>22.272829999999999</v>
      </c>
      <c r="F43797">
        <v>21.193960000000001</v>
      </c>
      <c r="G43797">
        <v>20.34601</v>
      </c>
      <c r="H43797">
        <v>19.692329999999998</v>
      </c>
      <c r="I43797">
        <v>7773</v>
      </c>
      <c r="J43797">
        <v>301</v>
      </c>
      <c r="K43797">
        <v>4</v>
      </c>
      <c r="L43797">
        <v>185</v>
      </c>
      <c r="M43797">
        <v>5.68595103935603E+18</v>
      </c>
      <c r="N43797" s="15" t="s">
        <v>18</v>
      </c>
      <c r="O43797">
        <v>0.51594099999999998</v>
      </c>
      <c r="P43797">
        <v>5050</v>
      </c>
      <c r="Q43797">
        <v>56215</v>
      </c>
      <c r="R43797">
        <v>569</v>
      </c>
    </row>
    <row r="43798" spans="1:18" x14ac:dyDescent="0.25">
      <c r="A43798">
        <v>1.2376648176713001E+18</v>
      </c>
      <c r="B43798">
        <v>167.32700660109799</v>
      </c>
      <c r="C43798">
        <v>35.221815244770497</v>
      </c>
      <c r="D43798">
        <v>21.799689999999998</v>
      </c>
      <c r="E43798">
        <v>20.23207</v>
      </c>
      <c r="F43798">
        <v>18.728079999999999</v>
      </c>
      <c r="G43798">
        <v>18.1205</v>
      </c>
      <c r="H43798">
        <v>17.749120000000001</v>
      </c>
      <c r="I43798">
        <v>4504</v>
      </c>
      <c r="J43798">
        <v>301</v>
      </c>
      <c r="K43798">
        <v>1</v>
      </c>
      <c r="L43798">
        <v>76</v>
      </c>
      <c r="M43798">
        <v>5.2097734342053898E+18</v>
      </c>
      <c r="N43798" s="15" t="s">
        <v>18</v>
      </c>
      <c r="O43798">
        <v>0.3268818</v>
      </c>
      <c r="P43798">
        <v>4627</v>
      </c>
      <c r="Q43798">
        <v>55626</v>
      </c>
      <c r="R43798">
        <v>853</v>
      </c>
    </row>
    <row r="43799" spans="1:18" x14ac:dyDescent="0.25">
      <c r="A43799">
        <v>1.2376648176722199E+18</v>
      </c>
      <c r="B43799">
        <v>169.96779048484299</v>
      </c>
      <c r="C43799">
        <v>35.525720665463403</v>
      </c>
      <c r="D43799">
        <v>18.2684</v>
      </c>
      <c r="E43799">
        <v>17.196840000000002</v>
      </c>
      <c r="F43799">
        <v>16.825130000000001</v>
      </c>
      <c r="G43799">
        <v>16.688759999999998</v>
      </c>
      <c r="H43799">
        <v>16.51998</v>
      </c>
      <c r="I43799">
        <v>4504</v>
      </c>
      <c r="J43799">
        <v>301</v>
      </c>
      <c r="K43799">
        <v>1</v>
      </c>
      <c r="L43799">
        <v>90</v>
      </c>
      <c r="M43799">
        <v>2.3769053285172101E+18</v>
      </c>
      <c r="N43799" s="15" t="s">
        <v>18</v>
      </c>
      <c r="O43799">
        <v>2.1321949999999999E-2</v>
      </c>
      <c r="P43799">
        <v>2111</v>
      </c>
      <c r="Q43799">
        <v>53467</v>
      </c>
      <c r="R43799">
        <v>475</v>
      </c>
    </row>
    <row r="43800" spans="1:18" x14ac:dyDescent="0.25">
      <c r="A43800">
        <v>1.23766481767006E+18</v>
      </c>
      <c r="B43800">
        <v>163.940066682451</v>
      </c>
      <c r="C43800">
        <v>34.536988856272004</v>
      </c>
      <c r="D43800">
        <v>18.848500000000001</v>
      </c>
      <c r="E43800">
        <v>17.642050000000001</v>
      </c>
      <c r="F43800">
        <v>17.11927</v>
      </c>
      <c r="G43800">
        <v>16.7943</v>
      </c>
      <c r="H43800">
        <v>16.550650000000001</v>
      </c>
      <c r="I43800">
        <v>4504</v>
      </c>
      <c r="J43800">
        <v>301</v>
      </c>
      <c r="K43800">
        <v>1</v>
      </c>
      <c r="L43800">
        <v>57</v>
      </c>
      <c r="M43800">
        <v>2.23271317420798E+18</v>
      </c>
      <c r="N43800" s="15" t="s">
        <v>18</v>
      </c>
      <c r="O43800">
        <v>3.4411369999999997E-2</v>
      </c>
      <c r="P43800">
        <v>1983</v>
      </c>
      <c r="Q43800">
        <v>53442</v>
      </c>
      <c r="R43800">
        <v>195</v>
      </c>
    </row>
    <row r="43801" spans="1:18" x14ac:dyDescent="0.25">
      <c r="A43801">
        <v>1.23766481767117E+18</v>
      </c>
      <c r="B43801">
        <v>167.02237622912801</v>
      </c>
      <c r="C43801">
        <v>35.241428971906501</v>
      </c>
      <c r="D43801">
        <v>22.922599999999999</v>
      </c>
      <c r="E43801">
        <v>20.878499999999999</v>
      </c>
      <c r="F43801">
        <v>19.268879999999999</v>
      </c>
      <c r="G43801">
        <v>18.390630000000002</v>
      </c>
      <c r="H43801">
        <v>18.008929999999999</v>
      </c>
      <c r="I43801">
        <v>4504</v>
      </c>
      <c r="J43801">
        <v>301</v>
      </c>
      <c r="K43801">
        <v>1</v>
      </c>
      <c r="L43801">
        <v>74</v>
      </c>
      <c r="M43801">
        <v>2.2902209312782001E+18</v>
      </c>
      <c r="N43801" s="15" t="s">
        <v>18</v>
      </c>
      <c r="O43801">
        <v>0.4705762</v>
      </c>
      <c r="P43801">
        <v>2034</v>
      </c>
      <c r="Q43801">
        <v>53466</v>
      </c>
      <c r="R43801">
        <v>511</v>
      </c>
    </row>
    <row r="43802" spans="1:18" x14ac:dyDescent="0.25">
      <c r="A43802">
        <v>1.2376648176714299E+18</v>
      </c>
      <c r="B43802">
        <v>167.847951677672</v>
      </c>
      <c r="C43802">
        <v>35.236619401276101</v>
      </c>
      <c r="D43802">
        <v>25.506900000000002</v>
      </c>
      <c r="E43802">
        <v>21.64836</v>
      </c>
      <c r="F43802">
        <v>19.93019</v>
      </c>
      <c r="G43802">
        <v>18.975439999999999</v>
      </c>
      <c r="H43802">
        <v>18.61035</v>
      </c>
      <c r="I43802">
        <v>4504</v>
      </c>
      <c r="J43802">
        <v>301</v>
      </c>
      <c r="K43802">
        <v>1</v>
      </c>
      <c r="L43802">
        <v>78</v>
      </c>
      <c r="M43802">
        <v>5.20979212590306E+18</v>
      </c>
      <c r="N43802" s="15" t="s">
        <v>18</v>
      </c>
      <c r="O43802">
        <v>0.55827159999999998</v>
      </c>
      <c r="P43802">
        <v>4627</v>
      </c>
      <c r="Q43802">
        <v>55626</v>
      </c>
      <c r="R43802">
        <v>921</v>
      </c>
    </row>
    <row r="43803" spans="1:18" x14ac:dyDescent="0.25">
      <c r="A43803">
        <v>1.2376651274812101E+18</v>
      </c>
      <c r="B43803">
        <v>214.576206068483</v>
      </c>
      <c r="C43803">
        <v>30.491893356780398</v>
      </c>
      <c r="D43803">
        <v>23.94107</v>
      </c>
      <c r="E43803">
        <v>21.98856</v>
      </c>
      <c r="F43803">
        <v>20.21801</v>
      </c>
      <c r="G43803">
        <v>19.4087</v>
      </c>
      <c r="H43803">
        <v>18.965969999999999</v>
      </c>
      <c r="I43803">
        <v>4576</v>
      </c>
      <c r="J43803">
        <v>301</v>
      </c>
      <c r="K43803">
        <v>2</v>
      </c>
      <c r="L43803">
        <v>616</v>
      </c>
      <c r="M43803">
        <v>7.3152200156908298E+18</v>
      </c>
      <c r="N43803" s="15" t="s">
        <v>18</v>
      </c>
      <c r="O43803">
        <v>0.44445780000000001</v>
      </c>
      <c r="P43803">
        <v>6497</v>
      </c>
      <c r="Q43803">
        <v>56329</v>
      </c>
      <c r="R43803">
        <v>903</v>
      </c>
    </row>
    <row r="43804" spans="1:18" x14ac:dyDescent="0.25">
      <c r="A43804">
        <v>1.2376651274835699E+18</v>
      </c>
      <c r="B43804">
        <v>220.47112991697099</v>
      </c>
      <c r="C43804">
        <v>28.924288059947099</v>
      </c>
      <c r="D43804">
        <v>23.86092</v>
      </c>
      <c r="E43804">
        <v>23.38532</v>
      </c>
      <c r="F43804">
        <v>21.19247</v>
      </c>
      <c r="G43804">
        <v>19.831499999999998</v>
      </c>
      <c r="H43804">
        <v>19.440560000000001</v>
      </c>
      <c r="I43804">
        <v>4576</v>
      </c>
      <c r="J43804">
        <v>301</v>
      </c>
      <c r="K43804">
        <v>2</v>
      </c>
      <c r="L43804">
        <v>652</v>
      </c>
      <c r="M43804">
        <v>4.3618215398445102E+18</v>
      </c>
      <c r="N43804" s="15" t="s">
        <v>18</v>
      </c>
      <c r="O43804">
        <v>0.66459449999999998</v>
      </c>
      <c r="P43804">
        <v>3874</v>
      </c>
      <c r="Q43804">
        <v>55280</v>
      </c>
      <c r="R43804">
        <v>310</v>
      </c>
    </row>
    <row r="43805" spans="1:18" x14ac:dyDescent="0.25">
      <c r="A43805">
        <v>1.23766512745952E+18</v>
      </c>
      <c r="B43805">
        <v>156.21736562696199</v>
      </c>
      <c r="C43805">
        <v>30.687947560118999</v>
      </c>
      <c r="D43805">
        <v>23.879049999999999</v>
      </c>
      <c r="E43805">
        <v>22.160139999999998</v>
      </c>
      <c r="F43805">
        <v>20.500920000000001</v>
      </c>
      <c r="G43805">
        <v>19.640270000000001</v>
      </c>
      <c r="H43805">
        <v>19.276969999999999</v>
      </c>
      <c r="I43805">
        <v>4576</v>
      </c>
      <c r="J43805">
        <v>301</v>
      </c>
      <c r="K43805">
        <v>2</v>
      </c>
      <c r="L43805">
        <v>285</v>
      </c>
      <c r="M43805">
        <v>7.2677172657680701E+18</v>
      </c>
      <c r="N43805" s="15" t="s">
        <v>18</v>
      </c>
      <c r="O43805">
        <v>0.46263490000000002</v>
      </c>
      <c r="P43805">
        <v>6455</v>
      </c>
      <c r="Q43805">
        <v>56370</v>
      </c>
      <c r="R43805">
        <v>121</v>
      </c>
    </row>
    <row r="43806" spans="1:18" x14ac:dyDescent="0.25">
      <c r="A43806">
        <v>1.23765460264307E+18</v>
      </c>
      <c r="B43806">
        <v>163.57386872799501</v>
      </c>
      <c r="C43806">
        <v>5.6681952940875</v>
      </c>
      <c r="D43806">
        <v>18.37144</v>
      </c>
      <c r="E43806">
        <v>16.40157</v>
      </c>
      <c r="F43806">
        <v>15.520619999999999</v>
      </c>
      <c r="G43806">
        <v>15.12013</v>
      </c>
      <c r="H43806">
        <v>14.825950000000001</v>
      </c>
      <c r="I43806">
        <v>2125</v>
      </c>
      <c r="J43806">
        <v>301</v>
      </c>
      <c r="K43806">
        <v>6</v>
      </c>
      <c r="L43806">
        <v>299</v>
      </c>
      <c r="M43806">
        <v>5.3752853939893197E+18</v>
      </c>
      <c r="N43806" s="15" t="s">
        <v>18</v>
      </c>
      <c r="O43806">
        <v>5.4906000000000003E-2</v>
      </c>
      <c r="P43806">
        <v>4774</v>
      </c>
      <c r="Q43806">
        <v>55659</v>
      </c>
      <c r="R43806">
        <v>870</v>
      </c>
    </row>
    <row r="43807" spans="1:18" x14ac:dyDescent="0.25">
      <c r="A43807">
        <v>1.2376555035009999E+18</v>
      </c>
      <c r="B43807">
        <v>260.36764477282799</v>
      </c>
      <c r="C43807">
        <v>28.894507806298201</v>
      </c>
      <c r="D43807">
        <v>24.082260000000002</v>
      </c>
      <c r="E43807">
        <v>21.44613</v>
      </c>
      <c r="F43807">
        <v>19.642969999999998</v>
      </c>
      <c r="G43807">
        <v>18.732150000000001</v>
      </c>
      <c r="H43807">
        <v>18.286709999999999</v>
      </c>
      <c r="I43807">
        <v>2335</v>
      </c>
      <c r="J43807">
        <v>301</v>
      </c>
      <c r="K43807">
        <v>4</v>
      </c>
      <c r="L43807">
        <v>124</v>
      </c>
      <c r="M43807">
        <v>5.6330947582411602E+18</v>
      </c>
      <c r="N43807" s="15" t="s">
        <v>18</v>
      </c>
      <c r="O43807">
        <v>0.42597980000000002</v>
      </c>
      <c r="P43807">
        <v>5003</v>
      </c>
      <c r="Q43807">
        <v>55715</v>
      </c>
      <c r="R43807">
        <v>791</v>
      </c>
    </row>
    <row r="43808" spans="1:18" x14ac:dyDescent="0.25">
      <c r="A43808">
        <v>1.2376795805445601E+18</v>
      </c>
      <c r="B43808">
        <v>21.4119777619653</v>
      </c>
      <c r="C43808">
        <v>31.129172476384099</v>
      </c>
      <c r="D43808">
        <v>20.235969999999998</v>
      </c>
      <c r="E43808">
        <v>18.412780000000001</v>
      </c>
      <c r="F43808">
        <v>17.186170000000001</v>
      </c>
      <c r="G43808">
        <v>16.681419999999999</v>
      </c>
      <c r="H43808">
        <v>16.301819999999999</v>
      </c>
      <c r="I43808">
        <v>7941</v>
      </c>
      <c r="J43808">
        <v>301</v>
      </c>
      <c r="K43808">
        <v>3</v>
      </c>
      <c r="L43808">
        <v>29</v>
      </c>
      <c r="M43808">
        <v>7.4265002131820595E+18</v>
      </c>
      <c r="N43808" s="15" t="s">
        <v>18</v>
      </c>
      <c r="O43808">
        <v>0.18231430000000001</v>
      </c>
      <c r="P43808">
        <v>6596</v>
      </c>
      <c r="Q43808">
        <v>56331</v>
      </c>
      <c r="R43808">
        <v>234</v>
      </c>
    </row>
    <row r="43809" spans="1:18" x14ac:dyDescent="0.25">
      <c r="A43809">
        <v>1.23766135754253E+18</v>
      </c>
      <c r="B43809">
        <v>178.711062189378</v>
      </c>
      <c r="C43809">
        <v>47.336308906997502</v>
      </c>
      <c r="D43809">
        <v>22.475280000000001</v>
      </c>
      <c r="E43809">
        <v>21.665420000000001</v>
      </c>
      <c r="F43809">
        <v>20.518419999999999</v>
      </c>
      <c r="G43809">
        <v>19.65287</v>
      </c>
      <c r="H43809">
        <v>19.01632</v>
      </c>
      <c r="I43809">
        <v>3698</v>
      </c>
      <c r="J43809">
        <v>301</v>
      </c>
      <c r="K43809">
        <v>4</v>
      </c>
      <c r="L43809">
        <v>141</v>
      </c>
      <c r="M43809">
        <v>7.4806673795357297E+18</v>
      </c>
      <c r="N43809" s="15" t="s">
        <v>18</v>
      </c>
      <c r="O43809">
        <v>0.53421680000000005</v>
      </c>
      <c r="P43809">
        <v>6644</v>
      </c>
      <c r="Q43809">
        <v>56384</v>
      </c>
      <c r="R43809">
        <v>685</v>
      </c>
    </row>
    <row r="43810" spans="1:18" x14ac:dyDescent="0.25">
      <c r="A43810">
        <v>1.2376499624601101E+18</v>
      </c>
      <c r="B43810">
        <v>61.3611750974611</v>
      </c>
      <c r="C43810">
        <v>-5.6806577227111497</v>
      </c>
      <c r="D43810">
        <v>22.072929999999999</v>
      </c>
      <c r="E43810">
        <v>20.297709999999999</v>
      </c>
      <c r="F43810">
        <v>18.812580000000001</v>
      </c>
      <c r="G43810">
        <v>18.26266</v>
      </c>
      <c r="H43810">
        <v>17.945129999999999</v>
      </c>
      <c r="I43810">
        <v>1045</v>
      </c>
      <c r="J43810">
        <v>301</v>
      </c>
      <c r="K43810">
        <v>3</v>
      </c>
      <c r="L43810">
        <v>182</v>
      </c>
      <c r="M43810">
        <v>1.84203609444767E+18</v>
      </c>
      <c r="N43810" s="15" t="s">
        <v>18</v>
      </c>
      <c r="O43810">
        <v>0.24951609999999999</v>
      </c>
      <c r="P43810">
        <v>1636</v>
      </c>
      <c r="Q43810">
        <v>54481</v>
      </c>
      <c r="R43810">
        <v>232</v>
      </c>
    </row>
    <row r="43811" spans="1:18" x14ac:dyDescent="0.25">
      <c r="A43811">
        <v>1.23767885952686E+18</v>
      </c>
      <c r="B43811">
        <v>317.177797099467</v>
      </c>
      <c r="C43811">
        <v>8.7152081336914993</v>
      </c>
      <c r="D43811">
        <v>27.171420000000001</v>
      </c>
      <c r="E43811">
        <v>21.593260000000001</v>
      </c>
      <c r="F43811">
        <v>19.756019999999999</v>
      </c>
      <c r="G43811">
        <v>18.901949999999999</v>
      </c>
      <c r="H43811">
        <v>18.5336</v>
      </c>
      <c r="I43811">
        <v>7773</v>
      </c>
      <c r="J43811">
        <v>301</v>
      </c>
      <c r="K43811">
        <v>4</v>
      </c>
      <c r="L43811">
        <v>28</v>
      </c>
      <c r="M43811">
        <v>4.5927412481804401E+18</v>
      </c>
      <c r="N43811" s="15" t="s">
        <v>18</v>
      </c>
      <c r="O43811">
        <v>0.39452939999999997</v>
      </c>
      <c r="P43811">
        <v>4079</v>
      </c>
      <c r="Q43811">
        <v>55363</v>
      </c>
      <c r="R43811">
        <v>711</v>
      </c>
    </row>
    <row r="43812" spans="1:18" x14ac:dyDescent="0.25">
      <c r="A43812">
        <v>1.23767885952942E+18</v>
      </c>
      <c r="B43812">
        <v>323.02365176979498</v>
      </c>
      <c r="C43812">
        <v>9.7687731456317302</v>
      </c>
      <c r="D43812">
        <v>24.94087</v>
      </c>
      <c r="E43812">
        <v>22.85596</v>
      </c>
      <c r="F43812">
        <v>21.128710000000002</v>
      </c>
      <c r="G43812">
        <v>20.02814</v>
      </c>
      <c r="H43812">
        <v>19.44886</v>
      </c>
      <c r="I43812">
        <v>7773</v>
      </c>
      <c r="J43812">
        <v>301</v>
      </c>
      <c r="K43812">
        <v>4</v>
      </c>
      <c r="L43812">
        <v>67</v>
      </c>
      <c r="M43812">
        <v>4.60403433390449E+18</v>
      </c>
      <c r="N43812" s="15" t="s">
        <v>18</v>
      </c>
      <c r="O43812">
        <v>0.52083469999999998</v>
      </c>
      <c r="P43812">
        <v>4089</v>
      </c>
      <c r="Q43812">
        <v>55470</v>
      </c>
      <c r="R43812">
        <v>835</v>
      </c>
    </row>
    <row r="43813" spans="1:18" x14ac:dyDescent="0.25">
      <c r="A43813">
        <v>1.2376788595435699E+18</v>
      </c>
      <c r="B43813">
        <v>355.82910687141202</v>
      </c>
      <c r="C43813">
        <v>12.5803963794658</v>
      </c>
      <c r="D43813">
        <v>25.55498</v>
      </c>
      <c r="E43813">
        <v>22.363430000000001</v>
      </c>
      <c r="F43813">
        <v>20.462489999999999</v>
      </c>
      <c r="G43813">
        <v>19.62933</v>
      </c>
      <c r="H43813">
        <v>19.162320000000001</v>
      </c>
      <c r="I43813">
        <v>7773</v>
      </c>
      <c r="J43813">
        <v>301</v>
      </c>
      <c r="K43813">
        <v>4</v>
      </c>
      <c r="L43813">
        <v>283</v>
      </c>
      <c r="M43813">
        <v>6.9243722169364204E+18</v>
      </c>
      <c r="N43813" s="15" t="s">
        <v>18</v>
      </c>
      <c r="O43813">
        <v>0.49355450000000001</v>
      </c>
      <c r="P43813">
        <v>6150</v>
      </c>
      <c r="Q43813">
        <v>56187</v>
      </c>
      <c r="R43813">
        <v>319</v>
      </c>
    </row>
    <row r="43814" spans="1:18" x14ac:dyDescent="0.25">
      <c r="A43814">
        <v>1.2376623373295201E+18</v>
      </c>
      <c r="B43814">
        <v>241.80225762899099</v>
      </c>
      <c r="C43814">
        <v>31.657463057549499</v>
      </c>
      <c r="D43814">
        <v>24.760429999999999</v>
      </c>
      <c r="E43814">
        <v>23.72983</v>
      </c>
      <c r="F43814">
        <v>21.916989999999998</v>
      </c>
      <c r="G43814">
        <v>20.78575</v>
      </c>
      <c r="H43814">
        <v>19.921749999999999</v>
      </c>
      <c r="I43814">
        <v>3926</v>
      </c>
      <c r="J43814">
        <v>301</v>
      </c>
      <c r="K43814">
        <v>5</v>
      </c>
      <c r="L43814">
        <v>104</v>
      </c>
      <c r="M43814">
        <v>1.2291670698162901E+19</v>
      </c>
      <c r="N43814" s="15" t="s">
        <v>18</v>
      </c>
      <c r="O43814">
        <v>0.85105960000000003</v>
      </c>
      <c r="P43814">
        <v>10917</v>
      </c>
      <c r="Q43814">
        <v>58252</v>
      </c>
      <c r="R43814">
        <v>805</v>
      </c>
    </row>
    <row r="43815" spans="1:18" x14ac:dyDescent="0.25">
      <c r="A43815">
        <v>1.2376624742350799E+18</v>
      </c>
      <c r="B43815">
        <v>251.316509935201</v>
      </c>
      <c r="C43815">
        <v>25.600075254350401</v>
      </c>
      <c r="D43815">
        <v>19.387149999999998</v>
      </c>
      <c r="E43815">
        <v>17.892659999999999</v>
      </c>
      <c r="F43815">
        <v>17.372240000000001</v>
      </c>
      <c r="G43815">
        <v>17.007190000000001</v>
      </c>
      <c r="H43815">
        <v>16.83755</v>
      </c>
      <c r="I43815">
        <v>3958</v>
      </c>
      <c r="J43815">
        <v>301</v>
      </c>
      <c r="K43815">
        <v>4</v>
      </c>
      <c r="L43815">
        <v>157</v>
      </c>
      <c r="M43815">
        <v>1.60218805616354E+18</v>
      </c>
      <c r="N43815" s="15" t="s">
        <v>18</v>
      </c>
      <c r="O43815">
        <v>6.812754E-2</v>
      </c>
      <c r="P43815">
        <v>1423</v>
      </c>
      <c r="Q43815">
        <v>53167</v>
      </c>
      <c r="R43815">
        <v>118</v>
      </c>
    </row>
    <row r="43816" spans="1:18" x14ac:dyDescent="0.25">
      <c r="A43816">
        <v>1.2376515392449999E+18</v>
      </c>
      <c r="B43816">
        <v>161.37885820596401</v>
      </c>
      <c r="C43816">
        <v>65.905718145488393</v>
      </c>
      <c r="D43816">
        <v>22.897030000000001</v>
      </c>
      <c r="E43816">
        <v>22.130459999999999</v>
      </c>
      <c r="F43816">
        <v>20.426939999999998</v>
      </c>
      <c r="G43816">
        <v>19.579519999999999</v>
      </c>
      <c r="H43816">
        <v>19.189229999999998</v>
      </c>
      <c r="I43816">
        <v>1412</v>
      </c>
      <c r="J43816">
        <v>301</v>
      </c>
      <c r="K43816">
        <v>4</v>
      </c>
      <c r="L43816">
        <v>106</v>
      </c>
      <c r="M43816">
        <v>7.9750144101242798E+18</v>
      </c>
      <c r="N43816" s="15" t="s">
        <v>18</v>
      </c>
      <c r="O43816">
        <v>0.49893219999999999</v>
      </c>
      <c r="P43816">
        <v>7083</v>
      </c>
      <c r="Q43816">
        <v>56722</v>
      </c>
      <c r="R43816">
        <v>965</v>
      </c>
    </row>
    <row r="43817" spans="1:18" x14ac:dyDescent="0.25">
      <c r="A43817">
        <v>1.23765439915491E+18</v>
      </c>
      <c r="B43817">
        <v>178.595570450221</v>
      </c>
      <c r="C43817">
        <v>64.476401861312794</v>
      </c>
      <c r="D43817">
        <v>23.319269999999999</v>
      </c>
      <c r="E43817">
        <v>21.773009999999999</v>
      </c>
      <c r="F43817">
        <v>20.407710000000002</v>
      </c>
      <c r="G43817">
        <v>19.672450000000001</v>
      </c>
      <c r="H43817">
        <v>19.30622</v>
      </c>
      <c r="I43817">
        <v>2078</v>
      </c>
      <c r="J43817">
        <v>301</v>
      </c>
      <c r="K43817">
        <v>3</v>
      </c>
      <c r="L43817">
        <v>84</v>
      </c>
      <c r="M43817">
        <v>8.0074637460995E+18</v>
      </c>
      <c r="N43817" s="15" t="s">
        <v>18</v>
      </c>
      <c r="O43817">
        <v>0.54303729999999995</v>
      </c>
      <c r="P43817">
        <v>7112</v>
      </c>
      <c r="Q43817">
        <v>56666</v>
      </c>
      <c r="R43817">
        <v>231</v>
      </c>
    </row>
    <row r="43818" spans="1:18" x14ac:dyDescent="0.25">
      <c r="A43818">
        <v>1.23766753693741E+18</v>
      </c>
      <c r="B43818">
        <v>159.23811721737201</v>
      </c>
      <c r="C43818">
        <v>22.125379897932699</v>
      </c>
      <c r="D43818">
        <v>19.007159999999999</v>
      </c>
      <c r="E43818">
        <v>17.789549999999998</v>
      </c>
      <c r="F43818">
        <v>17.244450000000001</v>
      </c>
      <c r="G43818">
        <v>16.8962</v>
      </c>
      <c r="H43818">
        <v>16.646229999999999</v>
      </c>
      <c r="I43818">
        <v>5137</v>
      </c>
      <c r="J43818">
        <v>301</v>
      </c>
      <c r="K43818">
        <v>2</v>
      </c>
      <c r="L43818">
        <v>304</v>
      </c>
      <c r="M43818">
        <v>2.6650109150652201E+18</v>
      </c>
      <c r="N43818" s="15" t="s">
        <v>18</v>
      </c>
      <c r="O43818">
        <v>4.4821670000000001E-2</v>
      </c>
      <c r="P43818">
        <v>2367</v>
      </c>
      <c r="Q43818">
        <v>53763</v>
      </c>
      <c r="R43818">
        <v>21</v>
      </c>
    </row>
    <row r="43819" spans="1:18" x14ac:dyDescent="0.25">
      <c r="A43819">
        <v>1.23766753692975E+18</v>
      </c>
      <c r="B43819">
        <v>141.18130834684001</v>
      </c>
      <c r="C43819">
        <v>17.750001508063999</v>
      </c>
      <c r="D43819">
        <v>20.334420000000001</v>
      </c>
      <c r="E43819">
        <v>18.985469999999999</v>
      </c>
      <c r="F43819">
        <v>17.229479999999999</v>
      </c>
      <c r="G43819">
        <v>17.716670000000001</v>
      </c>
      <c r="H43819">
        <v>16.76079</v>
      </c>
      <c r="I43819">
        <v>5137</v>
      </c>
      <c r="J43819">
        <v>301</v>
      </c>
      <c r="K43819">
        <v>2</v>
      </c>
      <c r="L43819">
        <v>187</v>
      </c>
      <c r="M43819">
        <v>2.6571906380254602E+18</v>
      </c>
      <c r="N43819" s="15" t="s">
        <v>18</v>
      </c>
      <c r="O43819">
        <v>0.2233318</v>
      </c>
      <c r="P43819">
        <v>2360</v>
      </c>
      <c r="Q43819">
        <v>53728</v>
      </c>
      <c r="R43819">
        <v>243</v>
      </c>
    </row>
    <row r="43820" spans="1:18" x14ac:dyDescent="0.25">
      <c r="A43820">
        <v>1.2376626981046799E+18</v>
      </c>
      <c r="B43820">
        <v>224.02445294275901</v>
      </c>
      <c r="C43820">
        <v>31.433485845623899</v>
      </c>
      <c r="D43820">
        <v>24.36711</v>
      </c>
      <c r="E43820">
        <v>22.362739999999999</v>
      </c>
      <c r="F43820">
        <v>20.600580000000001</v>
      </c>
      <c r="G43820">
        <v>19.414850000000001</v>
      </c>
      <c r="H43820">
        <v>18.97617</v>
      </c>
      <c r="I43820">
        <v>4010</v>
      </c>
      <c r="J43820">
        <v>301</v>
      </c>
      <c r="K43820">
        <v>5</v>
      </c>
      <c r="L43820">
        <v>72</v>
      </c>
      <c r="M43820">
        <v>4.35732096375667E+18</v>
      </c>
      <c r="N43820" s="15" t="s">
        <v>18</v>
      </c>
      <c r="O43820">
        <v>0.55028500000000002</v>
      </c>
      <c r="P43820">
        <v>3870</v>
      </c>
      <c r="Q43820">
        <v>55273</v>
      </c>
      <c r="R43820">
        <v>321</v>
      </c>
    </row>
    <row r="43821" spans="1:18" x14ac:dyDescent="0.25">
      <c r="A43821">
        <v>1.2376626981072399E+18</v>
      </c>
      <c r="B43821">
        <v>230.124705541119</v>
      </c>
      <c r="C43821">
        <v>28.9572020007902</v>
      </c>
      <c r="D43821">
        <v>20.218689999999999</v>
      </c>
      <c r="E43821">
        <v>18.551100000000002</v>
      </c>
      <c r="F43821">
        <v>17.566510000000001</v>
      </c>
      <c r="G43821">
        <v>17.099710000000002</v>
      </c>
      <c r="H43821">
        <v>16.765809999999998</v>
      </c>
      <c r="I43821">
        <v>4010</v>
      </c>
      <c r="J43821">
        <v>301</v>
      </c>
      <c r="K43821">
        <v>5</v>
      </c>
      <c r="L43821">
        <v>111</v>
      </c>
      <c r="M43821">
        <v>2.07852454774049E+18</v>
      </c>
      <c r="N43821" s="15" t="s">
        <v>18</v>
      </c>
      <c r="O43821">
        <v>0.1281523</v>
      </c>
      <c r="P43821">
        <v>1846</v>
      </c>
      <c r="Q43821">
        <v>54173</v>
      </c>
      <c r="R43821">
        <v>412</v>
      </c>
    </row>
    <row r="43822" spans="1:18" x14ac:dyDescent="0.25">
      <c r="A43822">
        <v>1.23766778175363E+18</v>
      </c>
      <c r="B43822">
        <v>166.919783215134</v>
      </c>
      <c r="C43822">
        <v>20.670973721618999</v>
      </c>
      <c r="D43822">
        <v>25.150069999999999</v>
      </c>
      <c r="E43822">
        <v>21.902809999999999</v>
      </c>
      <c r="F43822">
        <v>20.294450000000001</v>
      </c>
      <c r="G43822">
        <v>19.47691</v>
      </c>
      <c r="H43822">
        <v>19.239840000000001</v>
      </c>
      <c r="I43822">
        <v>5194</v>
      </c>
      <c r="J43822">
        <v>301</v>
      </c>
      <c r="K43822">
        <v>2</v>
      </c>
      <c r="L43822">
        <v>351</v>
      </c>
      <c r="M43822">
        <v>6.6170873018258698E+18</v>
      </c>
      <c r="N43822" s="15" t="s">
        <v>18</v>
      </c>
      <c r="O43822">
        <v>0.43081449999999999</v>
      </c>
      <c r="P43822">
        <v>5877</v>
      </c>
      <c r="Q43822">
        <v>56041</v>
      </c>
      <c r="R43822">
        <v>631</v>
      </c>
    </row>
    <row r="43823" spans="1:18" x14ac:dyDescent="0.25">
      <c r="A43823">
        <v>1.23765759139453E+18</v>
      </c>
      <c r="B43823">
        <v>174.570663804791</v>
      </c>
      <c r="C43823">
        <v>55.236469790668998</v>
      </c>
      <c r="D43823">
        <v>24.348199999999999</v>
      </c>
      <c r="E43823">
        <v>21.141349999999999</v>
      </c>
      <c r="F43823">
        <v>19.999559999999999</v>
      </c>
      <c r="G43823">
        <v>19.46996</v>
      </c>
      <c r="H43823">
        <v>19.153410000000001</v>
      </c>
      <c r="I43823">
        <v>2821</v>
      </c>
      <c r="J43823">
        <v>301</v>
      </c>
      <c r="K43823">
        <v>5</v>
      </c>
      <c r="L43823">
        <v>163</v>
      </c>
      <c r="M43823">
        <v>7.5403645393193103E+18</v>
      </c>
      <c r="N43823" s="15" t="s">
        <v>18</v>
      </c>
      <c r="O43823">
        <v>0</v>
      </c>
      <c r="P43823">
        <v>6697</v>
      </c>
      <c r="Q43823">
        <v>56419</v>
      </c>
      <c r="R43823">
        <v>774</v>
      </c>
    </row>
    <row r="43824" spans="1:18" x14ac:dyDescent="0.25">
      <c r="A43824">
        <v>1.2376613570021199E+18</v>
      </c>
      <c r="B43824">
        <v>167.101994005172</v>
      </c>
      <c r="C43824">
        <v>45.813873985766399</v>
      </c>
      <c r="D43824">
        <v>23.948429999999998</v>
      </c>
      <c r="E43824">
        <v>21.82544</v>
      </c>
      <c r="F43824">
        <v>20.634460000000001</v>
      </c>
      <c r="G43824">
        <v>19.60284</v>
      </c>
      <c r="H43824">
        <v>18.98443</v>
      </c>
      <c r="I43824">
        <v>3698</v>
      </c>
      <c r="J43824">
        <v>301</v>
      </c>
      <c r="K43824">
        <v>3</v>
      </c>
      <c r="L43824">
        <v>87</v>
      </c>
      <c r="M43824">
        <v>7.4863207931122995E+18</v>
      </c>
      <c r="N43824" s="15" t="s">
        <v>18</v>
      </c>
      <c r="O43824">
        <v>0.71114290000000002</v>
      </c>
      <c r="P43824">
        <v>6649</v>
      </c>
      <c r="Q43824">
        <v>56364</v>
      </c>
      <c r="R43824">
        <v>772</v>
      </c>
    </row>
    <row r="43825" spans="1:18" x14ac:dyDescent="0.25">
      <c r="A43825">
        <v>1.23766773503007E+18</v>
      </c>
      <c r="B43825">
        <v>147.04775327221901</v>
      </c>
      <c r="C43825">
        <v>17.929672090553101</v>
      </c>
      <c r="D43825">
        <v>22.75733</v>
      </c>
      <c r="E43825">
        <v>22.133649999999999</v>
      </c>
      <c r="F43825">
        <v>20.81035</v>
      </c>
      <c r="G43825">
        <v>19.89808</v>
      </c>
      <c r="H43825">
        <v>19.497119999999999</v>
      </c>
      <c r="I43825">
        <v>5183</v>
      </c>
      <c r="J43825">
        <v>301</v>
      </c>
      <c r="K43825">
        <v>3</v>
      </c>
      <c r="L43825">
        <v>110</v>
      </c>
      <c r="M43825">
        <v>6.5111097736684001E+18</v>
      </c>
      <c r="N43825" s="15" t="s">
        <v>18</v>
      </c>
      <c r="O43825">
        <v>0.61780139999999995</v>
      </c>
      <c r="P43825">
        <v>5783</v>
      </c>
      <c r="Q43825">
        <v>56017</v>
      </c>
      <c r="R43825">
        <v>111</v>
      </c>
    </row>
    <row r="43826" spans="1:18" x14ac:dyDescent="0.25">
      <c r="A43826">
        <v>1.23765439861987E+18</v>
      </c>
      <c r="B43826">
        <v>188.24141556419499</v>
      </c>
      <c r="C43826">
        <v>64.326275294581805</v>
      </c>
      <c r="D43826">
        <v>23.93111</v>
      </c>
      <c r="E43826">
        <v>20.841349999999998</v>
      </c>
      <c r="F43826">
        <v>18.967210000000001</v>
      </c>
      <c r="G43826">
        <v>18.230160000000001</v>
      </c>
      <c r="H43826">
        <v>17.795649999999998</v>
      </c>
      <c r="I43826">
        <v>2078</v>
      </c>
      <c r="J43826">
        <v>301</v>
      </c>
      <c r="K43826">
        <v>2</v>
      </c>
      <c r="L43826">
        <v>112</v>
      </c>
      <c r="M43826">
        <v>6.7558066490863795E+17</v>
      </c>
      <c r="N43826" s="15" t="s">
        <v>18</v>
      </c>
      <c r="O43826">
        <v>0.43158269999999999</v>
      </c>
      <c r="P43826">
        <v>600</v>
      </c>
      <c r="Q43826">
        <v>52317</v>
      </c>
      <c r="R43826">
        <v>148</v>
      </c>
    </row>
    <row r="43827" spans="1:18" x14ac:dyDescent="0.25">
      <c r="A43827">
        <v>1.2376623373328E+18</v>
      </c>
      <c r="B43827">
        <v>248.39634674381799</v>
      </c>
      <c r="C43827">
        <v>26.745034061897599</v>
      </c>
      <c r="D43827">
        <v>25.168479999999999</v>
      </c>
      <c r="E43827">
        <v>21.640910000000002</v>
      </c>
      <c r="F43827">
        <v>19.681139999999999</v>
      </c>
      <c r="G43827">
        <v>18.976600000000001</v>
      </c>
      <c r="H43827">
        <v>18.557770000000001</v>
      </c>
      <c r="I43827">
        <v>3926</v>
      </c>
      <c r="J43827">
        <v>301</v>
      </c>
      <c r="K43827">
        <v>5</v>
      </c>
      <c r="L43827">
        <v>154</v>
      </c>
      <c r="M43827">
        <v>4.7176680396252897E+18</v>
      </c>
      <c r="N43827" s="15" t="s">
        <v>18</v>
      </c>
      <c r="O43827">
        <v>0.37095879999999998</v>
      </c>
      <c r="P43827">
        <v>4190</v>
      </c>
      <c r="Q43827">
        <v>55686</v>
      </c>
      <c r="R43827">
        <v>536</v>
      </c>
    </row>
    <row r="43828" spans="1:18" x14ac:dyDescent="0.25">
      <c r="A43828">
        <v>1.2376555034947699E+18</v>
      </c>
      <c r="B43828">
        <v>251.53216576025901</v>
      </c>
      <c r="C43828">
        <v>41.176737588254497</v>
      </c>
      <c r="D43828">
        <v>22.949809999999999</v>
      </c>
      <c r="E43828">
        <v>22.943210000000001</v>
      </c>
      <c r="F43828">
        <v>21.220890000000001</v>
      </c>
      <c r="G43828">
        <v>19.954499999999999</v>
      </c>
      <c r="H43828">
        <v>19.34243</v>
      </c>
      <c r="I43828">
        <v>2335</v>
      </c>
      <c r="J43828">
        <v>301</v>
      </c>
      <c r="K43828">
        <v>4</v>
      </c>
      <c r="L43828">
        <v>29</v>
      </c>
      <c r="M43828">
        <v>6.7984423998007695E+18</v>
      </c>
      <c r="N43828" s="15" t="s">
        <v>18</v>
      </c>
      <c r="O43828">
        <v>0.67078899999999997</v>
      </c>
      <c r="P43828">
        <v>6038</v>
      </c>
      <c r="Q43828">
        <v>56090</v>
      </c>
      <c r="R43828">
        <v>941</v>
      </c>
    </row>
    <row r="43829" spans="1:18" x14ac:dyDescent="0.25">
      <c r="A43829">
        <v>1.23766230618754E+18</v>
      </c>
      <c r="B43829">
        <v>209.36595429230201</v>
      </c>
      <c r="C43829">
        <v>39.578961750080403</v>
      </c>
      <c r="D43829">
        <v>23.29899</v>
      </c>
      <c r="E43829">
        <v>23.200320000000001</v>
      </c>
      <c r="F43829">
        <v>21.670970000000001</v>
      </c>
      <c r="G43829">
        <v>20.36063</v>
      </c>
      <c r="H43829">
        <v>19.599049999999998</v>
      </c>
      <c r="I43829">
        <v>3919</v>
      </c>
      <c r="J43829">
        <v>301</v>
      </c>
      <c r="K43829">
        <v>3</v>
      </c>
      <c r="L43829">
        <v>51</v>
      </c>
      <c r="M43829">
        <v>9.9621920309177405E+18</v>
      </c>
      <c r="N43829" s="15" t="s">
        <v>18</v>
      </c>
      <c r="O43829">
        <v>0.59902920000000004</v>
      </c>
      <c r="P43829">
        <v>8848</v>
      </c>
      <c r="Q43829">
        <v>57875</v>
      </c>
      <c r="R43829">
        <v>835</v>
      </c>
    </row>
    <row r="43830" spans="1:18" x14ac:dyDescent="0.25">
      <c r="A43830">
        <v>1.23767931747998E+18</v>
      </c>
      <c r="B43830">
        <v>2.8951384120433699</v>
      </c>
      <c r="C43830">
        <v>9.0456240643684307</v>
      </c>
      <c r="D43830">
        <v>23.58708</v>
      </c>
      <c r="E43830">
        <v>22.644490000000001</v>
      </c>
      <c r="F43830">
        <v>21.03491</v>
      </c>
      <c r="G43830">
        <v>20.088139999999999</v>
      </c>
      <c r="H43830">
        <v>19.388120000000001</v>
      </c>
      <c r="I43830">
        <v>7880</v>
      </c>
      <c r="J43830">
        <v>301</v>
      </c>
      <c r="K43830">
        <v>1</v>
      </c>
      <c r="L43830">
        <v>62</v>
      </c>
      <c r="M43830">
        <v>5.1072412300117504E+18</v>
      </c>
      <c r="N43830" s="15" t="s">
        <v>18</v>
      </c>
      <c r="O43830">
        <v>0.57479709999999995</v>
      </c>
      <c r="P43830">
        <v>4536</v>
      </c>
      <c r="Q43830">
        <v>55857</v>
      </c>
      <c r="R43830">
        <v>579</v>
      </c>
    </row>
    <row r="43831" spans="1:18" x14ac:dyDescent="0.25">
      <c r="A43831">
        <v>1.2376549489157701E+18</v>
      </c>
      <c r="B43831">
        <v>244.382960889732</v>
      </c>
      <c r="C43831">
        <v>50.461863709852302</v>
      </c>
      <c r="D43831">
        <v>26.26097</v>
      </c>
      <c r="E43831">
        <v>22.03745</v>
      </c>
      <c r="F43831">
        <v>20.706029999999998</v>
      </c>
      <c r="G43831">
        <v>19.822769999999998</v>
      </c>
      <c r="H43831">
        <v>19.27054</v>
      </c>
      <c r="I43831">
        <v>2206</v>
      </c>
      <c r="J43831">
        <v>301</v>
      </c>
      <c r="K43831">
        <v>3</v>
      </c>
      <c r="L43831">
        <v>161</v>
      </c>
      <c r="M43831">
        <v>7.1112279008511396E+18</v>
      </c>
      <c r="N43831" s="15" t="s">
        <v>18</v>
      </c>
      <c r="O43831">
        <v>0.41919780000000001</v>
      </c>
      <c r="P43831">
        <v>6316</v>
      </c>
      <c r="Q43831">
        <v>56483</v>
      </c>
      <c r="R43831">
        <v>160</v>
      </c>
    </row>
    <row r="43832" spans="1:18" x14ac:dyDescent="0.25">
      <c r="A43832">
        <v>1.23765494891393E+18</v>
      </c>
      <c r="B43832">
        <v>240.005822139694</v>
      </c>
      <c r="C43832">
        <v>53.621260066560303</v>
      </c>
      <c r="D43832">
        <v>24.014469999999999</v>
      </c>
      <c r="E43832">
        <v>21.120090000000001</v>
      </c>
      <c r="F43832">
        <v>19.328800000000001</v>
      </c>
      <c r="G43832">
        <v>18.524319999999999</v>
      </c>
      <c r="H43832">
        <v>18.029209999999999</v>
      </c>
      <c r="I43832">
        <v>2206</v>
      </c>
      <c r="J43832">
        <v>301</v>
      </c>
      <c r="K43832">
        <v>3</v>
      </c>
      <c r="L43832">
        <v>133</v>
      </c>
      <c r="M43832">
        <v>7.5536930943168901E+18</v>
      </c>
      <c r="N43832" s="15" t="s">
        <v>18</v>
      </c>
      <c r="O43832">
        <v>0.47152650000000002</v>
      </c>
      <c r="P43832">
        <v>6709</v>
      </c>
      <c r="Q43832">
        <v>56429</v>
      </c>
      <c r="R43832">
        <v>111</v>
      </c>
    </row>
    <row r="43833" spans="1:18" x14ac:dyDescent="0.25">
      <c r="A43833">
        <v>1.23766487780111E+18</v>
      </c>
      <c r="B43833">
        <v>139.71022552428201</v>
      </c>
      <c r="C43833">
        <v>27.297089696475599</v>
      </c>
      <c r="D43833">
        <v>22.802820000000001</v>
      </c>
      <c r="E43833">
        <v>23.12846</v>
      </c>
      <c r="F43833">
        <v>22.199909999999999</v>
      </c>
      <c r="G43833">
        <v>21.589639999999999</v>
      </c>
      <c r="H43833">
        <v>20.81701</v>
      </c>
      <c r="I43833">
        <v>4518</v>
      </c>
      <c r="J43833">
        <v>301</v>
      </c>
      <c r="K43833">
        <v>1</v>
      </c>
      <c r="L43833">
        <v>80</v>
      </c>
      <c r="M43833">
        <v>1.0844774141980299E+19</v>
      </c>
      <c r="N43833" s="15" t="s">
        <v>18</v>
      </c>
      <c r="O43833">
        <v>0.84174539999999998</v>
      </c>
      <c r="P43833">
        <v>9632</v>
      </c>
      <c r="Q43833">
        <v>58130</v>
      </c>
      <c r="R43833">
        <v>386</v>
      </c>
    </row>
    <row r="43834" spans="1:18" x14ac:dyDescent="0.25">
      <c r="A43834">
        <v>1.23766487780655E+18</v>
      </c>
      <c r="B43834">
        <v>152.91158485270299</v>
      </c>
      <c r="C43834">
        <v>31.9999200422243</v>
      </c>
      <c r="D43834">
        <v>23.325869999999998</v>
      </c>
      <c r="E43834">
        <v>23.147749999999998</v>
      </c>
      <c r="F43834">
        <v>22.589690000000001</v>
      </c>
      <c r="G43834">
        <v>22.056069999999998</v>
      </c>
      <c r="H43834">
        <v>22.005279999999999</v>
      </c>
      <c r="I43834">
        <v>4518</v>
      </c>
      <c r="J43834">
        <v>301</v>
      </c>
      <c r="K43834">
        <v>1</v>
      </c>
      <c r="L43834">
        <v>163</v>
      </c>
      <c r="M43834">
        <v>1.17680497239987E+19</v>
      </c>
      <c r="N43834" s="15" t="s">
        <v>18</v>
      </c>
      <c r="O43834">
        <v>0.84887429999999997</v>
      </c>
      <c r="P43834">
        <v>10452</v>
      </c>
      <c r="Q43834">
        <v>58138</v>
      </c>
      <c r="R43834">
        <v>523</v>
      </c>
    </row>
    <row r="43835" spans="1:18" x14ac:dyDescent="0.25">
      <c r="A43835">
        <v>1.2376623008259699E+18</v>
      </c>
      <c r="B43835">
        <v>219.27816504034101</v>
      </c>
      <c r="C43835">
        <v>46.1154976352422</v>
      </c>
      <c r="D43835">
        <v>20.088460000000001</v>
      </c>
      <c r="E43835">
        <v>18.463010000000001</v>
      </c>
      <c r="F43835">
        <v>17.37922</v>
      </c>
      <c r="G43835">
        <v>16.870339999999999</v>
      </c>
      <c r="H43835">
        <v>16.511700000000001</v>
      </c>
      <c r="I43835">
        <v>3918</v>
      </c>
      <c r="J43835">
        <v>301</v>
      </c>
      <c r="K43835">
        <v>1</v>
      </c>
      <c r="L43835">
        <v>160</v>
      </c>
      <c r="M43835">
        <v>1.8847919614208499E+18</v>
      </c>
      <c r="N43835" s="15" t="s">
        <v>18</v>
      </c>
      <c r="O43835">
        <v>0.17065749999999999</v>
      </c>
      <c r="P43835">
        <v>1674</v>
      </c>
      <c r="Q43835">
        <v>53464</v>
      </c>
      <c r="R43835">
        <v>129</v>
      </c>
    </row>
    <row r="43836" spans="1:18" x14ac:dyDescent="0.25">
      <c r="A43836">
        <v>1.2376623373322099E+18</v>
      </c>
      <c r="B43836">
        <v>247.096282627524</v>
      </c>
      <c r="C43836">
        <v>27.631435182280399</v>
      </c>
      <c r="D43836">
        <v>23.174510000000001</v>
      </c>
      <c r="E43836">
        <v>22.18966</v>
      </c>
      <c r="F43836">
        <v>21.211379999999998</v>
      </c>
      <c r="G43836">
        <v>20.03444</v>
      </c>
      <c r="H43836">
        <v>19.604610000000001</v>
      </c>
      <c r="I43836">
        <v>3926</v>
      </c>
      <c r="J43836">
        <v>301</v>
      </c>
      <c r="K43836">
        <v>5</v>
      </c>
      <c r="L43836">
        <v>145</v>
      </c>
      <c r="M43836">
        <v>5.6352335838390702E+18</v>
      </c>
      <c r="N43836" s="15" t="s">
        <v>18</v>
      </c>
      <c r="O43836">
        <v>0.71829750000000003</v>
      </c>
      <c r="P43836">
        <v>5005</v>
      </c>
      <c r="Q43836">
        <v>55751</v>
      </c>
      <c r="R43836">
        <v>380</v>
      </c>
    </row>
    <row r="43837" spans="1:18" x14ac:dyDescent="0.25">
      <c r="A43837">
        <v>1.2376623373239501E+18</v>
      </c>
      <c r="B43837">
        <v>228.90040065174</v>
      </c>
      <c r="C43837">
        <v>38.800036140045997</v>
      </c>
      <c r="D43837">
        <v>25.206479999999999</v>
      </c>
      <c r="E43837">
        <v>22.416409999999999</v>
      </c>
      <c r="F43837">
        <v>21.568999999999999</v>
      </c>
      <c r="G43837">
        <v>20.575140000000001</v>
      </c>
      <c r="H43837">
        <v>19.843699999999998</v>
      </c>
      <c r="I43837">
        <v>3926</v>
      </c>
      <c r="J43837">
        <v>301</v>
      </c>
      <c r="K43837">
        <v>5</v>
      </c>
      <c r="L43837">
        <v>19</v>
      </c>
      <c r="M43837">
        <v>1.20957223324271E+19</v>
      </c>
      <c r="N43837" s="15" t="s">
        <v>18</v>
      </c>
      <c r="O43837">
        <v>0.76201609999999997</v>
      </c>
      <c r="P43837">
        <v>10743</v>
      </c>
      <c r="Q43837">
        <v>58222</v>
      </c>
      <c r="R43837">
        <v>653</v>
      </c>
    </row>
    <row r="43838" spans="1:18" x14ac:dyDescent="0.25">
      <c r="A43838">
        <v>1.2376793180201201E+18</v>
      </c>
      <c r="B43838">
        <v>10.4950626269359</v>
      </c>
      <c r="C43838">
        <v>9.4396552005313907</v>
      </c>
      <c r="D43838">
        <v>19.42455</v>
      </c>
      <c r="E43838">
        <v>17.394220000000001</v>
      </c>
      <c r="F43838">
        <v>16.347899999999999</v>
      </c>
      <c r="G43838">
        <v>15.87406</v>
      </c>
      <c r="H43838">
        <v>15.52178</v>
      </c>
      <c r="I43838">
        <v>7880</v>
      </c>
      <c r="J43838">
        <v>301</v>
      </c>
      <c r="K43838">
        <v>2</v>
      </c>
      <c r="L43838">
        <v>112</v>
      </c>
      <c r="M43838">
        <v>5.1140408843931699E+18</v>
      </c>
      <c r="N43838" s="15" t="s">
        <v>18</v>
      </c>
      <c r="O43838">
        <v>8.9957809999999999E-2</v>
      </c>
      <c r="P43838">
        <v>4542</v>
      </c>
      <c r="Q43838">
        <v>55833</v>
      </c>
      <c r="R43838">
        <v>740</v>
      </c>
    </row>
    <row r="43839" spans="1:18" x14ac:dyDescent="0.25">
      <c r="A43839">
        <v>1.23766778175186E+18</v>
      </c>
      <c r="B43839">
        <v>162.62835320005399</v>
      </c>
      <c r="C43839">
        <v>20.163197471472898</v>
      </c>
      <c r="D43839">
        <v>18.537579999999998</v>
      </c>
      <c r="E43839">
        <v>17.038160000000001</v>
      </c>
      <c r="F43839">
        <v>16.226900000000001</v>
      </c>
      <c r="G43839">
        <v>15.79651</v>
      </c>
      <c r="H43839">
        <v>15.51981</v>
      </c>
      <c r="I43839">
        <v>5194</v>
      </c>
      <c r="J43839">
        <v>301</v>
      </c>
      <c r="K43839">
        <v>2</v>
      </c>
      <c r="L43839">
        <v>324</v>
      </c>
      <c r="M43839">
        <v>2.7968176266160599E+18</v>
      </c>
      <c r="N43839" s="15" t="s">
        <v>18</v>
      </c>
      <c r="O43839">
        <v>9.2567540000000004E-2</v>
      </c>
      <c r="P43839">
        <v>2484</v>
      </c>
      <c r="Q43839">
        <v>54144</v>
      </c>
      <c r="R43839">
        <v>299</v>
      </c>
    </row>
    <row r="43840" spans="1:18" x14ac:dyDescent="0.25">
      <c r="A43840">
        <v>1.23767276443939E+18</v>
      </c>
      <c r="B43840">
        <v>344.96294944593899</v>
      </c>
      <c r="C43840">
        <v>26.4306924108656</v>
      </c>
      <c r="D43840">
        <v>25.33287</v>
      </c>
      <c r="E43840">
        <v>22.560600000000001</v>
      </c>
      <c r="F43840">
        <v>21.360579999999999</v>
      </c>
      <c r="G43840">
        <v>20.33738</v>
      </c>
      <c r="H43840">
        <v>19.654</v>
      </c>
      <c r="I43840">
        <v>6354</v>
      </c>
      <c r="J43840">
        <v>301</v>
      </c>
      <c r="K43840">
        <v>3</v>
      </c>
      <c r="L43840">
        <v>150</v>
      </c>
      <c r="M43840">
        <v>8.6223788289108398E+18</v>
      </c>
      <c r="N43840" s="15" t="s">
        <v>18</v>
      </c>
      <c r="O43840">
        <v>0.66600079999999995</v>
      </c>
      <c r="P43840">
        <v>7658</v>
      </c>
      <c r="Q43840">
        <v>57312</v>
      </c>
      <c r="R43840">
        <v>863</v>
      </c>
    </row>
    <row r="43841" spans="1:18" x14ac:dyDescent="0.25">
      <c r="A43841">
        <v>1.23765439862623E+18</v>
      </c>
      <c r="B43841">
        <v>218.499905277697</v>
      </c>
      <c r="C43841">
        <v>60.037724420847901</v>
      </c>
      <c r="D43841">
        <v>22.880710000000001</v>
      </c>
      <c r="E43841">
        <v>22.242850000000001</v>
      </c>
      <c r="F43841">
        <v>20.446829999999999</v>
      </c>
      <c r="G43841">
        <v>19.43732</v>
      </c>
      <c r="H43841">
        <v>18.984210000000001</v>
      </c>
      <c r="I43841">
        <v>2078</v>
      </c>
      <c r="J43841">
        <v>301</v>
      </c>
      <c r="K43841">
        <v>2</v>
      </c>
      <c r="L43841">
        <v>209</v>
      </c>
      <c r="M43841">
        <v>7.6708444088211999E+18</v>
      </c>
      <c r="N43841" s="15" t="s">
        <v>18</v>
      </c>
      <c r="O43841">
        <v>0.57085900000000001</v>
      </c>
      <c r="P43841">
        <v>6813</v>
      </c>
      <c r="Q43841">
        <v>56419</v>
      </c>
      <c r="R43841">
        <v>321</v>
      </c>
    </row>
    <row r="43842" spans="1:18" x14ac:dyDescent="0.25">
      <c r="A43842">
        <v>1.2376719387306801E+18</v>
      </c>
      <c r="B43842">
        <v>257.67480196853398</v>
      </c>
      <c r="C43842">
        <v>63.179730815940999</v>
      </c>
      <c r="D43842">
        <v>18.170549999999999</v>
      </c>
      <c r="E43842">
        <v>16.949339999999999</v>
      </c>
      <c r="F43842">
        <v>16.38165</v>
      </c>
      <c r="G43842">
        <v>16.079979999999999</v>
      </c>
      <c r="H43842">
        <v>15.91971</v>
      </c>
      <c r="I43842">
        <v>6162</v>
      </c>
      <c r="J43842">
        <v>301</v>
      </c>
      <c r="K43842">
        <v>1</v>
      </c>
      <c r="L43842">
        <v>131</v>
      </c>
      <c r="M43842">
        <v>3.9638908851876E+17</v>
      </c>
      <c r="N43842" s="15" t="s">
        <v>18</v>
      </c>
      <c r="O43842">
        <v>2.7076759999999998E-2</v>
      </c>
      <c r="P43842">
        <v>352</v>
      </c>
      <c r="Q43842">
        <v>51694</v>
      </c>
      <c r="R43842">
        <v>263</v>
      </c>
    </row>
    <row r="43843" spans="1:18" x14ac:dyDescent="0.25">
      <c r="A43843">
        <v>1.2376648176766799E+18</v>
      </c>
      <c r="B43843">
        <v>182.46043709791101</v>
      </c>
      <c r="C43843">
        <v>36.629752356772698</v>
      </c>
      <c r="D43843">
        <v>21.279129999999999</v>
      </c>
      <c r="E43843">
        <v>18.98855</v>
      </c>
      <c r="F43843">
        <v>18.09158</v>
      </c>
      <c r="G43843">
        <v>17.677790000000002</v>
      </c>
      <c r="H43843">
        <v>17.345549999999999</v>
      </c>
      <c r="I43843">
        <v>4504</v>
      </c>
      <c r="J43843">
        <v>301</v>
      </c>
      <c r="K43843">
        <v>1</v>
      </c>
      <c r="L43843">
        <v>158</v>
      </c>
      <c r="M43843">
        <v>9.981240237702271E+18</v>
      </c>
      <c r="N43843" s="15" t="s">
        <v>18</v>
      </c>
      <c r="O43843">
        <v>0.1377487</v>
      </c>
      <c r="P43843">
        <v>8865</v>
      </c>
      <c r="Q43843">
        <v>57426</v>
      </c>
      <c r="R43843">
        <v>500</v>
      </c>
    </row>
    <row r="43844" spans="1:18" x14ac:dyDescent="0.25">
      <c r="A43844">
        <v>1.2376648176777201E+18</v>
      </c>
      <c r="B43844">
        <v>185.43356063504399</v>
      </c>
      <c r="C43844">
        <v>36.605371777619602</v>
      </c>
      <c r="D43844">
        <v>20.330850000000002</v>
      </c>
      <c r="E43844">
        <v>18.501239999999999</v>
      </c>
      <c r="F43844">
        <v>17.440460000000002</v>
      </c>
      <c r="G43844">
        <v>17.014109999999999</v>
      </c>
      <c r="H43844">
        <v>16.64668</v>
      </c>
      <c r="I43844">
        <v>4504</v>
      </c>
      <c r="J43844">
        <v>301</v>
      </c>
      <c r="K43844">
        <v>1</v>
      </c>
      <c r="L43844">
        <v>174</v>
      </c>
      <c r="M43844">
        <v>2.2552979676762199E+18</v>
      </c>
      <c r="N43844" s="15" t="s">
        <v>18</v>
      </c>
      <c r="O43844">
        <v>0.1471925</v>
      </c>
      <c r="P43844">
        <v>2003</v>
      </c>
      <c r="Q43844">
        <v>53442</v>
      </c>
      <c r="R43844">
        <v>438</v>
      </c>
    </row>
    <row r="43845" spans="1:18" x14ac:dyDescent="0.25">
      <c r="A43845">
        <v>1.2376648176722199E+18</v>
      </c>
      <c r="B43845">
        <v>169.82967819070899</v>
      </c>
      <c r="C43845">
        <v>35.631359832824003</v>
      </c>
      <c r="D43845">
        <v>25.42793</v>
      </c>
      <c r="E43845">
        <v>20.950379999999999</v>
      </c>
      <c r="F43845">
        <v>19.20365</v>
      </c>
      <c r="G43845">
        <v>18.585850000000001</v>
      </c>
      <c r="H43845">
        <v>18.238759999999999</v>
      </c>
      <c r="I43845">
        <v>4504</v>
      </c>
      <c r="J43845">
        <v>301</v>
      </c>
      <c r="K43845">
        <v>1</v>
      </c>
      <c r="L43845">
        <v>90</v>
      </c>
      <c r="M43845">
        <v>5.20526131327902E+18</v>
      </c>
      <c r="N43845" s="15" t="s">
        <v>18</v>
      </c>
      <c r="O43845">
        <v>0.33545609999999998</v>
      </c>
      <c r="P43845">
        <v>4623</v>
      </c>
      <c r="Q43845">
        <v>55621</v>
      </c>
      <c r="R43845">
        <v>822</v>
      </c>
    </row>
    <row r="43846" spans="1:18" x14ac:dyDescent="0.25">
      <c r="A43846">
        <v>1.2376648176743199E+18</v>
      </c>
      <c r="B43846">
        <v>175.80971083951599</v>
      </c>
      <c r="C43846">
        <v>36.162876031252502</v>
      </c>
      <c r="D43846">
        <v>25.419879999999999</v>
      </c>
      <c r="E43846">
        <v>21.232340000000001</v>
      </c>
      <c r="F43846">
        <v>19.443760000000001</v>
      </c>
      <c r="G43846">
        <v>18.795580000000001</v>
      </c>
      <c r="H43846">
        <v>18.48199</v>
      </c>
      <c r="I43846">
        <v>4504</v>
      </c>
      <c r="J43846">
        <v>301</v>
      </c>
      <c r="K43846">
        <v>1</v>
      </c>
      <c r="L43846">
        <v>122</v>
      </c>
      <c r="M43846">
        <v>5.2311130306880604E+18</v>
      </c>
      <c r="N43846" s="15" t="s">
        <v>18</v>
      </c>
      <c r="O43846">
        <v>0.35673919999999998</v>
      </c>
      <c r="P43846">
        <v>4646</v>
      </c>
      <c r="Q43846">
        <v>55622</v>
      </c>
      <c r="R43846">
        <v>662</v>
      </c>
    </row>
    <row r="43847" spans="1:18" x14ac:dyDescent="0.25">
      <c r="A43847">
        <v>1.2376788090687301E+18</v>
      </c>
      <c r="B43847">
        <v>23.901765800021199</v>
      </c>
      <c r="C43847">
        <v>34.602844860937999</v>
      </c>
      <c r="D43847">
        <v>21.600670000000001</v>
      </c>
      <c r="E43847">
        <v>20.12086</v>
      </c>
      <c r="F43847">
        <v>18.325589999999998</v>
      </c>
      <c r="G43847">
        <v>17.68242</v>
      </c>
      <c r="H43847">
        <v>17.299610000000001</v>
      </c>
      <c r="I43847">
        <v>7761</v>
      </c>
      <c r="J43847">
        <v>301</v>
      </c>
      <c r="K43847">
        <v>6</v>
      </c>
      <c r="L43847">
        <v>146</v>
      </c>
      <c r="M43847">
        <v>7.4333963541380004E+18</v>
      </c>
      <c r="N43847" s="15" t="s">
        <v>18</v>
      </c>
      <c r="O43847">
        <v>0.34489160000000002</v>
      </c>
      <c r="P43847">
        <v>6602</v>
      </c>
      <c r="Q43847">
        <v>56571</v>
      </c>
      <c r="R43847">
        <v>746</v>
      </c>
    </row>
    <row r="43848" spans="1:18" x14ac:dyDescent="0.25">
      <c r="A43848">
        <v>1.23767885953617E+18</v>
      </c>
      <c r="B43848">
        <v>338.48925690369401</v>
      </c>
      <c r="C43848">
        <v>11.563572151891799</v>
      </c>
      <c r="D43848">
        <v>22.91544</v>
      </c>
      <c r="E43848">
        <v>20.588249999999999</v>
      </c>
      <c r="F43848">
        <v>18.820810000000002</v>
      </c>
      <c r="G43848">
        <v>18.212800000000001</v>
      </c>
      <c r="H43848">
        <v>17.704360000000001</v>
      </c>
      <c r="I43848">
        <v>7773</v>
      </c>
      <c r="J43848">
        <v>301</v>
      </c>
      <c r="K43848">
        <v>4</v>
      </c>
      <c r="L43848">
        <v>170</v>
      </c>
      <c r="M43848">
        <v>5.6847786832038605E+18</v>
      </c>
      <c r="N43848" s="15" t="s">
        <v>18</v>
      </c>
      <c r="O43848">
        <v>0.33675319999999997</v>
      </c>
      <c r="P43848">
        <v>5049</v>
      </c>
      <c r="Q43848">
        <v>56103</v>
      </c>
      <c r="R43848">
        <v>400</v>
      </c>
    </row>
    <row r="43849" spans="1:18" x14ac:dyDescent="0.25">
      <c r="A43849">
        <v>1.2376613569999601E+18</v>
      </c>
      <c r="B43849">
        <v>160.38141018452001</v>
      </c>
      <c r="C43849">
        <v>44.483522657325302</v>
      </c>
      <c r="D43849">
        <v>22.46575</v>
      </c>
      <c r="E43849">
        <v>21.656379999999999</v>
      </c>
      <c r="F43849">
        <v>20.611450000000001</v>
      </c>
      <c r="G43849">
        <v>19.872260000000001</v>
      </c>
      <c r="H43849">
        <v>19.665009999999999</v>
      </c>
      <c r="I43849">
        <v>3698</v>
      </c>
      <c r="J43849">
        <v>301</v>
      </c>
      <c r="K43849">
        <v>3</v>
      </c>
      <c r="L43849">
        <v>54</v>
      </c>
      <c r="M43849">
        <v>5.2806276132196997E+18</v>
      </c>
      <c r="N43849" s="15" t="s">
        <v>18</v>
      </c>
      <c r="O43849">
        <v>0.50562890000000005</v>
      </c>
      <c r="P43849">
        <v>4690</v>
      </c>
      <c r="Q43849">
        <v>55653</v>
      </c>
      <c r="R43849">
        <v>571</v>
      </c>
    </row>
    <row r="43850" spans="1:18" x14ac:dyDescent="0.25">
      <c r="A43850">
        <v>1.2376682966008399E+18</v>
      </c>
      <c r="B43850">
        <v>202.756935240508</v>
      </c>
      <c r="C43850">
        <v>18.020003978325001</v>
      </c>
      <c r="D43850">
        <v>20.842369999999999</v>
      </c>
      <c r="E43850">
        <v>19.068059999999999</v>
      </c>
      <c r="F43850">
        <v>17.83033</v>
      </c>
      <c r="G43850">
        <v>17.35013</v>
      </c>
      <c r="H43850">
        <v>17.05368</v>
      </c>
      <c r="I43850">
        <v>5314</v>
      </c>
      <c r="J43850">
        <v>301</v>
      </c>
      <c r="K43850">
        <v>1</v>
      </c>
      <c r="L43850">
        <v>168</v>
      </c>
      <c r="M43850">
        <v>2.9342186471046702E+18</v>
      </c>
      <c r="N43850" s="15" t="s">
        <v>18</v>
      </c>
      <c r="O43850">
        <v>0.18403449999999999</v>
      </c>
      <c r="P43850">
        <v>2606</v>
      </c>
      <c r="Q43850">
        <v>54154</v>
      </c>
      <c r="R43850">
        <v>449</v>
      </c>
    </row>
    <row r="43851" spans="1:18" x14ac:dyDescent="0.25">
      <c r="A43851">
        <v>1.2376555034978501E+18</v>
      </c>
      <c r="B43851">
        <v>256.289671295419</v>
      </c>
      <c r="C43851">
        <v>35.2753902477819</v>
      </c>
      <c r="D43851">
        <v>20.081530000000001</v>
      </c>
      <c r="E43851">
        <v>18.203479999999999</v>
      </c>
      <c r="F43851">
        <v>17.268640000000001</v>
      </c>
      <c r="G43851">
        <v>16.835280000000001</v>
      </c>
      <c r="H43851">
        <v>16.506150000000002</v>
      </c>
      <c r="I43851">
        <v>2335</v>
      </c>
      <c r="J43851">
        <v>301</v>
      </c>
      <c r="K43851">
        <v>4</v>
      </c>
      <c r="L43851">
        <v>76</v>
      </c>
      <c r="M43851">
        <v>1.09677498405279E+18</v>
      </c>
      <c r="N43851" s="15" t="s">
        <v>18</v>
      </c>
      <c r="O43851">
        <v>9.7408350000000005E-2</v>
      </c>
      <c r="P43851">
        <v>974</v>
      </c>
      <c r="Q43851">
        <v>52427</v>
      </c>
      <c r="R43851">
        <v>540</v>
      </c>
    </row>
    <row r="43852" spans="1:18" x14ac:dyDescent="0.25">
      <c r="A43852">
        <v>1.23765550349955E+18</v>
      </c>
      <c r="B43852">
        <v>258.61148176067599</v>
      </c>
      <c r="C43852">
        <v>31.859766201983401</v>
      </c>
      <c r="D43852">
        <v>19.53266</v>
      </c>
      <c r="E43852">
        <v>17.94107</v>
      </c>
      <c r="F43852">
        <v>17.13974</v>
      </c>
      <c r="G43852">
        <v>16.67719</v>
      </c>
      <c r="H43852">
        <v>16.364709999999999</v>
      </c>
      <c r="I43852">
        <v>2335</v>
      </c>
      <c r="J43852">
        <v>301</v>
      </c>
      <c r="K43852">
        <v>4</v>
      </c>
      <c r="L43852">
        <v>102</v>
      </c>
      <c r="M43852">
        <v>1.0988964915037E+18</v>
      </c>
      <c r="N43852" s="15" t="s">
        <v>18</v>
      </c>
      <c r="O43852">
        <v>7.9152730000000004E-2</v>
      </c>
      <c r="P43852">
        <v>976</v>
      </c>
      <c r="Q43852">
        <v>52413</v>
      </c>
      <c r="R43852">
        <v>66</v>
      </c>
    </row>
    <row r="43853" spans="1:18" x14ac:dyDescent="0.25">
      <c r="A43853">
        <v>1.23767925520531E+18</v>
      </c>
      <c r="B43853">
        <v>27.457615969649002</v>
      </c>
      <c r="C43853">
        <v>-3.7960748963792401</v>
      </c>
      <c r="D43853">
        <v>24.856639999999999</v>
      </c>
      <c r="E43853">
        <v>23.16404</v>
      </c>
      <c r="F43853">
        <v>21.988600000000002</v>
      </c>
      <c r="G43853">
        <v>21.4011</v>
      </c>
      <c r="H43853">
        <v>21.743469999999999</v>
      </c>
      <c r="I43853">
        <v>7865</v>
      </c>
      <c r="J43853">
        <v>301</v>
      </c>
      <c r="K43853">
        <v>5</v>
      </c>
      <c r="L43853">
        <v>98</v>
      </c>
      <c r="M43853">
        <v>1.04991113242311E+19</v>
      </c>
      <c r="N43853" s="15" t="s">
        <v>18</v>
      </c>
      <c r="O43853">
        <v>0.98104230000000003</v>
      </c>
      <c r="P43853">
        <v>9325</v>
      </c>
      <c r="Q43853">
        <v>58042</v>
      </c>
      <c r="R43853">
        <v>344</v>
      </c>
    </row>
    <row r="43854" spans="1:18" x14ac:dyDescent="0.25">
      <c r="A43854">
        <v>1.23767925520275E+18</v>
      </c>
      <c r="B43854">
        <v>21.713307017893399</v>
      </c>
      <c r="C43854">
        <v>-4.1304599594075002</v>
      </c>
      <c r="D43854">
        <v>23.446179999999998</v>
      </c>
      <c r="E43854">
        <v>22.600999999999999</v>
      </c>
      <c r="F43854">
        <v>21.73293</v>
      </c>
      <c r="G43854">
        <v>21.186800000000002</v>
      </c>
      <c r="H43854">
        <v>20.802350000000001</v>
      </c>
      <c r="I43854">
        <v>7865</v>
      </c>
      <c r="J43854">
        <v>301</v>
      </c>
      <c r="K43854">
        <v>5</v>
      </c>
      <c r="L43854">
        <v>59</v>
      </c>
      <c r="M43854">
        <v>1.05104118243438E+19</v>
      </c>
      <c r="N43854" s="15" t="s">
        <v>18</v>
      </c>
      <c r="O43854">
        <v>0.77872229999999998</v>
      </c>
      <c r="P43854">
        <v>9335</v>
      </c>
      <c r="Q43854">
        <v>57713</v>
      </c>
      <c r="R43854">
        <v>495</v>
      </c>
    </row>
    <row r="43855" spans="1:18" x14ac:dyDescent="0.25">
      <c r="A43855">
        <v>1.23767885954528E+18</v>
      </c>
      <c r="B43855">
        <v>359.79580499037701</v>
      </c>
      <c r="C43855">
        <v>12.7341957220138</v>
      </c>
      <c r="D43855">
        <v>23.397359999999999</v>
      </c>
      <c r="E43855">
        <v>22.557320000000001</v>
      </c>
      <c r="F43855">
        <v>20.771570000000001</v>
      </c>
      <c r="G43855">
        <v>19.864070000000002</v>
      </c>
      <c r="H43855">
        <v>19.367730000000002</v>
      </c>
      <c r="I43855">
        <v>7773</v>
      </c>
      <c r="J43855">
        <v>301</v>
      </c>
      <c r="K43855">
        <v>4</v>
      </c>
      <c r="L43855">
        <v>309</v>
      </c>
      <c r="M43855">
        <v>6.9256558980704696E+18</v>
      </c>
      <c r="N43855" s="15" t="s">
        <v>18</v>
      </c>
      <c r="O43855">
        <v>0.49103669999999999</v>
      </c>
      <c r="P43855">
        <v>6151</v>
      </c>
      <c r="Q43855">
        <v>56265</v>
      </c>
      <c r="R43855">
        <v>893</v>
      </c>
    </row>
    <row r="43856" spans="1:18" x14ac:dyDescent="0.25">
      <c r="A43856">
        <v>1.2376555034991601E+18</v>
      </c>
      <c r="B43856">
        <v>258.141248528093</v>
      </c>
      <c r="C43856">
        <v>32.612263801975203</v>
      </c>
      <c r="D43856">
        <v>23.144100000000002</v>
      </c>
      <c r="E43856">
        <v>23.17342</v>
      </c>
      <c r="F43856">
        <v>21.70054</v>
      </c>
      <c r="G43856">
        <v>20.691759999999999</v>
      </c>
      <c r="H43856">
        <v>19.902149999999999</v>
      </c>
      <c r="I43856">
        <v>2335</v>
      </c>
      <c r="J43856">
        <v>301</v>
      </c>
      <c r="K43856">
        <v>4</v>
      </c>
      <c r="L43856">
        <v>96</v>
      </c>
      <c r="M43856">
        <v>1.2276884468309101E+19</v>
      </c>
      <c r="N43856" s="15" t="s">
        <v>18</v>
      </c>
      <c r="O43856">
        <v>0.73113890000000004</v>
      </c>
      <c r="P43856">
        <v>10904</v>
      </c>
      <c r="Q43856">
        <v>58402</v>
      </c>
      <c r="R43856">
        <v>261</v>
      </c>
    </row>
    <row r="43857" spans="1:18" x14ac:dyDescent="0.25">
      <c r="A43857">
        <v>1.23768050289154E+18</v>
      </c>
      <c r="B43857">
        <v>331.56290819224398</v>
      </c>
      <c r="C43857">
        <v>29.404042192731101</v>
      </c>
      <c r="D43857">
        <v>24.082159999999998</v>
      </c>
      <c r="E43857">
        <v>23.051909999999999</v>
      </c>
      <c r="F43857">
        <v>21.292259999999999</v>
      </c>
      <c r="G43857">
        <v>20.040890000000001</v>
      </c>
      <c r="H43857">
        <v>19.498090000000001</v>
      </c>
      <c r="I43857">
        <v>8156</v>
      </c>
      <c r="J43857">
        <v>301</v>
      </c>
      <c r="K43857">
        <v>1</v>
      </c>
      <c r="L43857">
        <v>71</v>
      </c>
      <c r="M43857">
        <v>6.71712251999501E+18</v>
      </c>
      <c r="N43857" s="15" t="s">
        <v>18</v>
      </c>
      <c r="O43857">
        <v>0.50586719999999996</v>
      </c>
      <c r="P43857">
        <v>5966</v>
      </c>
      <c r="Q43857">
        <v>56101</v>
      </c>
      <c r="R43857">
        <v>13</v>
      </c>
    </row>
    <row r="43858" spans="1:18" x14ac:dyDescent="0.25">
      <c r="A43858">
        <v>1.2376515392400901E+18</v>
      </c>
      <c r="B43858">
        <v>139.90942813318</v>
      </c>
      <c r="C43858">
        <v>60.040781465486702</v>
      </c>
      <c r="D43858">
        <v>26.201270000000001</v>
      </c>
      <c r="E43858">
        <v>21.2408</v>
      </c>
      <c r="F43858">
        <v>19.373899999999999</v>
      </c>
      <c r="G43858">
        <v>18.681450000000002</v>
      </c>
      <c r="H43858">
        <v>18.305330000000001</v>
      </c>
      <c r="I43858">
        <v>1412</v>
      </c>
      <c r="J43858">
        <v>301</v>
      </c>
      <c r="K43858">
        <v>4</v>
      </c>
      <c r="L43858">
        <v>31</v>
      </c>
      <c r="M43858">
        <v>6.4313630297542001E+18</v>
      </c>
      <c r="N43858" s="15" t="s">
        <v>18</v>
      </c>
      <c r="O43858">
        <v>0.36348459999999999</v>
      </c>
      <c r="P43858">
        <v>5712</v>
      </c>
      <c r="Q43858">
        <v>56602</v>
      </c>
      <c r="R43858">
        <v>810</v>
      </c>
    </row>
    <row r="43859" spans="1:18" x14ac:dyDescent="0.25">
      <c r="A43859">
        <v>1.2376515392533299E+18</v>
      </c>
      <c r="B43859">
        <v>209.036701154697</v>
      </c>
      <c r="C43859">
        <v>66.027633539059096</v>
      </c>
      <c r="D43859">
        <v>25.88082</v>
      </c>
      <c r="E43859">
        <v>21.85736</v>
      </c>
      <c r="F43859">
        <v>20.03988</v>
      </c>
      <c r="G43859">
        <v>19.228719999999999</v>
      </c>
      <c r="H43859">
        <v>18.651509999999998</v>
      </c>
      <c r="I43859">
        <v>1412</v>
      </c>
      <c r="J43859">
        <v>301</v>
      </c>
      <c r="K43859">
        <v>4</v>
      </c>
      <c r="L43859">
        <v>233</v>
      </c>
      <c r="M43859">
        <v>7.8657312005766697E+18</v>
      </c>
      <c r="N43859" s="15" t="s">
        <v>18</v>
      </c>
      <c r="O43859">
        <v>0.39905629999999997</v>
      </c>
      <c r="P43859">
        <v>6986</v>
      </c>
      <c r="Q43859">
        <v>56717</v>
      </c>
      <c r="R43859">
        <v>707</v>
      </c>
    </row>
    <row r="43860" spans="1:18" x14ac:dyDescent="0.25">
      <c r="A43860">
        <v>1.23765153924815E+18</v>
      </c>
      <c r="B43860">
        <v>179.12579616419401</v>
      </c>
      <c r="C43860">
        <v>67.772659033407194</v>
      </c>
      <c r="D43860">
        <v>18.22898</v>
      </c>
      <c r="E43860">
        <v>16.988</v>
      </c>
      <c r="F43860">
        <v>16.537500000000001</v>
      </c>
      <c r="G43860">
        <v>16.24164</v>
      </c>
      <c r="H43860">
        <v>16.05932</v>
      </c>
      <c r="I43860">
        <v>1412</v>
      </c>
      <c r="J43860">
        <v>301</v>
      </c>
      <c r="K43860">
        <v>4</v>
      </c>
      <c r="L43860">
        <v>154</v>
      </c>
      <c r="M43860">
        <v>5.55165443929696E+17</v>
      </c>
      <c r="N43860" s="15" t="s">
        <v>18</v>
      </c>
      <c r="O43860">
        <v>6.1915730000000002E-2</v>
      </c>
      <c r="P43860">
        <v>493</v>
      </c>
      <c r="Q43860">
        <v>51957</v>
      </c>
      <c r="R43860">
        <v>352</v>
      </c>
    </row>
    <row r="43861" spans="1:18" x14ac:dyDescent="0.25">
      <c r="A43861">
        <v>1.2376515392604001E+18</v>
      </c>
      <c r="B43861">
        <v>237.030849781059</v>
      </c>
      <c r="C43861">
        <v>56.545672829669101</v>
      </c>
      <c r="D43861">
        <v>19.596360000000001</v>
      </c>
      <c r="E43861">
        <v>17.42952</v>
      </c>
      <c r="F43861">
        <v>16.427620000000001</v>
      </c>
      <c r="G43861">
        <v>15.981909999999999</v>
      </c>
      <c r="H43861">
        <v>15.610580000000001</v>
      </c>
      <c r="I43861">
        <v>1412</v>
      </c>
      <c r="J43861">
        <v>301</v>
      </c>
      <c r="K43861">
        <v>4</v>
      </c>
      <c r="L43861">
        <v>341</v>
      </c>
      <c r="M43861">
        <v>6.9483338427848397E+17</v>
      </c>
      <c r="N43861" s="15" t="s">
        <v>18</v>
      </c>
      <c r="O43861">
        <v>0.10772180000000001</v>
      </c>
      <c r="P43861">
        <v>617</v>
      </c>
      <c r="Q43861">
        <v>52072</v>
      </c>
      <c r="R43861">
        <v>557</v>
      </c>
    </row>
    <row r="43862" spans="1:18" x14ac:dyDescent="0.25">
      <c r="A43862">
        <v>1.2376623362570299E+18</v>
      </c>
      <c r="B43862">
        <v>243.69641109749401</v>
      </c>
      <c r="C43862">
        <v>29.087541915328</v>
      </c>
      <c r="D43862">
        <v>21.8476</v>
      </c>
      <c r="E43862">
        <v>19.95176</v>
      </c>
      <c r="F43862">
        <v>18.191970000000001</v>
      </c>
      <c r="G43862">
        <v>17.549869999999999</v>
      </c>
      <c r="H43862">
        <v>17.144780000000001</v>
      </c>
      <c r="I43862">
        <v>3926</v>
      </c>
      <c r="J43862">
        <v>301</v>
      </c>
      <c r="K43862">
        <v>3</v>
      </c>
      <c r="L43862">
        <v>123</v>
      </c>
      <c r="M43862">
        <v>1.5842495192419699E+18</v>
      </c>
      <c r="N43862" s="15" t="s">
        <v>18</v>
      </c>
      <c r="O43862">
        <v>0.32534649999999998</v>
      </c>
      <c r="P43862">
        <v>1407</v>
      </c>
      <c r="Q43862">
        <v>52886</v>
      </c>
      <c r="R43862">
        <v>394</v>
      </c>
    </row>
    <row r="43863" spans="1:18" x14ac:dyDescent="0.25">
      <c r="A43863">
        <v>1.23766233625185E+18</v>
      </c>
      <c r="B43863">
        <v>232.39665027990301</v>
      </c>
      <c r="C43863">
        <v>36.192041172503998</v>
      </c>
      <c r="D43863">
        <v>22.075610000000001</v>
      </c>
      <c r="E43863">
        <v>19.29926</v>
      </c>
      <c r="F43863">
        <v>17.863140000000001</v>
      </c>
      <c r="G43863">
        <v>17.34206</v>
      </c>
      <c r="H43863">
        <v>16.89922</v>
      </c>
      <c r="I43863">
        <v>3926</v>
      </c>
      <c r="J43863">
        <v>301</v>
      </c>
      <c r="K43863">
        <v>3</v>
      </c>
      <c r="L43863">
        <v>44</v>
      </c>
      <c r="M43863">
        <v>1.57750484436781E+18</v>
      </c>
      <c r="N43863" s="15" t="s">
        <v>18</v>
      </c>
      <c r="O43863">
        <v>0.20211509999999999</v>
      </c>
      <c r="P43863">
        <v>1401</v>
      </c>
      <c r="Q43863">
        <v>53144</v>
      </c>
      <c r="R43863">
        <v>433</v>
      </c>
    </row>
    <row r="43864" spans="1:18" x14ac:dyDescent="0.25">
      <c r="A43864">
        <v>1.23766233625729E+18</v>
      </c>
      <c r="B43864">
        <v>244.22403971264299</v>
      </c>
      <c r="C43864">
        <v>28.743549366471399</v>
      </c>
      <c r="D43864">
        <v>24.097439999999999</v>
      </c>
      <c r="E43864">
        <v>20.61974</v>
      </c>
      <c r="F43864">
        <v>18.81005</v>
      </c>
      <c r="G43864">
        <v>18.213159999999998</v>
      </c>
      <c r="H43864">
        <v>17.845580000000002</v>
      </c>
      <c r="I43864">
        <v>3926</v>
      </c>
      <c r="J43864">
        <v>301</v>
      </c>
      <c r="K43864">
        <v>3</v>
      </c>
      <c r="L43864">
        <v>127</v>
      </c>
      <c r="M43864">
        <v>1.58420718804431E+18</v>
      </c>
      <c r="N43864" s="15" t="s">
        <v>18</v>
      </c>
      <c r="O43864">
        <v>0.3530932</v>
      </c>
      <c r="P43864">
        <v>1407</v>
      </c>
      <c r="Q43864">
        <v>52886</v>
      </c>
      <c r="R43864">
        <v>240</v>
      </c>
    </row>
    <row r="43865" spans="1:18" x14ac:dyDescent="0.25">
      <c r="A43865">
        <v>1.23766226377631E+18</v>
      </c>
      <c r="B43865">
        <v>206.62381921546</v>
      </c>
      <c r="C43865">
        <v>9.3311716954868196</v>
      </c>
      <c r="D43865">
        <v>18.571259999999999</v>
      </c>
      <c r="E43865">
        <v>17.250710000000002</v>
      </c>
      <c r="F43865">
        <v>16.548220000000001</v>
      </c>
      <c r="G43865">
        <v>16.140820000000001</v>
      </c>
      <c r="H43865">
        <v>15.82499</v>
      </c>
      <c r="I43865">
        <v>3909</v>
      </c>
      <c r="J43865">
        <v>301</v>
      </c>
      <c r="K43865">
        <v>4</v>
      </c>
      <c r="L43865">
        <v>75</v>
      </c>
      <c r="M43865">
        <v>2.03114851102991E+18</v>
      </c>
      <c r="N43865" s="15" t="s">
        <v>18</v>
      </c>
      <c r="O43865">
        <v>5.69968E-2</v>
      </c>
      <c r="P43865">
        <v>1804</v>
      </c>
      <c r="Q43865">
        <v>53886</v>
      </c>
      <c r="R43865">
        <v>91</v>
      </c>
    </row>
    <row r="43866" spans="1:18" x14ac:dyDescent="0.25">
      <c r="A43866">
        <v>1.23766226378673E+18</v>
      </c>
      <c r="B43866">
        <v>230.634108955389</v>
      </c>
      <c r="C43866">
        <v>7.0736896928435096</v>
      </c>
      <c r="D43866">
        <v>25.440349999999999</v>
      </c>
      <c r="E43866">
        <v>22.312419999999999</v>
      </c>
      <c r="F43866">
        <v>20.817329999999998</v>
      </c>
      <c r="G43866">
        <v>19.80358</v>
      </c>
      <c r="H43866">
        <v>19.298770000000001</v>
      </c>
      <c r="I43866">
        <v>3909</v>
      </c>
      <c r="J43866">
        <v>301</v>
      </c>
      <c r="K43866">
        <v>4</v>
      </c>
      <c r="L43866">
        <v>234</v>
      </c>
      <c r="M43866">
        <v>5.5047267755976499E+18</v>
      </c>
      <c r="N43866" s="15" t="s">
        <v>18</v>
      </c>
      <c r="O43866">
        <v>0.55187079999999999</v>
      </c>
      <c r="P43866">
        <v>4889</v>
      </c>
      <c r="Q43866">
        <v>55709</v>
      </c>
      <c r="R43866">
        <v>735</v>
      </c>
    </row>
    <row r="43867" spans="1:18" x14ac:dyDescent="0.25">
      <c r="A43867">
        <v>1.2376613843795899E+18</v>
      </c>
      <c r="B43867">
        <v>136.79392002299599</v>
      </c>
      <c r="C43867">
        <v>32.534736088594698</v>
      </c>
      <c r="D43867">
        <v>23.068190000000001</v>
      </c>
      <c r="E43867">
        <v>21.940860000000001</v>
      </c>
      <c r="F43867">
        <v>20.40259</v>
      </c>
      <c r="G43867">
        <v>19.562329999999999</v>
      </c>
      <c r="H43867">
        <v>19.18074</v>
      </c>
      <c r="I43867">
        <v>3704</v>
      </c>
      <c r="J43867">
        <v>301</v>
      </c>
      <c r="K43867">
        <v>6</v>
      </c>
      <c r="L43867">
        <v>42</v>
      </c>
      <c r="M43867">
        <v>6.5405387577787904E+18</v>
      </c>
      <c r="N43867" s="15" t="s">
        <v>18</v>
      </c>
      <c r="O43867">
        <v>0.58184840000000004</v>
      </c>
      <c r="P43867">
        <v>5809</v>
      </c>
      <c r="Q43867">
        <v>56353</v>
      </c>
      <c r="R43867">
        <v>677</v>
      </c>
    </row>
    <row r="43868" spans="1:18" x14ac:dyDescent="0.25">
      <c r="A43868">
        <v>1.2376613843813E+18</v>
      </c>
      <c r="B43868">
        <v>140.90098162893901</v>
      </c>
      <c r="C43868">
        <v>34.411819260649303</v>
      </c>
      <c r="D43868">
        <v>18.670249999999999</v>
      </c>
      <c r="E43868">
        <v>17.900510000000001</v>
      </c>
      <c r="F43868">
        <v>17.72</v>
      </c>
      <c r="G43868">
        <v>17.414490000000001</v>
      </c>
      <c r="H43868">
        <v>17.46097</v>
      </c>
      <c r="I43868">
        <v>3704</v>
      </c>
      <c r="J43868">
        <v>301</v>
      </c>
      <c r="K43868">
        <v>6</v>
      </c>
      <c r="L43868">
        <v>68</v>
      </c>
      <c r="M43868">
        <v>1.7936548090484101E+18</v>
      </c>
      <c r="N43868" s="15" t="s">
        <v>18</v>
      </c>
      <c r="O43868">
        <v>8.8034119999999993E-2</v>
      </c>
      <c r="P43868">
        <v>1593</v>
      </c>
      <c r="Q43868">
        <v>52991</v>
      </c>
      <c r="R43868">
        <v>350</v>
      </c>
    </row>
    <row r="43869" spans="1:18" x14ac:dyDescent="0.25">
      <c r="A43869">
        <v>1.23768029781714E+18</v>
      </c>
      <c r="B43869">
        <v>357.82173806066498</v>
      </c>
      <c r="C43869">
        <v>21.9534763740157</v>
      </c>
      <c r="D43869">
        <v>24.520209999999999</v>
      </c>
      <c r="E43869">
        <v>23.410049999999998</v>
      </c>
      <c r="F43869">
        <v>21.051439999999999</v>
      </c>
      <c r="G43869">
        <v>19.804849999999998</v>
      </c>
      <c r="H43869">
        <v>20.808039999999998</v>
      </c>
      <c r="I43869">
        <v>8108</v>
      </c>
      <c r="J43869">
        <v>301</v>
      </c>
      <c r="K43869">
        <v>3</v>
      </c>
      <c r="L43869">
        <v>228</v>
      </c>
      <c r="M43869">
        <v>6.8873928935413002E+18</v>
      </c>
      <c r="N43869" s="15" t="s">
        <v>18</v>
      </c>
      <c r="O43869">
        <v>4.482628E-5</v>
      </c>
      <c r="P43869">
        <v>6117</v>
      </c>
      <c r="Q43869">
        <v>56272</v>
      </c>
      <c r="R43869">
        <v>957</v>
      </c>
    </row>
    <row r="43870" spans="1:18" x14ac:dyDescent="0.25">
      <c r="A43870">
        <v>1.2376683674585001E+18</v>
      </c>
      <c r="B43870">
        <v>233.062368497156</v>
      </c>
      <c r="C43870">
        <v>16.2031037375925</v>
      </c>
      <c r="D43870">
        <v>23.788740000000001</v>
      </c>
      <c r="E43870">
        <v>21.744299999999999</v>
      </c>
      <c r="F43870">
        <v>19.886880000000001</v>
      </c>
      <c r="G43870">
        <v>19.03021</v>
      </c>
      <c r="H43870">
        <v>18.56692</v>
      </c>
      <c r="I43870">
        <v>5330</v>
      </c>
      <c r="J43870">
        <v>301</v>
      </c>
      <c r="K43870">
        <v>5</v>
      </c>
      <c r="L43870">
        <v>26</v>
      </c>
      <c r="M43870">
        <v>4.4349404434035E+18</v>
      </c>
      <c r="N43870" s="15" t="s">
        <v>18</v>
      </c>
      <c r="O43870">
        <v>0.45259379999999999</v>
      </c>
      <c r="P43870">
        <v>3939</v>
      </c>
      <c r="Q43870">
        <v>55633</v>
      </c>
      <c r="R43870">
        <v>75</v>
      </c>
    </row>
    <row r="43871" spans="1:18" x14ac:dyDescent="0.25">
      <c r="A43871">
        <v>1.2376543986268201E+18</v>
      </c>
      <c r="B43871">
        <v>220.560330804442</v>
      </c>
      <c r="C43871">
        <v>59.404204772803503</v>
      </c>
      <c r="D43871">
        <v>25.66114</v>
      </c>
      <c r="E43871">
        <v>22.332550000000001</v>
      </c>
      <c r="F43871">
        <v>20.724789999999999</v>
      </c>
      <c r="G43871">
        <v>19.627410000000001</v>
      </c>
      <c r="H43871">
        <v>19.188089999999999</v>
      </c>
      <c r="I43871">
        <v>2078</v>
      </c>
      <c r="J43871">
        <v>301</v>
      </c>
      <c r="K43871">
        <v>2</v>
      </c>
      <c r="L43871">
        <v>218</v>
      </c>
      <c r="M43871">
        <v>7.6630510704035297E+18</v>
      </c>
      <c r="N43871" s="15" t="s">
        <v>18</v>
      </c>
      <c r="O43871">
        <v>0.57841229999999999</v>
      </c>
      <c r="P43871">
        <v>6806</v>
      </c>
      <c r="Q43871">
        <v>56419</v>
      </c>
      <c r="R43871">
        <v>641</v>
      </c>
    </row>
    <row r="43872" spans="1:18" x14ac:dyDescent="0.25">
      <c r="A43872">
        <v>1.2376789057170299E+18</v>
      </c>
      <c r="B43872">
        <v>19.056053052836798</v>
      </c>
      <c r="C43872">
        <v>9.0535251064970392</v>
      </c>
      <c r="D43872">
        <v>21.62978</v>
      </c>
      <c r="E43872">
        <v>21.512989999999999</v>
      </c>
      <c r="F43872">
        <v>19.60304</v>
      </c>
      <c r="G43872">
        <v>18.865369999999999</v>
      </c>
      <c r="H43872">
        <v>18.452310000000001</v>
      </c>
      <c r="I43872">
        <v>7784</v>
      </c>
      <c r="J43872">
        <v>301</v>
      </c>
      <c r="K43872">
        <v>2</v>
      </c>
      <c r="L43872">
        <v>322</v>
      </c>
      <c r="M43872">
        <v>5.1285566428757504E+18</v>
      </c>
      <c r="N43872" s="15" t="s">
        <v>18</v>
      </c>
      <c r="O43872">
        <v>0.42058489999999998</v>
      </c>
      <c r="P43872">
        <v>4555</v>
      </c>
      <c r="Q43872">
        <v>56189</v>
      </c>
      <c r="R43872">
        <v>300</v>
      </c>
    </row>
    <row r="43873" spans="1:18" x14ac:dyDescent="0.25">
      <c r="A43873">
        <v>1.2376651274621399E+18</v>
      </c>
      <c r="B43873">
        <v>163.026625648525</v>
      </c>
      <c r="C43873">
        <v>32.325274071897603</v>
      </c>
      <c r="D43873">
        <v>20.906780000000001</v>
      </c>
      <c r="E43873">
        <v>18.928059999999999</v>
      </c>
      <c r="F43873">
        <v>17.31305</v>
      </c>
      <c r="G43873">
        <v>16.726649999999999</v>
      </c>
      <c r="H43873">
        <v>16.371469999999999</v>
      </c>
      <c r="I43873">
        <v>4576</v>
      </c>
      <c r="J43873">
        <v>301</v>
      </c>
      <c r="K43873">
        <v>2</v>
      </c>
      <c r="L43873">
        <v>325</v>
      </c>
      <c r="M43873">
        <v>7.25662071947554E+18</v>
      </c>
      <c r="N43873" s="15" t="s">
        <v>18</v>
      </c>
      <c r="O43873">
        <v>0.29266920000000002</v>
      </c>
      <c r="P43873">
        <v>6445</v>
      </c>
      <c r="Q43873">
        <v>56366</v>
      </c>
      <c r="R43873">
        <v>712</v>
      </c>
    </row>
    <row r="43874" spans="1:18" x14ac:dyDescent="0.25">
      <c r="A43874">
        <v>1.2376675369395799E+18</v>
      </c>
      <c r="B43874">
        <v>164.58249523124701</v>
      </c>
      <c r="C43874">
        <v>22.933797148740599</v>
      </c>
      <c r="D43874">
        <v>20.402619999999999</v>
      </c>
      <c r="E43874">
        <v>18.520009999999999</v>
      </c>
      <c r="F43874">
        <v>17.45101</v>
      </c>
      <c r="G43874">
        <v>16.989380000000001</v>
      </c>
      <c r="H43874">
        <v>16.623200000000001</v>
      </c>
      <c r="I43874">
        <v>5137</v>
      </c>
      <c r="J43874">
        <v>301</v>
      </c>
      <c r="K43874">
        <v>2</v>
      </c>
      <c r="L43874">
        <v>337</v>
      </c>
      <c r="M43874">
        <v>2.79904908096834E+18</v>
      </c>
      <c r="N43874" s="15" t="s">
        <v>18</v>
      </c>
      <c r="O43874">
        <v>0.1485234</v>
      </c>
      <c r="P43874">
        <v>2486</v>
      </c>
      <c r="Q43874">
        <v>53876</v>
      </c>
      <c r="R43874">
        <v>225</v>
      </c>
    </row>
    <row r="43875" spans="1:18" x14ac:dyDescent="0.25">
      <c r="A43875">
        <v>1.2376626981076301E+18</v>
      </c>
      <c r="B43875">
        <v>231.13302518355599</v>
      </c>
      <c r="C43875">
        <v>28.612400633465899</v>
      </c>
      <c r="D43875">
        <v>23.157029999999999</v>
      </c>
      <c r="E43875">
        <v>22.65973</v>
      </c>
      <c r="F43875">
        <v>21.004370000000002</v>
      </c>
      <c r="G43875">
        <v>19.84919</v>
      </c>
      <c r="H43875">
        <v>19.408149999999999</v>
      </c>
      <c r="I43875">
        <v>4010</v>
      </c>
      <c r="J43875">
        <v>301</v>
      </c>
      <c r="K43875">
        <v>5</v>
      </c>
      <c r="L43875">
        <v>117</v>
      </c>
      <c r="M43875">
        <v>4.3361003898271299E+18</v>
      </c>
      <c r="N43875" s="15" t="s">
        <v>18</v>
      </c>
      <c r="O43875">
        <v>0.55612740000000005</v>
      </c>
      <c r="P43875">
        <v>3851</v>
      </c>
      <c r="Q43875">
        <v>55302</v>
      </c>
      <c r="R43875">
        <v>945</v>
      </c>
    </row>
    <row r="43876" spans="1:18" x14ac:dyDescent="0.25">
      <c r="A43876">
        <v>1.2376788595292201E+18</v>
      </c>
      <c r="B43876">
        <v>322.53671484815698</v>
      </c>
      <c r="C43876">
        <v>9.6508960092648</v>
      </c>
      <c r="D43876">
        <v>22.024139999999999</v>
      </c>
      <c r="E43876">
        <v>22.671140000000001</v>
      </c>
      <c r="F43876">
        <v>21.324269999999999</v>
      </c>
      <c r="G43876">
        <v>20.205310000000001</v>
      </c>
      <c r="H43876">
        <v>19.6447</v>
      </c>
      <c r="I43876">
        <v>7773</v>
      </c>
      <c r="J43876">
        <v>301</v>
      </c>
      <c r="K43876">
        <v>4</v>
      </c>
      <c r="L43876">
        <v>64</v>
      </c>
      <c r="M43876">
        <v>4.60401399293937E+18</v>
      </c>
      <c r="N43876" s="15" t="s">
        <v>18</v>
      </c>
      <c r="O43876">
        <v>0.61247770000000001</v>
      </c>
      <c r="P43876">
        <v>4089</v>
      </c>
      <c r="Q43876">
        <v>55470</v>
      </c>
      <c r="R43876">
        <v>761</v>
      </c>
    </row>
    <row r="43877" spans="1:18" x14ac:dyDescent="0.25">
      <c r="A43877">
        <v>1.23767885955681E+18</v>
      </c>
      <c r="B43877">
        <v>26.810337261430298</v>
      </c>
      <c r="C43877">
        <v>11.9086133798451</v>
      </c>
      <c r="D43877">
        <v>24.50712</v>
      </c>
      <c r="E43877">
        <v>22.705220000000001</v>
      </c>
      <c r="F43877">
        <v>21.036899999999999</v>
      </c>
      <c r="G43877">
        <v>20.079239999999999</v>
      </c>
      <c r="H43877">
        <v>19.374590000000001</v>
      </c>
      <c r="I43877">
        <v>7773</v>
      </c>
      <c r="J43877">
        <v>301</v>
      </c>
      <c r="K43877">
        <v>4</v>
      </c>
      <c r="L43877">
        <v>485</v>
      </c>
      <c r="M43877">
        <v>5.2456873316049398E+18</v>
      </c>
      <c r="N43877" s="15" t="s">
        <v>18</v>
      </c>
      <c r="O43877">
        <v>0.4336988</v>
      </c>
      <c r="P43877">
        <v>4659</v>
      </c>
      <c r="Q43877">
        <v>55587</v>
      </c>
      <c r="R43877">
        <v>435</v>
      </c>
    </row>
    <row r="43878" spans="1:18" x14ac:dyDescent="0.25">
      <c r="A43878">
        <v>1.23767885954672E+18</v>
      </c>
      <c r="B43878">
        <v>3.1526475063864701</v>
      </c>
      <c r="C43878">
        <v>12.7500365484845</v>
      </c>
      <c r="D43878">
        <v>24.33821</v>
      </c>
      <c r="E43878">
        <v>22.32375</v>
      </c>
      <c r="F43878">
        <v>20.377359999999999</v>
      </c>
      <c r="G43878">
        <v>19.499870000000001</v>
      </c>
      <c r="H43878">
        <v>19.082439999999998</v>
      </c>
      <c r="I43878">
        <v>7773</v>
      </c>
      <c r="J43878">
        <v>301</v>
      </c>
      <c r="K43878">
        <v>4</v>
      </c>
      <c r="L43878">
        <v>331</v>
      </c>
      <c r="M43878">
        <v>6.8815665800667597E+18</v>
      </c>
      <c r="N43878" s="15" t="s">
        <v>18</v>
      </c>
      <c r="O43878">
        <v>0.47617609999999999</v>
      </c>
      <c r="P43878">
        <v>6112</v>
      </c>
      <c r="Q43878">
        <v>56191</v>
      </c>
      <c r="R43878">
        <v>241</v>
      </c>
    </row>
    <row r="43879" spans="1:18" x14ac:dyDescent="0.25">
      <c r="A43879">
        <v>1.2376788595467799E+18</v>
      </c>
      <c r="B43879">
        <v>3.4018012101624899</v>
      </c>
      <c r="C43879">
        <v>12.808477612630799</v>
      </c>
      <c r="D43879">
        <v>22.68647</v>
      </c>
      <c r="E43879">
        <v>20.358239999999999</v>
      </c>
      <c r="F43879">
        <v>18.718869999999999</v>
      </c>
      <c r="G43879">
        <v>18.130600000000001</v>
      </c>
      <c r="H43879">
        <v>17.72784</v>
      </c>
      <c r="I43879">
        <v>7773</v>
      </c>
      <c r="J43879">
        <v>301</v>
      </c>
      <c r="K43879">
        <v>4</v>
      </c>
      <c r="L43879">
        <v>332</v>
      </c>
      <c r="M43879">
        <v>6.8815448647121203E+18</v>
      </c>
      <c r="N43879" s="15" t="s">
        <v>18</v>
      </c>
      <c r="O43879">
        <v>0.25592490000000001</v>
      </c>
      <c r="P43879">
        <v>6112</v>
      </c>
      <c r="Q43879">
        <v>56191</v>
      </c>
      <c r="R43879">
        <v>162</v>
      </c>
    </row>
    <row r="43880" spans="1:18" x14ac:dyDescent="0.25">
      <c r="A43880">
        <v>1.2376637831234099E+18</v>
      </c>
      <c r="B43880">
        <v>359.515965633017</v>
      </c>
      <c r="C43880">
        <v>-0.82801616693498803</v>
      </c>
      <c r="D43880">
        <v>22.684349999999998</v>
      </c>
      <c r="E43880">
        <v>22.57845</v>
      </c>
      <c r="F43880">
        <v>21.653870000000001</v>
      </c>
      <c r="G43880">
        <v>20.701779999999999</v>
      </c>
      <c r="H43880">
        <v>20.956949999999999</v>
      </c>
      <c r="I43880">
        <v>4263</v>
      </c>
      <c r="J43880">
        <v>301</v>
      </c>
      <c r="K43880">
        <v>2</v>
      </c>
      <c r="L43880">
        <v>112</v>
      </c>
      <c r="M43880">
        <v>1.0367559699830999E+19</v>
      </c>
      <c r="N43880" s="15" t="s">
        <v>18</v>
      </c>
      <c r="O43880">
        <v>0.76782609999999996</v>
      </c>
      <c r="P43880">
        <v>9208</v>
      </c>
      <c r="Q43880">
        <v>57688</v>
      </c>
      <c r="R43880">
        <v>994</v>
      </c>
    </row>
    <row r="43881" spans="1:18" x14ac:dyDescent="0.25">
      <c r="A43881">
        <v>1.2376687282351601E+18</v>
      </c>
      <c r="B43881">
        <v>257.52368545115002</v>
      </c>
      <c r="C43881">
        <v>45.4004567166821</v>
      </c>
      <c r="D43881">
        <v>25.482559999999999</v>
      </c>
      <c r="E43881">
        <v>23.372779999999999</v>
      </c>
      <c r="F43881">
        <v>21.75433</v>
      </c>
      <c r="G43881">
        <v>20.674320000000002</v>
      </c>
      <c r="H43881">
        <v>19.907879999999999</v>
      </c>
      <c r="I43881">
        <v>5414</v>
      </c>
      <c r="J43881">
        <v>301</v>
      </c>
      <c r="K43881">
        <v>5</v>
      </c>
      <c r="L43881">
        <v>17</v>
      </c>
      <c r="M43881">
        <v>9.6098304424686592E+18</v>
      </c>
      <c r="N43881" s="15" t="s">
        <v>18</v>
      </c>
      <c r="O43881">
        <v>0.50742779999999998</v>
      </c>
      <c r="P43881">
        <v>8535</v>
      </c>
      <c r="Q43881">
        <v>58019</v>
      </c>
      <c r="R43881">
        <v>999</v>
      </c>
    </row>
    <row r="43882" spans="1:18" x14ac:dyDescent="0.25">
      <c r="A43882">
        <v>1.2376549489137999E+18</v>
      </c>
      <c r="B43882">
        <v>239.897446599593</v>
      </c>
      <c r="C43882">
        <v>53.903977794514603</v>
      </c>
      <c r="D43882">
        <v>26.119140000000002</v>
      </c>
      <c r="E43882">
        <v>23.698630000000001</v>
      </c>
      <c r="F43882">
        <v>21.602260000000001</v>
      </c>
      <c r="G43882">
        <v>20.31606</v>
      </c>
      <c r="H43882">
        <v>19.592410000000001</v>
      </c>
      <c r="I43882">
        <v>2206</v>
      </c>
      <c r="J43882">
        <v>301</v>
      </c>
      <c r="K43882">
        <v>3</v>
      </c>
      <c r="L43882">
        <v>131</v>
      </c>
      <c r="M43882">
        <v>9.4722655928684605E+18</v>
      </c>
      <c r="N43882" s="15" t="s">
        <v>18</v>
      </c>
      <c r="O43882">
        <v>0.74580299999999999</v>
      </c>
      <c r="P43882">
        <v>8413</v>
      </c>
      <c r="Q43882">
        <v>57897</v>
      </c>
      <c r="R43882">
        <v>253</v>
      </c>
    </row>
    <row r="43883" spans="1:18" x14ac:dyDescent="0.25">
      <c r="A43883">
        <v>1.23767925520066E+18</v>
      </c>
      <c r="B43883">
        <v>16.8116532204956</v>
      </c>
      <c r="C43883">
        <v>-4.2080229207708904</v>
      </c>
      <c r="D43883">
        <v>25.513999999999999</v>
      </c>
      <c r="E43883">
        <v>21.02027</v>
      </c>
      <c r="F43883">
        <v>19.315259999999999</v>
      </c>
      <c r="G43883">
        <v>18.621390000000002</v>
      </c>
      <c r="H43883">
        <v>18.223520000000001</v>
      </c>
      <c r="I43883">
        <v>7865</v>
      </c>
      <c r="J43883">
        <v>301</v>
      </c>
      <c r="K43883">
        <v>5</v>
      </c>
      <c r="L43883">
        <v>27</v>
      </c>
      <c r="M43883">
        <v>7.9310628049956495E+18</v>
      </c>
      <c r="N43883" s="15" t="s">
        <v>18</v>
      </c>
      <c r="O43883">
        <v>0.40077829999999998</v>
      </c>
      <c r="P43883">
        <v>7044</v>
      </c>
      <c r="Q43883">
        <v>56591</v>
      </c>
      <c r="R43883">
        <v>814</v>
      </c>
    </row>
    <row r="43884" spans="1:18" x14ac:dyDescent="0.25">
      <c r="A43884">
        <v>1.23766233732605E+18</v>
      </c>
      <c r="B43884">
        <v>233.96066826868699</v>
      </c>
      <c r="C43884">
        <v>36.184904665393901</v>
      </c>
      <c r="D43884">
        <v>22.888359999999999</v>
      </c>
      <c r="E43884">
        <v>21.833210000000001</v>
      </c>
      <c r="F43884">
        <v>19.745249999999999</v>
      </c>
      <c r="G43884">
        <v>18.749210000000001</v>
      </c>
      <c r="H43884">
        <v>18.180029999999999</v>
      </c>
      <c r="I43884">
        <v>3926</v>
      </c>
      <c r="J43884">
        <v>301</v>
      </c>
      <c r="K43884">
        <v>5</v>
      </c>
      <c r="L43884">
        <v>51</v>
      </c>
      <c r="M43884">
        <v>5.6004051834547896E+18</v>
      </c>
      <c r="N43884" s="15" t="s">
        <v>18</v>
      </c>
      <c r="O43884">
        <v>0.54798069999999999</v>
      </c>
      <c r="P43884">
        <v>4974</v>
      </c>
      <c r="Q43884">
        <v>56038</v>
      </c>
      <c r="R43884">
        <v>651</v>
      </c>
    </row>
    <row r="43885" spans="1:18" x14ac:dyDescent="0.25">
      <c r="A43885">
        <v>1.2376623373310999E+18</v>
      </c>
      <c r="B43885">
        <v>244.953214360022</v>
      </c>
      <c r="C43885">
        <v>29.2875450789723</v>
      </c>
      <c r="D43885">
        <v>24.327970000000001</v>
      </c>
      <c r="E43885">
        <v>22.240500000000001</v>
      </c>
      <c r="F43885">
        <v>20.631889999999999</v>
      </c>
      <c r="G43885">
        <v>19.580549999999999</v>
      </c>
      <c r="H43885">
        <v>19.151959999999999</v>
      </c>
      <c r="I43885">
        <v>3926</v>
      </c>
      <c r="J43885">
        <v>301</v>
      </c>
      <c r="K43885">
        <v>5</v>
      </c>
      <c r="L43885">
        <v>128</v>
      </c>
      <c r="M43885">
        <v>5.6375692207265096E+18</v>
      </c>
      <c r="N43885" s="15" t="s">
        <v>18</v>
      </c>
      <c r="O43885">
        <v>0.53793259999999998</v>
      </c>
      <c r="P43885">
        <v>5007</v>
      </c>
      <c r="Q43885">
        <v>55710</v>
      </c>
      <c r="R43885">
        <v>685</v>
      </c>
    </row>
    <row r="43886" spans="1:18" x14ac:dyDescent="0.25">
      <c r="A43886">
        <v>1.2376793174791199E+18</v>
      </c>
      <c r="B43886">
        <v>0.95658612434493795</v>
      </c>
      <c r="C43886">
        <v>9.1310940589482499</v>
      </c>
      <c r="D43886">
        <v>26.4224</v>
      </c>
      <c r="E43886">
        <v>22.36674</v>
      </c>
      <c r="F43886">
        <v>21.197399999999998</v>
      </c>
      <c r="G43886">
        <v>19.851749999999999</v>
      </c>
      <c r="H43886">
        <v>19.320399999999999</v>
      </c>
      <c r="I43886">
        <v>7880</v>
      </c>
      <c r="J43886">
        <v>301</v>
      </c>
      <c r="K43886">
        <v>1</v>
      </c>
      <c r="L43886">
        <v>49</v>
      </c>
      <c r="M43886">
        <v>5.1050092215080202E+18</v>
      </c>
      <c r="N43886" s="15" t="s">
        <v>18</v>
      </c>
      <c r="O43886">
        <v>0.65222449999999998</v>
      </c>
      <c r="P43886">
        <v>4534</v>
      </c>
      <c r="Q43886">
        <v>55863</v>
      </c>
      <c r="R43886">
        <v>651</v>
      </c>
    </row>
    <row r="43887" spans="1:18" x14ac:dyDescent="0.25">
      <c r="A43887">
        <v>1.23768050289809E+18</v>
      </c>
      <c r="B43887">
        <v>348.71642477036801</v>
      </c>
      <c r="C43887">
        <v>32.872191092033603</v>
      </c>
      <c r="D43887">
        <v>22.498670000000001</v>
      </c>
      <c r="E43887">
        <v>22.050719999999998</v>
      </c>
      <c r="F43887">
        <v>20.102460000000001</v>
      </c>
      <c r="G43887">
        <v>19.250250000000001</v>
      </c>
      <c r="H43887">
        <v>18.89546</v>
      </c>
      <c r="I43887">
        <v>8156</v>
      </c>
      <c r="J43887">
        <v>301</v>
      </c>
      <c r="K43887">
        <v>1</v>
      </c>
      <c r="L43887">
        <v>171</v>
      </c>
      <c r="M43887">
        <v>8.0389713496776602E+18</v>
      </c>
      <c r="N43887" s="15" t="s">
        <v>18</v>
      </c>
      <c r="O43887">
        <v>0.52024020000000004</v>
      </c>
      <c r="P43887">
        <v>7140</v>
      </c>
      <c r="Q43887">
        <v>56569</v>
      </c>
      <c r="R43887">
        <v>167</v>
      </c>
    </row>
    <row r="43888" spans="1:18" x14ac:dyDescent="0.25">
      <c r="A43888">
        <v>1.2376805028978299E+18</v>
      </c>
      <c r="B43888">
        <v>347.88500073072299</v>
      </c>
      <c r="C43888">
        <v>32.733182120554801</v>
      </c>
      <c r="D43888">
        <v>23.03642</v>
      </c>
      <c r="E43888">
        <v>20.985479999999999</v>
      </c>
      <c r="F43888">
        <v>19.322839999999999</v>
      </c>
      <c r="G43888">
        <v>18.605930000000001</v>
      </c>
      <c r="H43888">
        <v>18.208200000000001</v>
      </c>
      <c r="I43888">
        <v>8156</v>
      </c>
      <c r="J43888">
        <v>301</v>
      </c>
      <c r="K43888">
        <v>1</v>
      </c>
      <c r="L43888">
        <v>167</v>
      </c>
      <c r="M43888">
        <v>7.3231070910147604E+18</v>
      </c>
      <c r="N43888" s="15" t="s">
        <v>18</v>
      </c>
      <c r="O43888">
        <v>0.34929759999999999</v>
      </c>
      <c r="P43888">
        <v>6504</v>
      </c>
      <c r="Q43888">
        <v>56540</v>
      </c>
      <c r="R43888">
        <v>924</v>
      </c>
    </row>
    <row r="43889" spans="1:18" x14ac:dyDescent="0.25">
      <c r="A43889">
        <v>1.23766233733713E+18</v>
      </c>
      <c r="B43889">
        <v>256.28007399256802</v>
      </c>
      <c r="C43889">
        <v>19.996604865324599</v>
      </c>
      <c r="D43889">
        <v>23.329930000000001</v>
      </c>
      <c r="E43889">
        <v>21.609670000000001</v>
      </c>
      <c r="F43889">
        <v>19.797339999999998</v>
      </c>
      <c r="G43889">
        <v>19.067550000000001</v>
      </c>
      <c r="H43889">
        <v>18.69218</v>
      </c>
      <c r="I43889">
        <v>3926</v>
      </c>
      <c r="J43889">
        <v>301</v>
      </c>
      <c r="K43889">
        <v>5</v>
      </c>
      <c r="L43889">
        <v>220</v>
      </c>
      <c r="M43889">
        <v>4.7006404527010796E+18</v>
      </c>
      <c r="N43889" s="15" t="s">
        <v>18</v>
      </c>
      <c r="O43889">
        <v>0.2898443</v>
      </c>
      <c r="P43889">
        <v>4175</v>
      </c>
      <c r="Q43889">
        <v>55680</v>
      </c>
      <c r="R43889">
        <v>30</v>
      </c>
    </row>
    <row r="43890" spans="1:18" x14ac:dyDescent="0.25">
      <c r="A43890">
        <v>1.23766233732526E+18</v>
      </c>
      <c r="B43890">
        <v>232.14110962165901</v>
      </c>
      <c r="C43890">
        <v>37.233657408652498</v>
      </c>
      <c r="D43890">
        <v>23.179880000000001</v>
      </c>
      <c r="E43890">
        <v>22.606310000000001</v>
      </c>
      <c r="F43890">
        <v>21.183579999999999</v>
      </c>
      <c r="G43890">
        <v>20.011890000000001</v>
      </c>
      <c r="H43890">
        <v>19.59057</v>
      </c>
      <c r="I43890">
        <v>3926</v>
      </c>
      <c r="J43890">
        <v>301</v>
      </c>
      <c r="K43890">
        <v>5</v>
      </c>
      <c r="L43890">
        <v>39</v>
      </c>
      <c r="M43890">
        <v>5.6049731044788296E+18</v>
      </c>
      <c r="N43890" s="15" t="s">
        <v>18</v>
      </c>
      <c r="O43890">
        <v>0.56578810000000002</v>
      </c>
      <c r="P43890">
        <v>4978</v>
      </c>
      <c r="Q43890">
        <v>56036</v>
      </c>
      <c r="R43890">
        <v>885</v>
      </c>
    </row>
    <row r="43891" spans="1:18" x14ac:dyDescent="0.25">
      <c r="A43891">
        <v>1.2376543991630999E+18</v>
      </c>
      <c r="B43891">
        <v>218.76227638669599</v>
      </c>
      <c r="C43891">
        <v>60.396317850235903</v>
      </c>
      <c r="D43891">
        <v>19.97587</v>
      </c>
      <c r="E43891">
        <v>18.23574</v>
      </c>
      <c r="F43891">
        <v>17.068919999999999</v>
      </c>
      <c r="G43891">
        <v>16.588539999999998</v>
      </c>
      <c r="H43891">
        <v>16.279920000000001</v>
      </c>
      <c r="I43891">
        <v>2078</v>
      </c>
      <c r="J43891">
        <v>301</v>
      </c>
      <c r="K43891">
        <v>3</v>
      </c>
      <c r="L43891">
        <v>209</v>
      </c>
      <c r="M43891">
        <v>6.8344437292613005E+17</v>
      </c>
      <c r="N43891" s="15" t="s">
        <v>18</v>
      </c>
      <c r="O43891">
        <v>0.21164479999999999</v>
      </c>
      <c r="P43891">
        <v>607</v>
      </c>
      <c r="Q43891">
        <v>52368</v>
      </c>
      <c r="R43891">
        <v>84</v>
      </c>
    </row>
    <row r="43892" spans="1:18" x14ac:dyDescent="0.25">
      <c r="A43892">
        <v>1.2376543991638899E+18</v>
      </c>
      <c r="B43892">
        <v>221.897950117226</v>
      </c>
      <c r="C43892">
        <v>59.498320668765203</v>
      </c>
      <c r="D43892">
        <v>25.280419999999999</v>
      </c>
      <c r="E43892">
        <v>22.130780000000001</v>
      </c>
      <c r="F43892">
        <v>20.529730000000001</v>
      </c>
      <c r="G43892">
        <v>19.731269999999999</v>
      </c>
      <c r="H43892">
        <v>19.445879999999999</v>
      </c>
      <c r="I43892">
        <v>2078</v>
      </c>
      <c r="J43892">
        <v>301</v>
      </c>
      <c r="K43892">
        <v>3</v>
      </c>
      <c r="L43892">
        <v>221</v>
      </c>
      <c r="M43892">
        <v>7.6630950508686397E+18</v>
      </c>
      <c r="N43892" s="15" t="s">
        <v>18</v>
      </c>
      <c r="O43892">
        <v>0.448268</v>
      </c>
      <c r="P43892">
        <v>6806</v>
      </c>
      <c r="Q43892">
        <v>56419</v>
      </c>
      <c r="R43892">
        <v>801</v>
      </c>
    </row>
    <row r="43893" spans="1:18" x14ac:dyDescent="0.25">
      <c r="A43893">
        <v>1.2376642904629499E+18</v>
      </c>
      <c r="B43893">
        <v>179.51522619147801</v>
      </c>
      <c r="C43893">
        <v>14.7617945131061</v>
      </c>
      <c r="D43893">
        <v>22.036370000000002</v>
      </c>
      <c r="E43893">
        <v>21.62548</v>
      </c>
      <c r="F43893">
        <v>20.42351</v>
      </c>
      <c r="G43893">
        <v>19.657689999999999</v>
      </c>
      <c r="H43893">
        <v>19.355319999999999</v>
      </c>
      <c r="I43893">
        <v>4381</v>
      </c>
      <c r="J43893">
        <v>301</v>
      </c>
      <c r="K43893">
        <v>3</v>
      </c>
      <c r="L43893">
        <v>59</v>
      </c>
      <c r="M43893">
        <v>6.0653408215989105E+18</v>
      </c>
      <c r="N43893" s="15" t="s">
        <v>18</v>
      </c>
      <c r="O43893">
        <v>0.5081736</v>
      </c>
      <c r="P43893">
        <v>5387</v>
      </c>
      <c r="Q43893">
        <v>56009</v>
      </c>
      <c r="R43893">
        <v>429</v>
      </c>
    </row>
    <row r="43894" spans="1:18" x14ac:dyDescent="0.25">
      <c r="A43894">
        <v>1.23766725400336E+18</v>
      </c>
      <c r="B43894">
        <v>152.99014964795799</v>
      </c>
      <c r="C43894">
        <v>26.0020648602883</v>
      </c>
      <c r="D43894">
        <v>22.203900000000001</v>
      </c>
      <c r="E43894">
        <v>21.93139</v>
      </c>
      <c r="F43894">
        <v>21.420010000000001</v>
      </c>
      <c r="G43894">
        <v>21.27411</v>
      </c>
      <c r="H43894">
        <v>20.457139999999999</v>
      </c>
      <c r="I43894">
        <v>5071</v>
      </c>
      <c r="J43894">
        <v>301</v>
      </c>
      <c r="K43894">
        <v>3</v>
      </c>
      <c r="L43894">
        <v>257</v>
      </c>
      <c r="M43894">
        <v>1.0838022586551699E+19</v>
      </c>
      <c r="N43894" s="15" t="s">
        <v>18</v>
      </c>
      <c r="O43894">
        <v>0.94074800000000003</v>
      </c>
      <c r="P43894">
        <v>9626</v>
      </c>
      <c r="Q43894">
        <v>57875</v>
      </c>
      <c r="R43894">
        <v>400</v>
      </c>
    </row>
    <row r="43895" spans="1:18" x14ac:dyDescent="0.25">
      <c r="A43895">
        <v>1.2376786216940301E+18</v>
      </c>
      <c r="B43895">
        <v>8.1779158699496897</v>
      </c>
      <c r="C43895">
        <v>3.9689639794318201</v>
      </c>
      <c r="D43895">
        <v>25.061879999999999</v>
      </c>
      <c r="E43895">
        <v>22.483779999999999</v>
      </c>
      <c r="F43895">
        <v>21.716419999999999</v>
      </c>
      <c r="G43895">
        <v>21.27197</v>
      </c>
      <c r="H43895">
        <v>21.498460000000001</v>
      </c>
      <c r="I43895">
        <v>7718</v>
      </c>
      <c r="J43895">
        <v>301</v>
      </c>
      <c r="K43895">
        <v>1</v>
      </c>
      <c r="L43895">
        <v>43</v>
      </c>
      <c r="M43895">
        <v>1.06364851322264E+19</v>
      </c>
      <c r="N43895" s="15" t="s">
        <v>18</v>
      </c>
      <c r="O43895">
        <v>1.061814</v>
      </c>
      <c r="P43895">
        <v>9447</v>
      </c>
      <c r="Q43895">
        <v>58077</v>
      </c>
      <c r="R43895">
        <v>395</v>
      </c>
    </row>
    <row r="43896" spans="1:18" x14ac:dyDescent="0.25">
      <c r="A43896">
        <v>1.23767932285504E+18</v>
      </c>
      <c r="B43896">
        <v>20.553571077801699</v>
      </c>
      <c r="C43896">
        <v>-5.2364601907458397</v>
      </c>
      <c r="D43896">
        <v>22.07574</v>
      </c>
      <c r="E43896">
        <v>21.59282</v>
      </c>
      <c r="F43896">
        <v>20.190919999999998</v>
      </c>
      <c r="G43896">
        <v>19.390329999999999</v>
      </c>
      <c r="H43896">
        <v>18.941500000000001</v>
      </c>
      <c r="I43896">
        <v>7881</v>
      </c>
      <c r="J43896">
        <v>301</v>
      </c>
      <c r="K43896">
        <v>3</v>
      </c>
      <c r="L43896">
        <v>159</v>
      </c>
      <c r="M43896">
        <v>7.9343456715195197E+18</v>
      </c>
      <c r="N43896" s="15" t="s">
        <v>18</v>
      </c>
      <c r="O43896">
        <v>0.53182640000000003</v>
      </c>
      <c r="P43896">
        <v>7047</v>
      </c>
      <c r="Q43896">
        <v>56572</v>
      </c>
      <c r="R43896">
        <v>469</v>
      </c>
    </row>
    <row r="43897" spans="1:18" x14ac:dyDescent="0.25">
      <c r="A43897">
        <v>1.2376793174815501E+18</v>
      </c>
      <c r="B43897">
        <v>6.52381265011502</v>
      </c>
      <c r="C43897">
        <v>9.0969100800628109</v>
      </c>
      <c r="D43897">
        <v>25.406849999999999</v>
      </c>
      <c r="E43897">
        <v>21.51549</v>
      </c>
      <c r="F43897">
        <v>20.17802</v>
      </c>
      <c r="G43897">
        <v>19.32255</v>
      </c>
      <c r="H43897">
        <v>19.418769999999999</v>
      </c>
      <c r="I43897">
        <v>7880</v>
      </c>
      <c r="J43897">
        <v>301</v>
      </c>
      <c r="K43897">
        <v>1</v>
      </c>
      <c r="L43897">
        <v>86</v>
      </c>
      <c r="M43897">
        <v>5.1093555909222902E+18</v>
      </c>
      <c r="N43897" s="15" t="s">
        <v>18</v>
      </c>
      <c r="O43897">
        <v>0.61889640000000001</v>
      </c>
      <c r="P43897">
        <v>4538</v>
      </c>
      <c r="Q43897">
        <v>55860</v>
      </c>
      <c r="R43897">
        <v>79</v>
      </c>
    </row>
    <row r="43898" spans="1:18" x14ac:dyDescent="0.25">
      <c r="A43898">
        <v>1.23766135754365E+18</v>
      </c>
      <c r="B43898">
        <v>182.358414336191</v>
      </c>
      <c r="C43898">
        <v>47.569774902134597</v>
      </c>
      <c r="D43898">
        <v>25.406199999999998</v>
      </c>
      <c r="E43898">
        <v>21.163799999999998</v>
      </c>
      <c r="F43898">
        <v>19.616289999999999</v>
      </c>
      <c r="G43898">
        <v>18.983090000000001</v>
      </c>
      <c r="H43898">
        <v>18.593679999999999</v>
      </c>
      <c r="I43898">
        <v>3698</v>
      </c>
      <c r="J43898">
        <v>301</v>
      </c>
      <c r="K43898">
        <v>4</v>
      </c>
      <c r="L43898">
        <v>158</v>
      </c>
      <c r="M43898">
        <v>8.3609638830166702E+18</v>
      </c>
      <c r="N43898" s="15" t="s">
        <v>18</v>
      </c>
      <c r="O43898">
        <v>0.34637590000000001</v>
      </c>
      <c r="P43898">
        <v>7426</v>
      </c>
      <c r="Q43898">
        <v>56771</v>
      </c>
      <c r="R43898">
        <v>113</v>
      </c>
    </row>
    <row r="43899" spans="1:18" x14ac:dyDescent="0.25">
      <c r="A43899">
        <v>1.23766512747197E+18</v>
      </c>
      <c r="B43899">
        <v>189.95564420322199</v>
      </c>
      <c r="C43899">
        <v>34.160214467871398</v>
      </c>
      <c r="D43899">
        <v>24.588899999999999</v>
      </c>
      <c r="E43899">
        <v>22.458680000000001</v>
      </c>
      <c r="F43899">
        <v>20.975390000000001</v>
      </c>
      <c r="G43899">
        <v>20.029990000000002</v>
      </c>
      <c r="H43899">
        <v>19.480419999999999</v>
      </c>
      <c r="I43899">
        <v>4576</v>
      </c>
      <c r="J43899">
        <v>301</v>
      </c>
      <c r="K43899">
        <v>2</v>
      </c>
      <c r="L43899">
        <v>475</v>
      </c>
      <c r="M43899">
        <v>4.4710756129547402E+18</v>
      </c>
      <c r="N43899" s="15" t="s">
        <v>18</v>
      </c>
      <c r="O43899">
        <v>0.48461660000000001</v>
      </c>
      <c r="P43899">
        <v>3971</v>
      </c>
      <c r="Q43899">
        <v>55322</v>
      </c>
      <c r="R43899">
        <v>462</v>
      </c>
    </row>
    <row r="43900" spans="1:18" x14ac:dyDescent="0.25">
      <c r="A43900">
        <v>1.23766512747374E+18</v>
      </c>
      <c r="B43900">
        <v>194.79298623842001</v>
      </c>
      <c r="C43900">
        <v>33.851460284231301</v>
      </c>
      <c r="D43900">
        <v>23.57253</v>
      </c>
      <c r="E43900">
        <v>23.351199999999999</v>
      </c>
      <c r="F43900">
        <v>21.74708</v>
      </c>
      <c r="G43900">
        <v>20.571539999999999</v>
      </c>
      <c r="H43900">
        <v>19.88139</v>
      </c>
      <c r="I43900">
        <v>4576</v>
      </c>
      <c r="J43900">
        <v>301</v>
      </c>
      <c r="K43900">
        <v>2</v>
      </c>
      <c r="L43900">
        <v>502</v>
      </c>
      <c r="M43900">
        <v>1.1542920875742599E+19</v>
      </c>
      <c r="N43900" s="15" t="s">
        <v>18</v>
      </c>
      <c r="O43900">
        <v>0.54979880000000003</v>
      </c>
      <c r="P43900">
        <v>10252</v>
      </c>
      <c r="Q43900">
        <v>58485</v>
      </c>
      <c r="R43900">
        <v>709</v>
      </c>
    </row>
    <row r="43901" spans="1:18" x14ac:dyDescent="0.25">
      <c r="A43901">
        <v>1.2376546026441201E+18</v>
      </c>
      <c r="B43901">
        <v>165.969359112262</v>
      </c>
      <c r="C43901">
        <v>5.6674917781070997</v>
      </c>
      <c r="D43901">
        <v>18.777239999999999</v>
      </c>
      <c r="E43901">
        <v>16.907679999999999</v>
      </c>
      <c r="F43901">
        <v>15.97504</v>
      </c>
      <c r="G43901">
        <v>15.55585</v>
      </c>
      <c r="H43901">
        <v>15.2281</v>
      </c>
      <c r="I43901">
        <v>2125</v>
      </c>
      <c r="J43901">
        <v>301</v>
      </c>
      <c r="K43901">
        <v>6</v>
      </c>
      <c r="L43901">
        <v>315</v>
      </c>
      <c r="M43901">
        <v>6.5423996950153805E+17</v>
      </c>
      <c r="N43901" s="15" t="s">
        <v>18</v>
      </c>
      <c r="O43901">
        <v>8.2859020000000005E-2</v>
      </c>
      <c r="P43901">
        <v>581</v>
      </c>
      <c r="Q43901">
        <v>52356</v>
      </c>
      <c r="R43901">
        <v>335</v>
      </c>
    </row>
    <row r="43902" spans="1:18" x14ac:dyDescent="0.25">
      <c r="A43902">
        <v>1.23766836746466E+18</v>
      </c>
      <c r="B43902">
        <v>246.84871055203101</v>
      </c>
      <c r="C43902">
        <v>11.7720039958106</v>
      </c>
      <c r="D43902">
        <v>22.810590000000001</v>
      </c>
      <c r="E43902">
        <v>21.055350000000001</v>
      </c>
      <c r="F43902">
        <v>20.006340000000002</v>
      </c>
      <c r="G43902">
        <v>19.285309999999999</v>
      </c>
      <c r="H43902">
        <v>18.948329999999999</v>
      </c>
      <c r="I43902">
        <v>5330</v>
      </c>
      <c r="J43902">
        <v>301</v>
      </c>
      <c r="K43902">
        <v>5</v>
      </c>
      <c r="L43902">
        <v>120</v>
      </c>
      <c r="M43902">
        <v>4.57802758493649E+18</v>
      </c>
      <c r="N43902" s="15" t="s">
        <v>18</v>
      </c>
      <c r="O43902">
        <v>0.2374136</v>
      </c>
      <c r="P43902">
        <v>4066</v>
      </c>
      <c r="Q43902">
        <v>55444</v>
      </c>
      <c r="R43902">
        <v>431</v>
      </c>
    </row>
    <row r="43903" spans="1:18" x14ac:dyDescent="0.25">
      <c r="A43903">
        <v>1.2376575913923699E+18</v>
      </c>
      <c r="B43903">
        <v>166.18914535831701</v>
      </c>
      <c r="C43903">
        <v>54.367064840182202</v>
      </c>
      <c r="D43903">
        <v>23.931629999999998</v>
      </c>
      <c r="E43903">
        <v>21.698460000000001</v>
      </c>
      <c r="F43903">
        <v>20.390989999999999</v>
      </c>
      <c r="G43903">
        <v>19.876139999999999</v>
      </c>
      <c r="H43903">
        <v>19.380680000000002</v>
      </c>
      <c r="I43903">
        <v>2821</v>
      </c>
      <c r="J43903">
        <v>301</v>
      </c>
      <c r="K43903">
        <v>5</v>
      </c>
      <c r="L43903">
        <v>130</v>
      </c>
      <c r="M43903">
        <v>1.1384434548633999E+18</v>
      </c>
      <c r="N43903" s="15" t="s">
        <v>18</v>
      </c>
      <c r="O43903">
        <v>0.20361070000000001</v>
      </c>
      <c r="P43903">
        <v>1011</v>
      </c>
      <c r="Q43903">
        <v>52652</v>
      </c>
      <c r="R43903">
        <v>577</v>
      </c>
    </row>
    <row r="43904" spans="1:18" x14ac:dyDescent="0.25">
      <c r="A43904">
        <v>1.23766481767635E+18</v>
      </c>
      <c r="B43904">
        <v>181.52383396085901</v>
      </c>
      <c r="C43904">
        <v>36.568000688465098</v>
      </c>
      <c r="D43904">
        <v>20.639189999999999</v>
      </c>
      <c r="E43904">
        <v>18.73283</v>
      </c>
      <c r="F43904">
        <v>17.55742</v>
      </c>
      <c r="G43904">
        <v>17.10041</v>
      </c>
      <c r="H43904">
        <v>16.729019999999998</v>
      </c>
      <c r="I43904">
        <v>4504</v>
      </c>
      <c r="J43904">
        <v>301</v>
      </c>
      <c r="K43904">
        <v>1</v>
      </c>
      <c r="L43904">
        <v>153</v>
      </c>
      <c r="M43904">
        <v>2.36793248900083E+18</v>
      </c>
      <c r="N43904" s="15" t="s">
        <v>18</v>
      </c>
      <c r="O43904">
        <v>0.1684745</v>
      </c>
      <c r="P43904">
        <v>2103</v>
      </c>
      <c r="Q43904">
        <v>53467</v>
      </c>
      <c r="R43904">
        <v>600</v>
      </c>
    </row>
    <row r="43905" spans="1:18" x14ac:dyDescent="0.25">
      <c r="A43905">
        <v>1.23767925520544E+18</v>
      </c>
      <c r="B43905">
        <v>27.773127693190801</v>
      </c>
      <c r="C43905">
        <v>-3.92684012541674</v>
      </c>
      <c r="D43905">
        <v>24.323599999999999</v>
      </c>
      <c r="E43905">
        <v>23.355840000000001</v>
      </c>
      <c r="F43905">
        <v>21.884620000000002</v>
      </c>
      <c r="G43905">
        <v>20.64622</v>
      </c>
      <c r="H43905">
        <v>19.749389999999998</v>
      </c>
      <c r="I43905">
        <v>7865</v>
      </c>
      <c r="J43905">
        <v>301</v>
      </c>
      <c r="K43905">
        <v>5</v>
      </c>
      <c r="L43905">
        <v>100</v>
      </c>
      <c r="M43905">
        <v>8.8870026899780004E+18</v>
      </c>
      <c r="N43905" s="15" t="s">
        <v>18</v>
      </c>
      <c r="O43905">
        <v>0.76353150000000003</v>
      </c>
      <c r="P43905">
        <v>7893</v>
      </c>
      <c r="Q43905">
        <v>57286</v>
      </c>
      <c r="R43905">
        <v>999</v>
      </c>
    </row>
    <row r="43906" spans="1:18" x14ac:dyDescent="0.25">
      <c r="A43906">
        <v>1.2376651285398799E+18</v>
      </c>
      <c r="B43906">
        <v>173.660338209137</v>
      </c>
      <c r="C43906">
        <v>34.4903844496909</v>
      </c>
      <c r="D43906">
        <v>22.454969999999999</v>
      </c>
      <c r="E43906">
        <v>22.6995</v>
      </c>
      <c r="F43906">
        <v>21.95533</v>
      </c>
      <c r="G43906">
        <v>20.805789999999998</v>
      </c>
      <c r="H43906">
        <v>19.733599999999999</v>
      </c>
      <c r="I43906">
        <v>4576</v>
      </c>
      <c r="J43906">
        <v>301</v>
      </c>
      <c r="K43906">
        <v>4</v>
      </c>
      <c r="L43906">
        <v>386</v>
      </c>
      <c r="M43906">
        <v>1.1556261244903299E+19</v>
      </c>
      <c r="N43906" s="15" t="s">
        <v>18</v>
      </c>
      <c r="O43906">
        <v>0.66699799999999998</v>
      </c>
      <c r="P43906">
        <v>10264</v>
      </c>
      <c r="Q43906">
        <v>58162</v>
      </c>
      <c r="R43906">
        <v>89</v>
      </c>
    </row>
    <row r="43907" spans="1:18" x14ac:dyDescent="0.25">
      <c r="A43907">
        <v>1.23765439862131E+18</v>
      </c>
      <c r="B43907">
        <v>195.82414043107701</v>
      </c>
      <c r="C43907">
        <v>63.833610865944003</v>
      </c>
      <c r="D43907">
        <v>24.862660000000002</v>
      </c>
      <c r="E43907">
        <v>21.269010000000002</v>
      </c>
      <c r="F43907">
        <v>19.926459999999999</v>
      </c>
      <c r="G43907">
        <v>18.932860000000002</v>
      </c>
      <c r="H43907">
        <v>18.479189999999999</v>
      </c>
      <c r="I43907">
        <v>2078</v>
      </c>
      <c r="J43907">
        <v>301</v>
      </c>
      <c r="K43907">
        <v>2</v>
      </c>
      <c r="L43907">
        <v>134</v>
      </c>
      <c r="M43907">
        <v>7.6821828521010299E+18</v>
      </c>
      <c r="N43907" s="15" t="s">
        <v>18</v>
      </c>
      <c r="O43907">
        <v>0.53971760000000002</v>
      </c>
      <c r="P43907">
        <v>6823</v>
      </c>
      <c r="Q43907">
        <v>56687</v>
      </c>
      <c r="R43907">
        <v>610</v>
      </c>
    </row>
    <row r="43908" spans="1:18" x14ac:dyDescent="0.25">
      <c r="A43908">
        <v>1.2376549489115699E+18</v>
      </c>
      <c r="B43908">
        <v>233.47023827620001</v>
      </c>
      <c r="C43908">
        <v>57.560724396814102</v>
      </c>
      <c r="D43908">
        <v>22.59609</v>
      </c>
      <c r="E43908">
        <v>22.588619999999999</v>
      </c>
      <c r="F43908">
        <v>21.140309999999999</v>
      </c>
      <c r="G43908">
        <v>20.031320000000001</v>
      </c>
      <c r="H43908">
        <v>19.2774</v>
      </c>
      <c r="I43908">
        <v>2206</v>
      </c>
      <c r="J43908">
        <v>301</v>
      </c>
      <c r="K43908">
        <v>3</v>
      </c>
      <c r="L43908">
        <v>97</v>
      </c>
      <c r="M43908">
        <v>9.486898998608681E+18</v>
      </c>
      <c r="N43908" s="15" t="s">
        <v>18</v>
      </c>
      <c r="O43908">
        <v>0.56524359999999996</v>
      </c>
      <c r="P43908">
        <v>8426</v>
      </c>
      <c r="Q43908">
        <v>58224</v>
      </c>
      <c r="R43908">
        <v>241</v>
      </c>
    </row>
    <row r="43909" spans="1:18" x14ac:dyDescent="0.25">
      <c r="A43909">
        <v>1.23768026774097E+18</v>
      </c>
      <c r="B43909">
        <v>332.97558551740298</v>
      </c>
      <c r="C43909">
        <v>16.731627352344201</v>
      </c>
      <c r="D43909">
        <v>22.805710000000001</v>
      </c>
      <c r="E43909">
        <v>22.938549999999999</v>
      </c>
      <c r="F43909">
        <v>20.89631</v>
      </c>
      <c r="G43909">
        <v>19.643350000000002</v>
      </c>
      <c r="H43909">
        <v>19.101050000000001</v>
      </c>
      <c r="I43909">
        <v>8101</v>
      </c>
      <c r="J43909">
        <v>301</v>
      </c>
      <c r="K43909">
        <v>3</v>
      </c>
      <c r="L43909">
        <v>54</v>
      </c>
      <c r="M43909">
        <v>5.6622114759993098E+18</v>
      </c>
      <c r="N43909" s="15" t="s">
        <v>18</v>
      </c>
      <c r="O43909">
        <v>0.60873279999999996</v>
      </c>
      <c r="P43909">
        <v>5029</v>
      </c>
      <c r="Q43909">
        <v>55750</v>
      </c>
      <c r="R43909">
        <v>221</v>
      </c>
    </row>
    <row r="43910" spans="1:18" x14ac:dyDescent="0.25">
      <c r="A43910">
        <v>1.2376785792879099E+18</v>
      </c>
      <c r="B43910">
        <v>350.14237383210002</v>
      </c>
      <c r="C43910">
        <v>23.586188720969201</v>
      </c>
      <c r="D43910">
        <v>24.000599999999999</v>
      </c>
      <c r="E43910">
        <v>25.90729</v>
      </c>
      <c r="F43910">
        <v>22.789280000000002</v>
      </c>
      <c r="G43910">
        <v>21.253029999999999</v>
      </c>
      <c r="H43910">
        <v>20.024560000000001</v>
      </c>
      <c r="I43910">
        <v>7708</v>
      </c>
      <c r="J43910">
        <v>301</v>
      </c>
      <c r="K43910">
        <v>2</v>
      </c>
      <c r="L43910">
        <v>145</v>
      </c>
      <c r="M43910">
        <v>8.6346543267643597E+18</v>
      </c>
      <c r="N43910" s="15" t="s">
        <v>18</v>
      </c>
      <c r="O43910">
        <v>0.80017729999999998</v>
      </c>
      <c r="P43910">
        <v>7669</v>
      </c>
      <c r="Q43910">
        <v>57329</v>
      </c>
      <c r="R43910">
        <v>465</v>
      </c>
    </row>
    <row r="43911" spans="1:18" x14ac:dyDescent="0.25">
      <c r="A43911">
        <v>1.23767857928962E+18</v>
      </c>
      <c r="B43911">
        <v>354.38478552103601</v>
      </c>
      <c r="C43911">
        <v>23.957077924723801</v>
      </c>
      <c r="D43911">
        <v>22.181850000000001</v>
      </c>
      <c r="E43911">
        <v>21.465679999999999</v>
      </c>
      <c r="F43911">
        <v>19.541550000000001</v>
      </c>
      <c r="G43911">
        <v>18.929390000000001</v>
      </c>
      <c r="H43911">
        <v>18.33633</v>
      </c>
      <c r="I43911">
        <v>7708</v>
      </c>
      <c r="J43911">
        <v>301</v>
      </c>
      <c r="K43911">
        <v>2</v>
      </c>
      <c r="L43911">
        <v>171</v>
      </c>
      <c r="M43911">
        <v>7.3399944905419796E+18</v>
      </c>
      <c r="N43911" s="15" t="s">
        <v>18</v>
      </c>
      <c r="O43911">
        <v>0.4458279</v>
      </c>
      <c r="P43911">
        <v>6519</v>
      </c>
      <c r="Q43911">
        <v>56566</v>
      </c>
      <c r="R43911">
        <v>920</v>
      </c>
    </row>
    <row r="43912" spans="1:18" x14ac:dyDescent="0.25">
      <c r="A43912">
        <v>1.2376576279134799E+18</v>
      </c>
      <c r="B43912">
        <v>166.70470274343299</v>
      </c>
      <c r="C43912">
        <v>49.8943718571971</v>
      </c>
      <c r="D43912">
        <v>21.612860000000001</v>
      </c>
      <c r="E43912">
        <v>21.784050000000001</v>
      </c>
      <c r="F43912">
        <v>21.253080000000001</v>
      </c>
      <c r="G43912">
        <v>20.160150000000002</v>
      </c>
      <c r="H43912">
        <v>19.491379999999999</v>
      </c>
      <c r="I43912">
        <v>2830</v>
      </c>
      <c r="J43912">
        <v>301</v>
      </c>
      <c r="K43912">
        <v>1</v>
      </c>
      <c r="L43912">
        <v>342</v>
      </c>
      <c r="M43912">
        <v>9.1884975717396204E+18</v>
      </c>
      <c r="N43912" s="15" t="s">
        <v>18</v>
      </c>
      <c r="O43912">
        <v>0.81995819999999997</v>
      </c>
      <c r="P43912">
        <v>8161</v>
      </c>
      <c r="Q43912">
        <v>57127</v>
      </c>
      <c r="R43912">
        <v>103</v>
      </c>
    </row>
    <row r="43913" spans="1:18" x14ac:dyDescent="0.25">
      <c r="A43913">
        <v>1.2376622637861399E+18</v>
      </c>
      <c r="B43913">
        <v>229.22895074872201</v>
      </c>
      <c r="C43913">
        <v>7.3790398635185603</v>
      </c>
      <c r="D43913">
        <v>18.013079999999999</v>
      </c>
      <c r="E43913">
        <v>16.345179999999999</v>
      </c>
      <c r="F43913">
        <v>15.557539999999999</v>
      </c>
      <c r="G43913">
        <v>15.17821</v>
      </c>
      <c r="H43913">
        <v>14.881830000000001</v>
      </c>
      <c r="I43913">
        <v>3909</v>
      </c>
      <c r="J43913">
        <v>301</v>
      </c>
      <c r="K43913">
        <v>4</v>
      </c>
      <c r="L43913">
        <v>225</v>
      </c>
      <c r="M43913">
        <v>2.04700430429168E+18</v>
      </c>
      <c r="N43913" s="15" t="s">
        <v>18</v>
      </c>
      <c r="O43913">
        <v>3.6353990000000003E-2</v>
      </c>
      <c r="P43913">
        <v>1818</v>
      </c>
      <c r="Q43913">
        <v>54539</v>
      </c>
      <c r="R43913">
        <v>430</v>
      </c>
    </row>
    <row r="43914" spans="1:18" x14ac:dyDescent="0.25">
      <c r="A43914">
        <v>1.2376622637879099E+18</v>
      </c>
      <c r="B43914">
        <v>233.346538999741</v>
      </c>
      <c r="C43914">
        <v>6.8723004760547699</v>
      </c>
      <c r="D43914">
        <v>20.119060000000001</v>
      </c>
      <c r="E43914">
        <v>18.56616</v>
      </c>
      <c r="F43914">
        <v>17.376629999999999</v>
      </c>
      <c r="G43914">
        <v>16.813559999999999</v>
      </c>
      <c r="H43914">
        <v>16.408249999999999</v>
      </c>
      <c r="I43914">
        <v>3909</v>
      </c>
      <c r="J43914">
        <v>301</v>
      </c>
      <c r="K43914">
        <v>4</v>
      </c>
      <c r="L43914">
        <v>252</v>
      </c>
      <c r="M43914">
        <v>2.0492569231858299E+18</v>
      </c>
      <c r="N43914" s="15" t="s">
        <v>18</v>
      </c>
      <c r="O43914">
        <v>0.1771614</v>
      </c>
      <c r="P43914">
        <v>1820</v>
      </c>
      <c r="Q43914">
        <v>54208</v>
      </c>
      <c r="R43914">
        <v>433</v>
      </c>
    </row>
    <row r="43915" spans="1:18" x14ac:dyDescent="0.25">
      <c r="A43915">
        <v>1.2376623373320801E+18</v>
      </c>
      <c r="B43915">
        <v>246.954984032064</v>
      </c>
      <c r="C43915">
        <v>27.965703416939299</v>
      </c>
      <c r="D43915">
        <v>24.478449999999999</v>
      </c>
      <c r="E43915">
        <v>22.48696</v>
      </c>
      <c r="F43915">
        <v>20.812899999999999</v>
      </c>
      <c r="G43915">
        <v>19.77422</v>
      </c>
      <c r="H43915">
        <v>19.36815</v>
      </c>
      <c r="I43915">
        <v>3926</v>
      </c>
      <c r="J43915">
        <v>301</v>
      </c>
      <c r="K43915">
        <v>5</v>
      </c>
      <c r="L43915">
        <v>143</v>
      </c>
      <c r="M43915">
        <v>5.6352349582285998E+18</v>
      </c>
      <c r="N43915" s="15" t="s">
        <v>18</v>
      </c>
      <c r="O43915">
        <v>0.52003310000000003</v>
      </c>
      <c r="P43915">
        <v>5005</v>
      </c>
      <c r="Q43915">
        <v>55751</v>
      </c>
      <c r="R43915">
        <v>385</v>
      </c>
    </row>
    <row r="43916" spans="1:18" x14ac:dyDescent="0.25">
      <c r="A43916">
        <v>1.23766233625165E+18</v>
      </c>
      <c r="B43916">
        <v>231.95375196910001</v>
      </c>
      <c r="C43916">
        <v>36.373095690585103</v>
      </c>
      <c r="D43916">
        <v>18.969750000000001</v>
      </c>
      <c r="E43916">
        <v>17.701260000000001</v>
      </c>
      <c r="F43916">
        <v>17.127379999999999</v>
      </c>
      <c r="G43916">
        <v>16.78584</v>
      </c>
      <c r="H43916">
        <v>16.69144</v>
      </c>
      <c r="I43916">
        <v>3926</v>
      </c>
      <c r="J43916">
        <v>301</v>
      </c>
      <c r="K43916">
        <v>3</v>
      </c>
      <c r="L43916">
        <v>41</v>
      </c>
      <c r="M43916">
        <v>1.57626047755245E+18</v>
      </c>
      <c r="N43916" s="15" t="s">
        <v>18</v>
      </c>
      <c r="O43916">
        <v>0.1206266</v>
      </c>
      <c r="P43916">
        <v>1400</v>
      </c>
      <c r="Q43916">
        <v>53470</v>
      </c>
      <c r="R43916">
        <v>2</v>
      </c>
    </row>
    <row r="43917" spans="1:18" x14ac:dyDescent="0.25">
      <c r="A43917">
        <v>1.2376623362614799E+18</v>
      </c>
      <c r="B43917">
        <v>252.34344071004799</v>
      </c>
      <c r="C43917">
        <v>22.477044120346498</v>
      </c>
      <c r="D43917">
        <v>19.226050000000001</v>
      </c>
      <c r="E43917">
        <v>17.73847</v>
      </c>
      <c r="F43917">
        <v>16.982810000000001</v>
      </c>
      <c r="G43917">
        <v>16.61</v>
      </c>
      <c r="H43917">
        <v>16.339179999999999</v>
      </c>
      <c r="I43917">
        <v>3926</v>
      </c>
      <c r="J43917">
        <v>301</v>
      </c>
      <c r="K43917">
        <v>3</v>
      </c>
      <c r="L43917">
        <v>191</v>
      </c>
      <c r="M43917">
        <v>1.6033507854317199E+18</v>
      </c>
      <c r="N43917" s="15" t="s">
        <v>18</v>
      </c>
      <c r="O43917">
        <v>0.1479703</v>
      </c>
      <c r="P43917">
        <v>1424</v>
      </c>
      <c r="Q43917">
        <v>52912</v>
      </c>
      <c r="R43917">
        <v>252</v>
      </c>
    </row>
    <row r="43918" spans="1:18" x14ac:dyDescent="0.25">
      <c r="A43918">
        <v>1.2376651274899999E+18</v>
      </c>
      <c r="B43918">
        <v>235.606351562605</v>
      </c>
      <c r="C43918">
        <v>23.169549755553501</v>
      </c>
      <c r="D43918">
        <v>23.390139999999999</v>
      </c>
      <c r="E43918">
        <v>21.531939999999999</v>
      </c>
      <c r="F43918">
        <v>19.773260000000001</v>
      </c>
      <c r="G43918">
        <v>18.959340000000001</v>
      </c>
      <c r="H43918">
        <v>18.583210000000001</v>
      </c>
      <c r="I43918">
        <v>4576</v>
      </c>
      <c r="J43918">
        <v>301</v>
      </c>
      <c r="K43918">
        <v>2</v>
      </c>
      <c r="L43918">
        <v>750</v>
      </c>
      <c r="M43918">
        <v>4.4384286390933402E+18</v>
      </c>
      <c r="N43918" s="15" t="s">
        <v>18</v>
      </c>
      <c r="O43918">
        <v>0.46319700000000003</v>
      </c>
      <c r="P43918">
        <v>3942</v>
      </c>
      <c r="Q43918">
        <v>55338</v>
      </c>
      <c r="R43918">
        <v>477</v>
      </c>
    </row>
    <row r="43919" spans="1:18" x14ac:dyDescent="0.25">
      <c r="A43919">
        <v>1.2376651274545999E+18</v>
      </c>
      <c r="B43919">
        <v>144.01906324773699</v>
      </c>
      <c r="C43919">
        <v>27.141798671659298</v>
      </c>
      <c r="D43919">
        <v>22.92286</v>
      </c>
      <c r="E43919">
        <v>20.592040000000001</v>
      </c>
      <c r="F43919">
        <v>18.853860000000001</v>
      </c>
      <c r="G43919">
        <v>18.250610000000002</v>
      </c>
      <c r="H43919">
        <v>17.854389999999999</v>
      </c>
      <c r="I43919">
        <v>4576</v>
      </c>
      <c r="J43919">
        <v>301</v>
      </c>
      <c r="K43919">
        <v>2</v>
      </c>
      <c r="L43919">
        <v>210</v>
      </c>
      <c r="M43919">
        <v>6.5257549979842202E+18</v>
      </c>
      <c r="N43919" s="15" t="s">
        <v>18</v>
      </c>
      <c r="O43919">
        <v>0.31568889999999999</v>
      </c>
      <c r="P43919">
        <v>5796</v>
      </c>
      <c r="Q43919">
        <v>56274</v>
      </c>
      <c r="R43919">
        <v>142</v>
      </c>
    </row>
    <row r="43920" spans="1:18" x14ac:dyDescent="0.25">
      <c r="A43920">
        <v>1.2376651274584699E+18</v>
      </c>
      <c r="B43920">
        <v>153.546351844198</v>
      </c>
      <c r="C43920">
        <v>30.149073586312099</v>
      </c>
      <c r="D43920">
        <v>20.033290000000001</v>
      </c>
      <c r="E43920">
        <v>18.521360000000001</v>
      </c>
      <c r="F43920">
        <v>17.746590000000001</v>
      </c>
      <c r="G43920">
        <v>17.35436</v>
      </c>
      <c r="H43920">
        <v>17.0991</v>
      </c>
      <c r="I43920">
        <v>4576</v>
      </c>
      <c r="J43920">
        <v>301</v>
      </c>
      <c r="K43920">
        <v>2</v>
      </c>
      <c r="L43920">
        <v>269</v>
      </c>
      <c r="M43920">
        <v>2.2023441132091E+18</v>
      </c>
      <c r="N43920" s="15" t="s">
        <v>18</v>
      </c>
      <c r="O43920">
        <v>0.1105693</v>
      </c>
      <c r="P43920">
        <v>1956</v>
      </c>
      <c r="Q43920">
        <v>53437</v>
      </c>
      <c r="R43920">
        <v>305</v>
      </c>
    </row>
    <row r="43921" spans="1:18" x14ac:dyDescent="0.25">
      <c r="A43921">
        <v>1.23765153924258E+18</v>
      </c>
      <c r="B43921">
        <v>149.764397397724</v>
      </c>
      <c r="C43921">
        <v>63.440705020639399</v>
      </c>
      <c r="D43921">
        <v>19.205780000000001</v>
      </c>
      <c r="E43921">
        <v>17.75215</v>
      </c>
      <c r="F43921">
        <v>16.957319999999999</v>
      </c>
      <c r="G43921">
        <v>16.556100000000001</v>
      </c>
      <c r="H43921">
        <v>16.31494</v>
      </c>
      <c r="I43921">
        <v>1412</v>
      </c>
      <c r="J43921">
        <v>301</v>
      </c>
      <c r="K43921">
        <v>4</v>
      </c>
      <c r="L43921">
        <v>69</v>
      </c>
      <c r="M43921">
        <v>5.4845155081770803E+17</v>
      </c>
      <c r="N43921" s="15" t="s">
        <v>18</v>
      </c>
      <c r="O43921">
        <v>0.13515840000000001</v>
      </c>
      <c r="P43921">
        <v>487</v>
      </c>
      <c r="Q43921">
        <v>51943</v>
      </c>
      <c r="R43921">
        <v>503</v>
      </c>
    </row>
    <row r="43922" spans="1:18" x14ac:dyDescent="0.25">
      <c r="A43922">
        <v>1.2376515392508301E+18</v>
      </c>
      <c r="B43922">
        <v>195.083294241044</v>
      </c>
      <c r="C43922">
        <v>67.407017195856497</v>
      </c>
      <c r="D43922">
        <v>19.98433</v>
      </c>
      <c r="E43922">
        <v>18.019880000000001</v>
      </c>
      <c r="F43922">
        <v>17.057449999999999</v>
      </c>
      <c r="G43922">
        <v>16.654669999999999</v>
      </c>
      <c r="H43922">
        <v>16.308610000000002</v>
      </c>
      <c r="I43922">
        <v>1412</v>
      </c>
      <c r="J43922">
        <v>301</v>
      </c>
      <c r="K43922">
        <v>4</v>
      </c>
      <c r="L43922">
        <v>195</v>
      </c>
      <c r="M43922">
        <v>5.5745765131579501E+17</v>
      </c>
      <c r="N43922" s="15" t="s">
        <v>18</v>
      </c>
      <c r="O43922">
        <v>0.1015918</v>
      </c>
      <c r="P43922">
        <v>495</v>
      </c>
      <c r="Q43922">
        <v>51988</v>
      </c>
      <c r="R43922">
        <v>499</v>
      </c>
    </row>
    <row r="43923" spans="1:18" x14ac:dyDescent="0.25">
      <c r="A43923">
        <v>1.2376794334477E+18</v>
      </c>
      <c r="B43923">
        <v>6.7844403839070404</v>
      </c>
      <c r="C43923">
        <v>-3.6568355272881901</v>
      </c>
      <c r="D43923">
        <v>23.800879999999999</v>
      </c>
      <c r="E43923">
        <v>23.262180000000001</v>
      </c>
      <c r="F43923">
        <v>22.57741</v>
      </c>
      <c r="G43923">
        <v>21.852239999999998</v>
      </c>
      <c r="H43923">
        <v>20.810970000000001</v>
      </c>
      <c r="I43923">
        <v>7907</v>
      </c>
      <c r="J43923">
        <v>301</v>
      </c>
      <c r="K43923">
        <v>1</v>
      </c>
      <c r="L43923">
        <v>117</v>
      </c>
      <c r="M43923">
        <v>1.05172441901021E+19</v>
      </c>
      <c r="N43923" s="15" t="s">
        <v>18</v>
      </c>
      <c r="O43923">
        <v>0.96491629999999995</v>
      </c>
      <c r="P43923">
        <v>9341</v>
      </c>
      <c r="Q43923">
        <v>57743</v>
      </c>
      <c r="R43923">
        <v>775</v>
      </c>
    </row>
    <row r="43924" spans="1:18" x14ac:dyDescent="0.25">
      <c r="A43924">
        <v>1.2376687352141499E+18</v>
      </c>
      <c r="B43924">
        <v>255.56157025913501</v>
      </c>
      <c r="C43924">
        <v>44.225871669102098</v>
      </c>
      <c r="D43924">
        <v>24.957100000000001</v>
      </c>
      <c r="E43924">
        <v>22.691099999999999</v>
      </c>
      <c r="F43924">
        <v>20.926570000000002</v>
      </c>
      <c r="G43924">
        <v>19.846</v>
      </c>
      <c r="H43924">
        <v>19.381460000000001</v>
      </c>
      <c r="I43924">
        <v>5416</v>
      </c>
      <c r="J43924">
        <v>301</v>
      </c>
      <c r="K43924">
        <v>2</v>
      </c>
      <c r="L43924">
        <v>12</v>
      </c>
      <c r="M43924">
        <v>6.8253430513027195E+18</v>
      </c>
      <c r="N43924" s="15" t="s">
        <v>18</v>
      </c>
      <c r="O43924">
        <v>0.50965990000000005</v>
      </c>
      <c r="P43924">
        <v>6062</v>
      </c>
      <c r="Q43924">
        <v>56091</v>
      </c>
      <c r="R43924">
        <v>501</v>
      </c>
    </row>
    <row r="43925" spans="1:18" x14ac:dyDescent="0.25">
      <c r="A43925">
        <v>1.23766829659874E+18</v>
      </c>
      <c r="B43925">
        <v>197.732758056655</v>
      </c>
      <c r="C43925">
        <v>18.349713644217001</v>
      </c>
      <c r="D43925">
        <v>20.332159999999998</v>
      </c>
      <c r="E43925">
        <v>18.420449999999999</v>
      </c>
      <c r="F43925">
        <v>17.268170000000001</v>
      </c>
      <c r="G43925">
        <v>16.800380000000001</v>
      </c>
      <c r="H43925">
        <v>16.450420000000001</v>
      </c>
      <c r="I43925">
        <v>5314</v>
      </c>
      <c r="J43925">
        <v>301</v>
      </c>
      <c r="K43925">
        <v>1</v>
      </c>
      <c r="L43925">
        <v>136</v>
      </c>
      <c r="M43925">
        <v>2.9476901443516698E+18</v>
      </c>
      <c r="N43925" s="15" t="s">
        <v>18</v>
      </c>
      <c r="O43925">
        <v>0.1622479</v>
      </c>
      <c r="P43925">
        <v>2618</v>
      </c>
      <c r="Q43925">
        <v>54506</v>
      </c>
      <c r="R43925">
        <v>306</v>
      </c>
    </row>
    <row r="43926" spans="1:18" x14ac:dyDescent="0.25">
      <c r="A43926">
        <v>1.2376682965933E+18</v>
      </c>
      <c r="B43926">
        <v>184.62499760885001</v>
      </c>
      <c r="C43926">
        <v>18.792794958123</v>
      </c>
      <c r="D43926">
        <v>20.97072</v>
      </c>
      <c r="E43926">
        <v>19.165590000000002</v>
      </c>
      <c r="F43926">
        <v>17.85942</v>
      </c>
      <c r="G43926">
        <v>17.369009999999999</v>
      </c>
      <c r="H43926">
        <v>17.018370000000001</v>
      </c>
      <c r="I43926">
        <v>5314</v>
      </c>
      <c r="J43926">
        <v>301</v>
      </c>
      <c r="K43926">
        <v>1</v>
      </c>
      <c r="L43926">
        <v>53</v>
      </c>
      <c r="M43926">
        <v>2.9398033469590902E+18</v>
      </c>
      <c r="N43926" s="15" t="s">
        <v>18</v>
      </c>
      <c r="O43926">
        <v>0.20456540000000001</v>
      </c>
      <c r="P43926">
        <v>2611</v>
      </c>
      <c r="Q43926">
        <v>54477</v>
      </c>
      <c r="R43926">
        <v>286</v>
      </c>
    </row>
    <row r="43927" spans="1:18" x14ac:dyDescent="0.25">
      <c r="A43927">
        <v>1.2376682965946199E+18</v>
      </c>
      <c r="B43927">
        <v>187.81900211487999</v>
      </c>
      <c r="C43927">
        <v>18.752623407658401</v>
      </c>
      <c r="D43927">
        <v>20.357030000000002</v>
      </c>
      <c r="E43927">
        <v>18.317959999999999</v>
      </c>
      <c r="F43927">
        <v>16.983339999999998</v>
      </c>
      <c r="G43927">
        <v>16.468820000000001</v>
      </c>
      <c r="H43927">
        <v>16.063210000000002</v>
      </c>
      <c r="I43927">
        <v>5314</v>
      </c>
      <c r="J43927">
        <v>301</v>
      </c>
      <c r="K43927">
        <v>1</v>
      </c>
      <c r="L43927">
        <v>73</v>
      </c>
      <c r="M43927">
        <v>2.9408739964569702E+18</v>
      </c>
      <c r="N43927" s="15" t="s">
        <v>18</v>
      </c>
      <c r="O43927">
        <v>0.19254679999999999</v>
      </c>
      <c r="P43927">
        <v>2612</v>
      </c>
      <c r="Q43927">
        <v>54480</v>
      </c>
      <c r="R43927">
        <v>85</v>
      </c>
    </row>
    <row r="43928" spans="1:18" x14ac:dyDescent="0.25">
      <c r="A43928">
        <v>1.2376682966013E+18</v>
      </c>
      <c r="B43928">
        <v>203.870480437711</v>
      </c>
      <c r="C43928">
        <v>17.907858672531798</v>
      </c>
      <c r="D43928">
        <v>26.103110000000001</v>
      </c>
      <c r="E43928">
        <v>22.344090000000001</v>
      </c>
      <c r="F43928">
        <v>20.458469999999998</v>
      </c>
      <c r="G43928">
        <v>19.345759999999999</v>
      </c>
      <c r="H43928">
        <v>18.688639999999999</v>
      </c>
      <c r="I43928">
        <v>5314</v>
      </c>
      <c r="J43928">
        <v>301</v>
      </c>
      <c r="K43928">
        <v>1</v>
      </c>
      <c r="L43928">
        <v>175</v>
      </c>
      <c r="M43928">
        <v>6.6001322828368599E+18</v>
      </c>
      <c r="N43928" s="15" t="s">
        <v>18</v>
      </c>
      <c r="O43928">
        <v>0.65344809999999998</v>
      </c>
      <c r="P43928">
        <v>5862</v>
      </c>
      <c r="Q43928">
        <v>56045</v>
      </c>
      <c r="R43928">
        <v>389</v>
      </c>
    </row>
    <row r="43929" spans="1:18" x14ac:dyDescent="0.25">
      <c r="A43929">
        <v>1.2376788595509801E+18</v>
      </c>
      <c r="B43929">
        <v>13.1208529242959</v>
      </c>
      <c r="C43929">
        <v>12.632151331046501</v>
      </c>
      <c r="D43929">
        <v>21.08493</v>
      </c>
      <c r="E43929">
        <v>18.852209999999999</v>
      </c>
      <c r="F43929">
        <v>17.569500000000001</v>
      </c>
      <c r="G43929">
        <v>17.0519</v>
      </c>
      <c r="H43929">
        <v>16.583639999999999</v>
      </c>
      <c r="I43929">
        <v>7773</v>
      </c>
      <c r="J43929">
        <v>301</v>
      </c>
      <c r="K43929">
        <v>4</v>
      </c>
      <c r="L43929">
        <v>396</v>
      </c>
      <c r="M43929">
        <v>6.9874190392798904E+18</v>
      </c>
      <c r="N43929" s="15" t="s">
        <v>18</v>
      </c>
      <c r="O43929">
        <v>0.174541</v>
      </c>
      <c r="P43929">
        <v>6206</v>
      </c>
      <c r="Q43929">
        <v>56245</v>
      </c>
      <c r="R43929">
        <v>306</v>
      </c>
    </row>
    <row r="43930" spans="1:18" x14ac:dyDescent="0.25">
      <c r="A43930">
        <v>1.2376623062005801E+18</v>
      </c>
      <c r="B43930">
        <v>241.54913635246399</v>
      </c>
      <c r="C43930">
        <v>26.5075311357385</v>
      </c>
      <c r="D43930">
        <v>21.79834</v>
      </c>
      <c r="E43930">
        <v>19.106120000000001</v>
      </c>
      <c r="F43930">
        <v>17.647099999999998</v>
      </c>
      <c r="G43930">
        <v>17.086020000000001</v>
      </c>
      <c r="H43930">
        <v>16.689209999999999</v>
      </c>
      <c r="I43930">
        <v>3919</v>
      </c>
      <c r="J43930">
        <v>301</v>
      </c>
      <c r="K43930">
        <v>3</v>
      </c>
      <c r="L43930">
        <v>250</v>
      </c>
      <c r="M43930">
        <v>1.56725381718189E+18</v>
      </c>
      <c r="N43930" s="15" t="s">
        <v>18</v>
      </c>
      <c r="O43930">
        <v>0.21483630000000001</v>
      </c>
      <c r="P43930">
        <v>1392</v>
      </c>
      <c r="Q43930">
        <v>52822</v>
      </c>
      <c r="R43930">
        <v>4</v>
      </c>
    </row>
    <row r="43931" spans="1:18" x14ac:dyDescent="0.25">
      <c r="A43931">
        <v>1.2376621956035999E+18</v>
      </c>
      <c r="B43931">
        <v>195.327424748775</v>
      </c>
      <c r="C43931">
        <v>42.810900576095896</v>
      </c>
      <c r="D43931">
        <v>22.92567</v>
      </c>
      <c r="E43931">
        <v>21.657869999999999</v>
      </c>
      <c r="F43931">
        <v>20.03059</v>
      </c>
      <c r="G43931">
        <v>19.573820000000001</v>
      </c>
      <c r="H43931">
        <v>19.39124</v>
      </c>
      <c r="I43931">
        <v>3893</v>
      </c>
      <c r="J43931">
        <v>301</v>
      </c>
      <c r="K43931">
        <v>5</v>
      </c>
      <c r="L43931">
        <v>226</v>
      </c>
      <c r="M43931">
        <v>1.6417130244756201E+18</v>
      </c>
      <c r="N43931" s="15" t="s">
        <v>18</v>
      </c>
      <c r="O43931">
        <v>0.41783579999999998</v>
      </c>
      <c r="P43931">
        <v>1458</v>
      </c>
      <c r="Q43931">
        <v>53119</v>
      </c>
      <c r="R43931">
        <v>549</v>
      </c>
    </row>
    <row r="43932" spans="1:18" x14ac:dyDescent="0.25">
      <c r="A43932">
        <v>1.2376507613246899E+18</v>
      </c>
      <c r="B43932">
        <v>198.090089137029</v>
      </c>
      <c r="C43932">
        <v>-2.74583533063671</v>
      </c>
      <c r="D43932">
        <v>20.364719999999998</v>
      </c>
      <c r="E43932">
        <v>18.590479999999999</v>
      </c>
      <c r="F43932">
        <v>17.472719999999999</v>
      </c>
      <c r="G43932">
        <v>16.983270000000001</v>
      </c>
      <c r="H43932">
        <v>16.641539999999999</v>
      </c>
      <c r="I43932">
        <v>1231</v>
      </c>
      <c r="J43932">
        <v>301</v>
      </c>
      <c r="K43932">
        <v>3</v>
      </c>
      <c r="L43932">
        <v>192</v>
      </c>
      <c r="M43932">
        <v>3.8285932802712499E+17</v>
      </c>
      <c r="N43932" s="15" t="s">
        <v>18</v>
      </c>
      <c r="O43932">
        <v>0.18264159999999999</v>
      </c>
      <c r="P43932">
        <v>340</v>
      </c>
      <c r="Q43932">
        <v>51990</v>
      </c>
      <c r="R43932">
        <v>194</v>
      </c>
    </row>
    <row r="43933" spans="1:18" x14ac:dyDescent="0.25">
      <c r="A43933">
        <v>1.23765076132259E+18</v>
      </c>
      <c r="B43933">
        <v>193.225137051432</v>
      </c>
      <c r="C43933">
        <v>-2.8507335979426598</v>
      </c>
      <c r="D43933">
        <v>20.43215</v>
      </c>
      <c r="E43933">
        <v>20.939340000000001</v>
      </c>
      <c r="F43933">
        <v>19.42428</v>
      </c>
      <c r="G43933">
        <v>18.33295</v>
      </c>
      <c r="H43933">
        <v>17.921299999999999</v>
      </c>
      <c r="I43933">
        <v>1231</v>
      </c>
      <c r="J43933">
        <v>301</v>
      </c>
      <c r="K43933">
        <v>3</v>
      </c>
      <c r="L43933">
        <v>160</v>
      </c>
      <c r="M43933">
        <v>4.2548222899365002E+18</v>
      </c>
      <c r="N43933" s="15" t="s">
        <v>18</v>
      </c>
      <c r="O43933">
        <v>0.64141490000000001</v>
      </c>
      <c r="P43933">
        <v>3779</v>
      </c>
      <c r="Q43933">
        <v>55222</v>
      </c>
      <c r="R43933">
        <v>169</v>
      </c>
    </row>
    <row r="43934" spans="1:18" x14ac:dyDescent="0.25">
      <c r="A43934">
        <v>1.2376570700890099E+18</v>
      </c>
      <c r="B43934">
        <v>35.712850624720097</v>
      </c>
      <c r="C43934">
        <v>-0.47543226622545198</v>
      </c>
      <c r="D43934">
        <v>22.952470000000002</v>
      </c>
      <c r="E43934">
        <v>23.27777</v>
      </c>
      <c r="F43934">
        <v>21.26971</v>
      </c>
      <c r="G43934">
        <v>20.222290000000001</v>
      </c>
      <c r="H43934">
        <v>19.384039999999999</v>
      </c>
      <c r="I43934">
        <v>2700</v>
      </c>
      <c r="J43934">
        <v>301</v>
      </c>
      <c r="K43934">
        <v>2</v>
      </c>
      <c r="L43934">
        <v>104</v>
      </c>
      <c r="M43934">
        <v>8.81695224988672E+18</v>
      </c>
      <c r="N43934" s="15" t="s">
        <v>18</v>
      </c>
      <c r="O43934">
        <v>0.68255189999999999</v>
      </c>
      <c r="P43934">
        <v>7831</v>
      </c>
      <c r="Q43934">
        <v>57016</v>
      </c>
      <c r="R43934">
        <v>109</v>
      </c>
    </row>
    <row r="43935" spans="1:18" x14ac:dyDescent="0.25">
      <c r="A43935">
        <v>1.2376593270997601E+18</v>
      </c>
      <c r="B43935">
        <v>241.15745119131299</v>
      </c>
      <c r="C43935">
        <v>45.742482905361399</v>
      </c>
      <c r="D43935">
        <v>26.80977</v>
      </c>
      <c r="E43935">
        <v>21.681609999999999</v>
      </c>
      <c r="F43935">
        <v>20.176860000000001</v>
      </c>
      <c r="G43935">
        <v>19.388500000000001</v>
      </c>
      <c r="H43935">
        <v>18.978200000000001</v>
      </c>
      <c r="I43935">
        <v>3225</v>
      </c>
      <c r="J43935">
        <v>301</v>
      </c>
      <c r="K43935">
        <v>6</v>
      </c>
      <c r="L43935">
        <v>187</v>
      </c>
      <c r="M43935">
        <v>7.1191770901095598E+18</v>
      </c>
      <c r="N43935" s="15" t="s">
        <v>18</v>
      </c>
      <c r="O43935">
        <v>0.48049550000000002</v>
      </c>
      <c r="P43935">
        <v>6323</v>
      </c>
      <c r="Q43935">
        <v>56189</v>
      </c>
      <c r="R43935">
        <v>407</v>
      </c>
    </row>
    <row r="43936" spans="1:18" x14ac:dyDescent="0.25">
      <c r="A43936">
        <v>1.2376593270988401E+18</v>
      </c>
      <c r="B43936">
        <v>238.92241248083101</v>
      </c>
      <c r="C43936">
        <v>47.200331747457803</v>
      </c>
      <c r="D43936">
        <v>19.760580000000001</v>
      </c>
      <c r="E43936">
        <v>18.527809999999999</v>
      </c>
      <c r="F43936">
        <v>17.773040000000002</v>
      </c>
      <c r="G43936">
        <v>17.36318</v>
      </c>
      <c r="H43936">
        <v>17.087</v>
      </c>
      <c r="I43936">
        <v>3225</v>
      </c>
      <c r="J43936">
        <v>301</v>
      </c>
      <c r="K43936">
        <v>6</v>
      </c>
      <c r="L43936">
        <v>173</v>
      </c>
      <c r="M43936">
        <v>9.1545561980314598E+17</v>
      </c>
      <c r="N43936" s="15" t="s">
        <v>18</v>
      </c>
      <c r="O43936">
        <v>0.15794140000000001</v>
      </c>
      <c r="P43936">
        <v>813</v>
      </c>
      <c r="Q43936">
        <v>52354</v>
      </c>
      <c r="R43936">
        <v>360</v>
      </c>
    </row>
    <row r="43937" spans="1:18" x14ac:dyDescent="0.25">
      <c r="A43937">
        <v>1.23767861794321E+18</v>
      </c>
      <c r="B43937">
        <v>333.67148287205498</v>
      </c>
      <c r="C43937">
        <v>1.4796088207029201</v>
      </c>
      <c r="D43937">
        <v>23.137899999999998</v>
      </c>
      <c r="E43937">
        <v>21.208570000000002</v>
      </c>
      <c r="F43937">
        <v>20.25451</v>
      </c>
      <c r="G43937">
        <v>19.22165</v>
      </c>
      <c r="H43937">
        <v>18.408470000000001</v>
      </c>
      <c r="I43937">
        <v>7717</v>
      </c>
      <c r="J43937">
        <v>301</v>
      </c>
      <c r="K43937">
        <v>2</v>
      </c>
      <c r="L43937">
        <v>154</v>
      </c>
      <c r="M43937">
        <v>4.8650924797694003E+18</v>
      </c>
      <c r="N43937" s="15" t="s">
        <v>18</v>
      </c>
      <c r="O43937">
        <v>0.64200789999999996</v>
      </c>
      <c r="P43937">
        <v>4321</v>
      </c>
      <c r="Q43937">
        <v>55504</v>
      </c>
      <c r="R43937">
        <v>287</v>
      </c>
    </row>
    <row r="43938" spans="1:18" x14ac:dyDescent="0.25">
      <c r="A43938">
        <v>1.23766114977021E+18</v>
      </c>
      <c r="B43938">
        <v>203.21056661748599</v>
      </c>
      <c r="C43938">
        <v>47.355188745513203</v>
      </c>
      <c r="D43938">
        <v>22.963249999999999</v>
      </c>
      <c r="E43938">
        <v>20.677969999999998</v>
      </c>
      <c r="F43938">
        <v>19.926130000000001</v>
      </c>
      <c r="G43938">
        <v>19.243580000000001</v>
      </c>
      <c r="H43938">
        <v>18.759409999999999</v>
      </c>
      <c r="I43938">
        <v>3650</v>
      </c>
      <c r="J43938">
        <v>301</v>
      </c>
      <c r="K43938">
        <v>1</v>
      </c>
      <c r="L43938">
        <v>91</v>
      </c>
      <c r="M43938">
        <v>7.5977582208501903E+18</v>
      </c>
      <c r="N43938" s="15" t="s">
        <v>18</v>
      </c>
      <c r="O43938">
        <v>0.42099510000000001</v>
      </c>
      <c r="P43938">
        <v>6748</v>
      </c>
      <c r="Q43938">
        <v>56371</v>
      </c>
      <c r="R43938">
        <v>675</v>
      </c>
    </row>
    <row r="43939" spans="1:18" x14ac:dyDescent="0.25">
      <c r="A43939">
        <v>1.2376611497690399E+18</v>
      </c>
      <c r="B43939">
        <v>199.53132588312701</v>
      </c>
      <c r="C43939">
        <v>47.9711633731566</v>
      </c>
      <c r="D43939">
        <v>24.407129999999999</v>
      </c>
      <c r="E43939">
        <v>21.975429999999999</v>
      </c>
      <c r="F43939">
        <v>20.25384</v>
      </c>
      <c r="G43939">
        <v>19.481719999999999</v>
      </c>
      <c r="H43939">
        <v>19.168469999999999</v>
      </c>
      <c r="I43939">
        <v>3650</v>
      </c>
      <c r="J43939">
        <v>301</v>
      </c>
      <c r="K43939">
        <v>1</v>
      </c>
      <c r="L43939">
        <v>73</v>
      </c>
      <c r="M43939">
        <v>7.6032271921565102E+18</v>
      </c>
      <c r="N43939" s="15" t="s">
        <v>18</v>
      </c>
      <c r="O43939">
        <v>0.49278850000000002</v>
      </c>
      <c r="P43939">
        <v>6753</v>
      </c>
      <c r="Q43939">
        <v>56399</v>
      </c>
      <c r="R43939">
        <v>91</v>
      </c>
    </row>
    <row r="43940" spans="1:18" x14ac:dyDescent="0.25">
      <c r="A43940">
        <v>1.2376805292075899E+18</v>
      </c>
      <c r="B43940">
        <v>354.48202413677598</v>
      </c>
      <c r="C43940">
        <v>28.985384173208999</v>
      </c>
      <c r="D43940">
        <v>24.670750000000002</v>
      </c>
      <c r="E43940">
        <v>24.736440000000002</v>
      </c>
      <c r="F43940">
        <v>22.488379999999999</v>
      </c>
      <c r="G43940">
        <v>21.373709999999999</v>
      </c>
      <c r="H43940">
        <v>19.96996</v>
      </c>
      <c r="I43940">
        <v>8162</v>
      </c>
      <c r="J43940">
        <v>301</v>
      </c>
      <c r="K43940">
        <v>2</v>
      </c>
      <c r="L43940">
        <v>214</v>
      </c>
      <c r="M43940">
        <v>8.6696663619314801E+18</v>
      </c>
      <c r="N43940" s="15" t="s">
        <v>18</v>
      </c>
      <c r="O43940">
        <v>0</v>
      </c>
      <c r="P43940">
        <v>7700</v>
      </c>
      <c r="Q43940">
        <v>58016</v>
      </c>
      <c r="R43940">
        <v>862</v>
      </c>
    </row>
    <row r="43941" spans="1:18" x14ac:dyDescent="0.25">
      <c r="A43941">
        <v>1.23766633811535E+18</v>
      </c>
      <c r="B43941">
        <v>16.879947719746301</v>
      </c>
      <c r="C43941">
        <v>-0.98311721720267498</v>
      </c>
      <c r="D43941">
        <v>18.427969999999998</v>
      </c>
      <c r="E43941">
        <v>16.408609999999999</v>
      </c>
      <c r="F43941">
        <v>15.48118</v>
      </c>
      <c r="G43941">
        <v>15.0534</v>
      </c>
      <c r="H43941">
        <v>14.728300000000001</v>
      </c>
      <c r="I43941">
        <v>4858</v>
      </c>
      <c r="J43941">
        <v>301</v>
      </c>
      <c r="K43941">
        <v>1</v>
      </c>
      <c r="L43941">
        <v>467</v>
      </c>
      <c r="M43941">
        <v>4.2064544984185098E+18</v>
      </c>
      <c r="N43941" s="15" t="s">
        <v>18</v>
      </c>
      <c r="O43941">
        <v>6.3334959999999996E-2</v>
      </c>
      <c r="P43941">
        <v>3736</v>
      </c>
      <c r="Q43941">
        <v>55214</v>
      </c>
      <c r="R43941">
        <v>336</v>
      </c>
    </row>
    <row r="43942" spans="1:18" x14ac:dyDescent="0.25">
      <c r="A43942">
        <v>1.23766633811568E+18</v>
      </c>
      <c r="B43942">
        <v>17.648810305940199</v>
      </c>
      <c r="C43942">
        <v>-0.90173255857775902</v>
      </c>
      <c r="D43942">
        <v>22.56596</v>
      </c>
      <c r="E43942">
        <v>22.253520000000002</v>
      </c>
      <c r="F43942">
        <v>20.709599999999998</v>
      </c>
      <c r="G43942">
        <v>19.63916</v>
      </c>
      <c r="H43942">
        <v>19.082799999999999</v>
      </c>
      <c r="I43942">
        <v>4858</v>
      </c>
      <c r="J43942">
        <v>301</v>
      </c>
      <c r="K43942">
        <v>1</v>
      </c>
      <c r="L43942">
        <v>472</v>
      </c>
      <c r="M43942">
        <v>4.7580896569351404E+18</v>
      </c>
      <c r="N43942" s="15" t="s">
        <v>18</v>
      </c>
      <c r="O43942">
        <v>0.61277230000000005</v>
      </c>
      <c r="P43942">
        <v>4226</v>
      </c>
      <c r="Q43942">
        <v>55475</v>
      </c>
      <c r="R43942">
        <v>133</v>
      </c>
    </row>
    <row r="43943" spans="1:18" x14ac:dyDescent="0.25">
      <c r="A43943">
        <v>1.2376663381156101E+18</v>
      </c>
      <c r="B43943">
        <v>17.494231782361901</v>
      </c>
      <c r="C43943">
        <v>-0.96861439064972299</v>
      </c>
      <c r="D43943">
        <v>22.26136</v>
      </c>
      <c r="E43943">
        <v>19.290959999999998</v>
      </c>
      <c r="F43943">
        <v>17.716059999999999</v>
      </c>
      <c r="G43943">
        <v>17.128679999999999</v>
      </c>
      <c r="H43943">
        <v>16.77281</v>
      </c>
      <c r="I43943">
        <v>4858</v>
      </c>
      <c r="J43943">
        <v>301</v>
      </c>
      <c r="K43943">
        <v>1</v>
      </c>
      <c r="L43943">
        <v>471</v>
      </c>
      <c r="M43943">
        <v>4.4704991307998202E+17</v>
      </c>
      <c r="N43943" s="15" t="s">
        <v>18</v>
      </c>
      <c r="O43943">
        <v>0.27508159999999998</v>
      </c>
      <c r="P43943">
        <v>397</v>
      </c>
      <c r="Q43943">
        <v>51794</v>
      </c>
      <c r="R43943">
        <v>246</v>
      </c>
    </row>
    <row r="43944" spans="1:18" x14ac:dyDescent="0.25">
      <c r="A43944">
        <v>1.2376663381166001E+18</v>
      </c>
      <c r="B43944">
        <v>19.787527909088801</v>
      </c>
      <c r="C43944">
        <v>-0.98891719248951604</v>
      </c>
      <c r="D43944">
        <v>19.947859999999999</v>
      </c>
      <c r="E43944">
        <v>18.147739999999999</v>
      </c>
      <c r="F43944">
        <v>17.32572</v>
      </c>
      <c r="G43944">
        <v>16.932040000000001</v>
      </c>
      <c r="H43944">
        <v>16.671669999999999</v>
      </c>
      <c r="I43944">
        <v>4858</v>
      </c>
      <c r="J43944">
        <v>301</v>
      </c>
      <c r="K43944">
        <v>1</v>
      </c>
      <c r="L43944">
        <v>486</v>
      </c>
      <c r="M43944">
        <v>4.4813238219364102E+17</v>
      </c>
      <c r="N43944" s="15" t="s">
        <v>18</v>
      </c>
      <c r="O43944">
        <v>4.564638E-2</v>
      </c>
      <c r="P43944">
        <v>398</v>
      </c>
      <c r="Q43944">
        <v>51789</v>
      </c>
      <c r="R43944">
        <v>88</v>
      </c>
    </row>
    <row r="43945" spans="1:18" x14ac:dyDescent="0.25">
      <c r="A43945">
        <v>1.2376663381148301E+18</v>
      </c>
      <c r="B43945">
        <v>15.676966378665799</v>
      </c>
      <c r="C43945">
        <v>-0.84201805763267201</v>
      </c>
      <c r="D43945">
        <v>21.31344</v>
      </c>
      <c r="E43945">
        <v>19.150569999999998</v>
      </c>
      <c r="F43945">
        <v>17.639220000000002</v>
      </c>
      <c r="G43945">
        <v>17.10181</v>
      </c>
      <c r="H43945">
        <v>16.740469999999998</v>
      </c>
      <c r="I43945">
        <v>4858</v>
      </c>
      <c r="J43945">
        <v>301</v>
      </c>
      <c r="K43945">
        <v>1</v>
      </c>
      <c r="L43945">
        <v>459</v>
      </c>
      <c r="M43945">
        <v>4.4473901433175398E+17</v>
      </c>
      <c r="N43945" s="15" t="s">
        <v>18</v>
      </c>
      <c r="O43945">
        <v>0.24281030000000001</v>
      </c>
      <c r="P43945">
        <v>395</v>
      </c>
      <c r="Q43945">
        <v>51783</v>
      </c>
      <c r="R43945">
        <v>31</v>
      </c>
    </row>
    <row r="43946" spans="1:18" x14ac:dyDescent="0.25">
      <c r="A43946">
        <v>1.2376562422446799E+18</v>
      </c>
      <c r="B43946">
        <v>357.356182861359</v>
      </c>
      <c r="C43946">
        <v>15.0499147855885</v>
      </c>
      <c r="D43946">
        <v>20.230370000000001</v>
      </c>
      <c r="E43946">
        <v>18.524339999999999</v>
      </c>
      <c r="F43946">
        <v>17.532419999999998</v>
      </c>
      <c r="G43946">
        <v>17.029669999999999</v>
      </c>
      <c r="H43946">
        <v>16.599039999999999</v>
      </c>
      <c r="I43946">
        <v>2507</v>
      </c>
      <c r="J43946">
        <v>301</v>
      </c>
      <c r="K43946">
        <v>4</v>
      </c>
      <c r="L43946">
        <v>266</v>
      </c>
      <c r="M43946">
        <v>8.4234771525274202E+17</v>
      </c>
      <c r="N43946" s="15" t="s">
        <v>18</v>
      </c>
      <c r="O43946">
        <v>0.1052858</v>
      </c>
      <c r="P43946">
        <v>748</v>
      </c>
      <c r="Q43946">
        <v>52233</v>
      </c>
      <c r="R43946">
        <v>635</v>
      </c>
    </row>
    <row r="43947" spans="1:18" x14ac:dyDescent="0.25">
      <c r="A43947">
        <v>1.23766778176877E+18</v>
      </c>
      <c r="B43947">
        <v>204.06159480548001</v>
      </c>
      <c r="C43947">
        <v>20.712712293374501</v>
      </c>
      <c r="D43947">
        <v>20.357710000000001</v>
      </c>
      <c r="E43947">
        <v>18.541930000000001</v>
      </c>
      <c r="F43947">
        <v>17.5854</v>
      </c>
      <c r="G43947">
        <v>17.151350000000001</v>
      </c>
      <c r="H43947">
        <v>16.870180000000001</v>
      </c>
      <c r="I43947">
        <v>5194</v>
      </c>
      <c r="J43947">
        <v>301</v>
      </c>
      <c r="K43947">
        <v>2</v>
      </c>
      <c r="L43947">
        <v>582</v>
      </c>
      <c r="M43947">
        <v>2.9882263846749701E+18</v>
      </c>
      <c r="N43947" s="15" t="s">
        <v>18</v>
      </c>
      <c r="O43947">
        <v>0.1200219</v>
      </c>
      <c r="P43947">
        <v>2654</v>
      </c>
      <c r="Q43947">
        <v>54231</v>
      </c>
      <c r="R43947">
        <v>320</v>
      </c>
    </row>
    <row r="43948" spans="1:18" x14ac:dyDescent="0.25">
      <c r="A43948">
        <v>1.2376786023886999E+18</v>
      </c>
      <c r="B43948">
        <v>23.229133854710899</v>
      </c>
      <c r="C43948">
        <v>17.468686053366799</v>
      </c>
      <c r="D43948">
        <v>23.134419999999999</v>
      </c>
      <c r="E43948">
        <v>23.61232</v>
      </c>
      <c r="F43948">
        <v>22.235939999999999</v>
      </c>
      <c r="G43948">
        <v>20.402979999999999</v>
      </c>
      <c r="H43948">
        <v>19.50516</v>
      </c>
      <c r="I43948">
        <v>7713</v>
      </c>
      <c r="J43948">
        <v>301</v>
      </c>
      <c r="K43948">
        <v>5</v>
      </c>
      <c r="L43948">
        <v>379</v>
      </c>
      <c r="M43948">
        <v>1.24515765268935E+19</v>
      </c>
      <c r="N43948" s="15" t="s">
        <v>18</v>
      </c>
      <c r="O43948">
        <v>0.76109000000000004</v>
      </c>
      <c r="P43948">
        <v>11059</v>
      </c>
      <c r="Q43948">
        <v>58515</v>
      </c>
      <c r="R43948">
        <v>907</v>
      </c>
    </row>
    <row r="43949" spans="1:18" x14ac:dyDescent="0.25">
      <c r="A43949">
        <v>1.2376543991534001E+18</v>
      </c>
      <c r="B43949">
        <v>170.63947913304401</v>
      </c>
      <c r="C43949">
        <v>64.014302311416301</v>
      </c>
      <c r="D43949">
        <v>25.279869999999999</v>
      </c>
      <c r="E43949">
        <v>22.181180000000001</v>
      </c>
      <c r="F43949">
        <v>20.486540000000002</v>
      </c>
      <c r="G43949">
        <v>19.539539999999999</v>
      </c>
      <c r="H43949">
        <v>19.187169999999998</v>
      </c>
      <c r="I43949">
        <v>2078</v>
      </c>
      <c r="J43949">
        <v>301</v>
      </c>
      <c r="K43949">
        <v>3</v>
      </c>
      <c r="L43949">
        <v>61</v>
      </c>
      <c r="M43949">
        <v>8.0086699111101399E+18</v>
      </c>
      <c r="N43949" s="15" t="s">
        <v>18</v>
      </c>
      <c r="O43949">
        <v>0.52215389999999995</v>
      </c>
      <c r="P43949">
        <v>7113</v>
      </c>
      <c r="Q43949">
        <v>56711</v>
      </c>
      <c r="R43949">
        <v>523</v>
      </c>
    </row>
    <row r="43950" spans="1:18" x14ac:dyDescent="0.25">
      <c r="A43950">
        <v>1.23765932440911E+18</v>
      </c>
      <c r="B43950">
        <v>221.611713606281</v>
      </c>
      <c r="C43950">
        <v>53.060326870331203</v>
      </c>
      <c r="D43950">
        <v>23.74288</v>
      </c>
      <c r="E43950">
        <v>21.969470000000001</v>
      </c>
      <c r="F43950">
        <v>20.392800000000001</v>
      </c>
      <c r="G43950">
        <v>19.41574</v>
      </c>
      <c r="H43950">
        <v>18.85286</v>
      </c>
      <c r="I43950">
        <v>3225</v>
      </c>
      <c r="J43950">
        <v>301</v>
      </c>
      <c r="K43950">
        <v>1</v>
      </c>
      <c r="L43950">
        <v>91</v>
      </c>
      <c r="M43950">
        <v>7.5559597368496804E+18</v>
      </c>
      <c r="N43950" s="15" t="s">
        <v>18</v>
      </c>
      <c r="O43950">
        <v>0.56744539999999999</v>
      </c>
      <c r="P43950">
        <v>6711</v>
      </c>
      <c r="Q43950">
        <v>56388</v>
      </c>
      <c r="R43950">
        <v>165</v>
      </c>
    </row>
    <row r="43951" spans="1:18" x14ac:dyDescent="0.25">
      <c r="A43951">
        <v>1.2376623373274299E+18</v>
      </c>
      <c r="B43951">
        <v>237.16582242662901</v>
      </c>
      <c r="C43951">
        <v>34.438011200604301</v>
      </c>
      <c r="D43951">
        <v>23.067250000000001</v>
      </c>
      <c r="E43951">
        <v>22.029050000000002</v>
      </c>
      <c r="F43951">
        <v>20.93835</v>
      </c>
      <c r="G43951">
        <v>20.006489999999999</v>
      </c>
      <c r="H43951">
        <v>19.602029999999999</v>
      </c>
      <c r="I43951">
        <v>3926</v>
      </c>
      <c r="J43951">
        <v>301</v>
      </c>
      <c r="K43951">
        <v>5</v>
      </c>
      <c r="L43951">
        <v>72</v>
      </c>
      <c r="M43951">
        <v>5.5958147224256E+18</v>
      </c>
      <c r="N43951" s="15" t="s">
        <v>18</v>
      </c>
      <c r="O43951">
        <v>0.62403790000000003</v>
      </c>
      <c r="P43951">
        <v>4970</v>
      </c>
      <c r="Q43951">
        <v>56039</v>
      </c>
      <c r="R43951">
        <v>335</v>
      </c>
    </row>
    <row r="43952" spans="1:18" x14ac:dyDescent="0.25">
      <c r="A43952">
        <v>1.23767999823485E+18</v>
      </c>
      <c r="B43952">
        <v>342.355764948049</v>
      </c>
      <c r="C43952">
        <v>-1.8625436649501199</v>
      </c>
      <c r="D43952">
        <v>24.462109999999999</v>
      </c>
      <c r="E43952">
        <v>23.24166</v>
      </c>
      <c r="F43952">
        <v>22.760649999999998</v>
      </c>
      <c r="G43952">
        <v>21.798829999999999</v>
      </c>
      <c r="H43952">
        <v>21.47617</v>
      </c>
      <c r="I43952">
        <v>8038</v>
      </c>
      <c r="J43952">
        <v>301</v>
      </c>
      <c r="K43952">
        <v>5</v>
      </c>
      <c r="L43952">
        <v>101</v>
      </c>
      <c r="M43952">
        <v>1.03763896029196E+19</v>
      </c>
      <c r="N43952" s="15" t="s">
        <v>18</v>
      </c>
      <c r="O43952">
        <v>0.85935130000000004</v>
      </c>
      <c r="P43952">
        <v>9216</v>
      </c>
      <c r="Q43952">
        <v>57693</v>
      </c>
      <c r="R43952">
        <v>349</v>
      </c>
    </row>
    <row r="43953" spans="1:18" x14ac:dyDescent="0.25">
      <c r="A43953">
        <v>1.2376624742299699E+18</v>
      </c>
      <c r="B43953">
        <v>241.268362415599</v>
      </c>
      <c r="C43953">
        <v>33.548466371599197</v>
      </c>
      <c r="D43953">
        <v>19.457439999999998</v>
      </c>
      <c r="E43953">
        <v>17.488420000000001</v>
      </c>
      <c r="F43953">
        <v>16.727699999999999</v>
      </c>
      <c r="G43953">
        <v>16.35717</v>
      </c>
      <c r="H43953">
        <v>16.06391</v>
      </c>
      <c r="I43953">
        <v>3958</v>
      </c>
      <c r="J43953">
        <v>301</v>
      </c>
      <c r="K43953">
        <v>4</v>
      </c>
      <c r="L43953">
        <v>79</v>
      </c>
      <c r="M43953">
        <v>1.5977559244061E+18</v>
      </c>
      <c r="N43953" s="15" t="s">
        <v>18</v>
      </c>
      <c r="O43953">
        <v>6.0011759999999997E-2</v>
      </c>
      <c r="P43953">
        <v>1419</v>
      </c>
      <c r="Q43953">
        <v>53144</v>
      </c>
      <c r="R43953">
        <v>378</v>
      </c>
    </row>
    <row r="43954" spans="1:18" x14ac:dyDescent="0.25">
      <c r="A43954">
        <v>1.2376793174789299E+18</v>
      </c>
      <c r="B43954">
        <v>0.49554247542846502</v>
      </c>
      <c r="C43954">
        <v>8.9222999483695506</v>
      </c>
      <c r="D43954">
        <v>22.91281</v>
      </c>
      <c r="E43954">
        <v>20.44211</v>
      </c>
      <c r="F43954">
        <v>18.64592</v>
      </c>
      <c r="G43954">
        <v>18.063680000000002</v>
      </c>
      <c r="H43954">
        <v>17.673639999999999</v>
      </c>
      <c r="I43954">
        <v>7880</v>
      </c>
      <c r="J43954">
        <v>301</v>
      </c>
      <c r="K43954">
        <v>1</v>
      </c>
      <c r="L43954">
        <v>46</v>
      </c>
      <c r="M43954">
        <v>5.1049897051766303E+18</v>
      </c>
      <c r="N43954" s="15" t="s">
        <v>18</v>
      </c>
      <c r="O43954">
        <v>0.30844260000000001</v>
      </c>
      <c r="P43954">
        <v>4534</v>
      </c>
      <c r="Q43954">
        <v>55863</v>
      </c>
      <c r="R43954">
        <v>580</v>
      </c>
    </row>
    <row r="43955" spans="1:18" x14ac:dyDescent="0.25">
      <c r="A43955">
        <v>1.23766135700003E+18</v>
      </c>
      <c r="B43955">
        <v>160.524443094368</v>
      </c>
      <c r="C43955">
        <v>44.539465360686599</v>
      </c>
      <c r="D43955">
        <v>25.197120000000002</v>
      </c>
      <c r="E43955">
        <v>22.53819</v>
      </c>
      <c r="F43955">
        <v>20.538889999999999</v>
      </c>
      <c r="G43955">
        <v>19.550039999999999</v>
      </c>
      <c r="H43955">
        <v>18.966069999999998</v>
      </c>
      <c r="I43955">
        <v>3698</v>
      </c>
      <c r="J43955">
        <v>301</v>
      </c>
      <c r="K43955">
        <v>3</v>
      </c>
      <c r="L43955">
        <v>55</v>
      </c>
      <c r="M43955">
        <v>5.2806369590685399E+18</v>
      </c>
      <c r="N43955" s="15" t="s">
        <v>18</v>
      </c>
      <c r="O43955">
        <v>0.53056289999999995</v>
      </c>
      <c r="P43955">
        <v>4690</v>
      </c>
      <c r="Q43955">
        <v>55653</v>
      </c>
      <c r="R43955">
        <v>605</v>
      </c>
    </row>
    <row r="43956" spans="1:18" x14ac:dyDescent="0.25">
      <c r="A43956">
        <v>1.23766135700691E+18</v>
      </c>
      <c r="B43956">
        <v>182.91680063032899</v>
      </c>
      <c r="C43956">
        <v>47.202826325933401</v>
      </c>
      <c r="D43956">
        <v>19.398230000000002</v>
      </c>
      <c r="E43956">
        <v>18.156569999999999</v>
      </c>
      <c r="F43956">
        <v>17.57816</v>
      </c>
      <c r="G43956">
        <v>17.252780000000001</v>
      </c>
      <c r="H43956">
        <v>17.10201</v>
      </c>
      <c r="I43956">
        <v>3698</v>
      </c>
      <c r="J43956">
        <v>301</v>
      </c>
      <c r="K43956">
        <v>3</v>
      </c>
      <c r="L43956">
        <v>160</v>
      </c>
      <c r="M43956">
        <v>1.6314504577695301E+18</v>
      </c>
      <c r="N43956" s="15" t="s">
        <v>18</v>
      </c>
      <c r="O43956">
        <v>0.11014690000000001</v>
      </c>
      <c r="P43956">
        <v>1449</v>
      </c>
      <c r="Q43956">
        <v>53116</v>
      </c>
      <c r="R43956">
        <v>78</v>
      </c>
    </row>
    <row r="43957" spans="1:18" x14ac:dyDescent="0.25">
      <c r="A43957">
        <v>1.2376634626055199E+18</v>
      </c>
      <c r="B43957">
        <v>346.68192077719101</v>
      </c>
      <c r="C43957">
        <v>0.81699389972338199</v>
      </c>
      <c r="D43957">
        <v>23.199069999999999</v>
      </c>
      <c r="E43957">
        <v>22.760670000000001</v>
      </c>
      <c r="F43957">
        <v>22.42604</v>
      </c>
      <c r="G43957">
        <v>21.538509999999999</v>
      </c>
      <c r="H43957">
        <v>21.605540000000001</v>
      </c>
      <c r="I43957">
        <v>4188</v>
      </c>
      <c r="J43957">
        <v>301</v>
      </c>
      <c r="K43957">
        <v>5</v>
      </c>
      <c r="L43957">
        <v>21</v>
      </c>
      <c r="M43957">
        <v>1.0363939283304401E+19</v>
      </c>
      <c r="N43957" s="15" t="s">
        <v>18</v>
      </c>
      <c r="O43957">
        <v>0.7273136</v>
      </c>
      <c r="P43957">
        <v>9205</v>
      </c>
      <c r="Q43957">
        <v>57711</v>
      </c>
      <c r="R43957">
        <v>111</v>
      </c>
    </row>
    <row r="43958" spans="1:18" x14ac:dyDescent="0.25">
      <c r="A43958">
        <v>1.2376637831317399E+18</v>
      </c>
      <c r="B43958">
        <v>18.473484600316301</v>
      </c>
      <c r="C43958">
        <v>-0.67370019060026498</v>
      </c>
      <c r="D43958">
        <v>22.73976</v>
      </c>
      <c r="E43958">
        <v>22.739100000000001</v>
      </c>
      <c r="F43958">
        <v>21.993120000000001</v>
      </c>
      <c r="G43958">
        <v>21.854279999999999</v>
      </c>
      <c r="H43958">
        <v>21.649909999999998</v>
      </c>
      <c r="I43958">
        <v>4263</v>
      </c>
      <c r="J43958">
        <v>301</v>
      </c>
      <c r="K43958">
        <v>2</v>
      </c>
      <c r="L43958">
        <v>239</v>
      </c>
      <c r="M43958">
        <v>1.05744652551693E+19</v>
      </c>
      <c r="N43958" s="15" t="s">
        <v>18</v>
      </c>
      <c r="O43958">
        <v>1.014381</v>
      </c>
      <c r="P43958">
        <v>9392</v>
      </c>
      <c r="Q43958">
        <v>58104</v>
      </c>
      <c r="R43958">
        <v>48</v>
      </c>
    </row>
    <row r="43959" spans="1:18" x14ac:dyDescent="0.25">
      <c r="A43959">
        <v>1.23766487780334E+18</v>
      </c>
      <c r="B43959">
        <v>144.897442441545</v>
      </c>
      <c r="C43959">
        <v>29.430031830591901</v>
      </c>
      <c r="D43959">
        <v>22.815750000000001</v>
      </c>
      <c r="E43959">
        <v>22.275099999999998</v>
      </c>
      <c r="F43959">
        <v>22.286770000000001</v>
      </c>
      <c r="G43959">
        <v>21.1783</v>
      </c>
      <c r="H43959">
        <v>20.852530000000002</v>
      </c>
      <c r="I43959">
        <v>4518</v>
      </c>
      <c r="J43959">
        <v>301</v>
      </c>
      <c r="K43959">
        <v>1</v>
      </c>
      <c r="L43959">
        <v>114</v>
      </c>
      <c r="M43959">
        <v>1.17487860057042E+19</v>
      </c>
      <c r="N43959" s="15" t="s">
        <v>18</v>
      </c>
      <c r="O43959">
        <v>1.027266</v>
      </c>
      <c r="P43959">
        <v>10435</v>
      </c>
      <c r="Q43959">
        <v>58156</v>
      </c>
      <c r="R43959">
        <v>74</v>
      </c>
    </row>
    <row r="43960" spans="1:18" x14ac:dyDescent="0.25">
      <c r="A43960">
        <v>1.23766481767792E+18</v>
      </c>
      <c r="B43960">
        <v>186.03999142828201</v>
      </c>
      <c r="C43960">
        <v>36.492449060904598</v>
      </c>
      <c r="D43960">
        <v>18.511669999999999</v>
      </c>
      <c r="E43960">
        <v>16.859369999999998</v>
      </c>
      <c r="F43960">
        <v>16.109529999999999</v>
      </c>
      <c r="G43960">
        <v>15.714919999999999</v>
      </c>
      <c r="H43960">
        <v>15.450570000000001</v>
      </c>
      <c r="I43960">
        <v>4504</v>
      </c>
      <c r="J43960">
        <v>301</v>
      </c>
      <c r="K43960">
        <v>1</v>
      </c>
      <c r="L43960">
        <v>177</v>
      </c>
      <c r="M43960">
        <v>2.2553147352285399E+18</v>
      </c>
      <c r="N43960" s="15" t="s">
        <v>18</v>
      </c>
      <c r="O43960">
        <v>4.0946650000000001E-2</v>
      </c>
      <c r="P43960">
        <v>2003</v>
      </c>
      <c r="Q43960">
        <v>53442</v>
      </c>
      <c r="R43960">
        <v>499</v>
      </c>
    </row>
    <row r="43961" spans="1:18" x14ac:dyDescent="0.25">
      <c r="A43961">
        <v>1.2376648176725499E+18</v>
      </c>
      <c r="B43961">
        <v>170.85868670701501</v>
      </c>
      <c r="C43961">
        <v>35.596747902729398</v>
      </c>
      <c r="D43961">
        <v>24.706130000000002</v>
      </c>
      <c r="E43961">
        <v>21.190719999999999</v>
      </c>
      <c r="F43961">
        <v>19.967479999999998</v>
      </c>
      <c r="G43961">
        <v>19.214829999999999</v>
      </c>
      <c r="H43961">
        <v>18.942080000000001</v>
      </c>
      <c r="I43961">
        <v>4504</v>
      </c>
      <c r="J43961">
        <v>301</v>
      </c>
      <c r="K43961">
        <v>1</v>
      </c>
      <c r="L43961">
        <v>95</v>
      </c>
      <c r="M43961">
        <v>5.1994990473634304E+18</v>
      </c>
      <c r="N43961" s="15" t="s">
        <v>18</v>
      </c>
      <c r="O43961">
        <v>0.61074740000000005</v>
      </c>
      <c r="P43961">
        <v>4618</v>
      </c>
      <c r="Q43961">
        <v>55600</v>
      </c>
      <c r="R43961">
        <v>339</v>
      </c>
    </row>
    <row r="43962" spans="1:18" x14ac:dyDescent="0.25">
      <c r="A43962">
        <v>1.2376515397780101E+18</v>
      </c>
      <c r="B43962">
        <v>143.36002613940701</v>
      </c>
      <c r="C43962">
        <v>61.916785655718797</v>
      </c>
      <c r="D43962">
        <v>17.39772</v>
      </c>
      <c r="E43962">
        <v>16.332429999999999</v>
      </c>
      <c r="F43962">
        <v>16.0702</v>
      </c>
      <c r="G43962">
        <v>15.986800000000001</v>
      </c>
      <c r="H43962">
        <v>15.93835</v>
      </c>
      <c r="I43962">
        <v>1412</v>
      </c>
      <c r="J43962">
        <v>301</v>
      </c>
      <c r="K43962">
        <v>5</v>
      </c>
      <c r="L43962">
        <v>47</v>
      </c>
      <c r="M43962">
        <v>2.6830811144105702E+18</v>
      </c>
      <c r="N43962" s="15" t="s">
        <v>18</v>
      </c>
      <c r="O43962">
        <v>0</v>
      </c>
      <c r="P43962">
        <v>2383</v>
      </c>
      <c r="Q43962">
        <v>53800</v>
      </c>
      <c r="R43962">
        <v>224</v>
      </c>
    </row>
    <row r="43963" spans="1:18" x14ac:dyDescent="0.25">
      <c r="A43963">
        <v>1.23766226377742E+18</v>
      </c>
      <c r="B43963">
        <v>209.214472069387</v>
      </c>
      <c r="C43963">
        <v>9.1489398761245795</v>
      </c>
      <c r="D43963">
        <v>22.450600000000001</v>
      </c>
      <c r="E43963">
        <v>22.584119999999999</v>
      </c>
      <c r="F43963">
        <v>20.613409999999998</v>
      </c>
      <c r="G43963">
        <v>19.50919</v>
      </c>
      <c r="H43963">
        <v>19.063639999999999</v>
      </c>
      <c r="I43963">
        <v>3909</v>
      </c>
      <c r="J43963">
        <v>301</v>
      </c>
      <c r="K43963">
        <v>4</v>
      </c>
      <c r="L43963">
        <v>92</v>
      </c>
      <c r="M43963">
        <v>6.1329541887817298E+18</v>
      </c>
      <c r="N43963" s="15" t="s">
        <v>18</v>
      </c>
      <c r="O43963">
        <v>0.54509529999999995</v>
      </c>
      <c r="P43963">
        <v>5447</v>
      </c>
      <c r="Q43963">
        <v>55958</v>
      </c>
      <c r="R43963">
        <v>645</v>
      </c>
    </row>
    <row r="43964" spans="1:18" x14ac:dyDescent="0.25">
      <c r="A43964">
        <v>1.2376623362605701E+18</v>
      </c>
      <c r="B43964">
        <v>250.580259151311</v>
      </c>
      <c r="C43964">
        <v>23.871392637602099</v>
      </c>
      <c r="D43964">
        <v>23.242380000000001</v>
      </c>
      <c r="E43964">
        <v>22.49117</v>
      </c>
      <c r="F43964">
        <v>20.942720000000001</v>
      </c>
      <c r="G43964">
        <v>19.943539999999999</v>
      </c>
      <c r="H43964">
        <v>19.481649999999998</v>
      </c>
      <c r="I43964">
        <v>3926</v>
      </c>
      <c r="J43964">
        <v>301</v>
      </c>
      <c r="K43964">
        <v>3</v>
      </c>
      <c r="L43964">
        <v>177</v>
      </c>
      <c r="M43964">
        <v>4.7130773037853102E+18</v>
      </c>
      <c r="N43964" s="15" t="s">
        <v>18</v>
      </c>
      <c r="O43964">
        <v>0.52390639999999999</v>
      </c>
      <c r="P43964">
        <v>4186</v>
      </c>
      <c r="Q43964">
        <v>55691</v>
      </c>
      <c r="R43964">
        <v>219</v>
      </c>
    </row>
    <row r="43965" spans="1:18" x14ac:dyDescent="0.25">
      <c r="A43965">
        <v>1.2376543986260301E+18</v>
      </c>
      <c r="B43965">
        <v>217.564249081594</v>
      </c>
      <c r="C43965">
        <v>60.152472872736297</v>
      </c>
      <c r="D43965">
        <v>24.109349999999999</v>
      </c>
      <c r="E43965">
        <v>22.43608</v>
      </c>
      <c r="F43965">
        <v>20.870609999999999</v>
      </c>
      <c r="G43965">
        <v>19.856380000000001</v>
      </c>
      <c r="H43965">
        <v>19.36984</v>
      </c>
      <c r="I43965">
        <v>2078</v>
      </c>
      <c r="J43965">
        <v>301</v>
      </c>
      <c r="K43965">
        <v>2</v>
      </c>
      <c r="L43965">
        <v>206</v>
      </c>
      <c r="M43965">
        <v>7.6642264485013903E+18</v>
      </c>
      <c r="N43965" s="15" t="s">
        <v>18</v>
      </c>
      <c r="O43965">
        <v>0.5604228</v>
      </c>
      <c r="P43965">
        <v>6807</v>
      </c>
      <c r="Q43965">
        <v>56429</v>
      </c>
      <c r="R43965">
        <v>821</v>
      </c>
    </row>
    <row r="43966" spans="1:18" x14ac:dyDescent="0.25">
      <c r="A43966">
        <v>1.23765550349955E+18</v>
      </c>
      <c r="B43966">
        <v>258.562334694789</v>
      </c>
      <c r="C43966">
        <v>31.785860959424401</v>
      </c>
      <c r="D43966">
        <v>25.0136</v>
      </c>
      <c r="E43966">
        <v>21.581890000000001</v>
      </c>
      <c r="F43966">
        <v>19.644110000000001</v>
      </c>
      <c r="G43966">
        <v>19.03098</v>
      </c>
      <c r="H43966">
        <v>18.639060000000001</v>
      </c>
      <c r="I43966">
        <v>2335</v>
      </c>
      <c r="J43966">
        <v>301</v>
      </c>
      <c r="K43966">
        <v>4</v>
      </c>
      <c r="L43966">
        <v>102</v>
      </c>
      <c r="M43966">
        <v>5.6273767481383496E+18</v>
      </c>
      <c r="N43966" s="15" t="s">
        <v>18</v>
      </c>
      <c r="O43966">
        <v>0.37869150000000001</v>
      </c>
      <c r="P43966">
        <v>4998</v>
      </c>
      <c r="Q43966">
        <v>55722</v>
      </c>
      <c r="R43966">
        <v>469</v>
      </c>
    </row>
    <row r="43967" spans="1:18" x14ac:dyDescent="0.25">
      <c r="A43967">
        <v>1.2376785986093701E+18</v>
      </c>
      <c r="B43967">
        <v>318.87479959087898</v>
      </c>
      <c r="C43967">
        <v>2.9317681619782898</v>
      </c>
      <c r="D43967">
        <v>27.559380000000001</v>
      </c>
      <c r="E43967">
        <v>21.15371</v>
      </c>
      <c r="F43967">
        <v>19.180499999999999</v>
      </c>
      <c r="G43967">
        <v>18.45814</v>
      </c>
      <c r="H43967">
        <v>18.001359999999998</v>
      </c>
      <c r="I43967">
        <v>7712</v>
      </c>
      <c r="J43967">
        <v>301</v>
      </c>
      <c r="K43967">
        <v>6</v>
      </c>
      <c r="L43967">
        <v>55</v>
      </c>
      <c r="M43967">
        <v>4.5904089091064602E+18</v>
      </c>
      <c r="N43967" s="15" t="s">
        <v>18</v>
      </c>
      <c r="O43967">
        <v>0.38382260000000001</v>
      </c>
      <c r="P43967">
        <v>4077</v>
      </c>
      <c r="Q43967">
        <v>55361</v>
      </c>
      <c r="R43967">
        <v>418</v>
      </c>
    </row>
    <row r="43968" spans="1:18" x14ac:dyDescent="0.25">
      <c r="A43968">
        <v>1.2376785986312599E+18</v>
      </c>
      <c r="B43968">
        <v>8.9143492940213491</v>
      </c>
      <c r="C43968">
        <v>3.6047363004522399</v>
      </c>
      <c r="D43968">
        <v>23.966809999999999</v>
      </c>
      <c r="E43968">
        <v>22.567039999999999</v>
      </c>
      <c r="F43968">
        <v>21.92427</v>
      </c>
      <c r="G43968">
        <v>21.344760000000001</v>
      </c>
      <c r="H43968">
        <v>21.00976</v>
      </c>
      <c r="I43968">
        <v>7712</v>
      </c>
      <c r="J43968">
        <v>301</v>
      </c>
      <c r="K43968">
        <v>6</v>
      </c>
      <c r="L43968">
        <v>389</v>
      </c>
      <c r="M43968">
        <v>1.06364290571334E+19</v>
      </c>
      <c r="N43968" s="15" t="s">
        <v>18</v>
      </c>
      <c r="O43968">
        <v>0.84729200000000005</v>
      </c>
      <c r="P43968">
        <v>9447</v>
      </c>
      <c r="Q43968">
        <v>58077</v>
      </c>
      <c r="R43968">
        <v>191</v>
      </c>
    </row>
    <row r="43969" spans="1:18" x14ac:dyDescent="0.25">
      <c r="A43969">
        <v>1.23767276444994E+18</v>
      </c>
      <c r="B43969">
        <v>356.30349858883</v>
      </c>
      <c r="C43969">
        <v>4.88426359017644</v>
      </c>
      <c r="D43969">
        <v>23.95168</v>
      </c>
      <c r="E43969">
        <v>23.605239999999998</v>
      </c>
      <c r="F43969">
        <v>21.767980000000001</v>
      </c>
      <c r="G43969">
        <v>20.632539999999999</v>
      </c>
      <c r="H43969">
        <v>19.889199999999999</v>
      </c>
      <c r="I43969">
        <v>6354</v>
      </c>
      <c r="J43969">
        <v>301</v>
      </c>
      <c r="K43969">
        <v>3</v>
      </c>
      <c r="L43969">
        <v>311</v>
      </c>
      <c r="M43969">
        <v>1.2704657713734601E+19</v>
      </c>
      <c r="N43969" s="15" t="s">
        <v>18</v>
      </c>
      <c r="O43969">
        <v>0.69527969999999994</v>
      </c>
      <c r="P43969">
        <v>11284</v>
      </c>
      <c r="Q43969">
        <v>58420</v>
      </c>
      <c r="R43969">
        <v>11</v>
      </c>
    </row>
    <row r="43970" spans="1:18" x14ac:dyDescent="0.25">
      <c r="A43970">
        <v>1.23766773503039E+18</v>
      </c>
      <c r="B43970">
        <v>147.78210529496599</v>
      </c>
      <c r="C43970">
        <v>18.145007475300002</v>
      </c>
      <c r="D43970">
        <v>22.413879999999999</v>
      </c>
      <c r="E43970">
        <v>22.15165</v>
      </c>
      <c r="F43970">
        <v>21.628609999999998</v>
      </c>
      <c r="G43970">
        <v>21.175180000000001</v>
      </c>
      <c r="H43970">
        <v>21.227530000000002</v>
      </c>
      <c r="I43970">
        <v>5183</v>
      </c>
      <c r="J43970">
        <v>301</v>
      </c>
      <c r="K43970">
        <v>3</v>
      </c>
      <c r="L43970">
        <v>115</v>
      </c>
      <c r="M43970">
        <v>1.0790785641383999E+19</v>
      </c>
      <c r="N43970" s="15" t="s">
        <v>18</v>
      </c>
      <c r="O43970">
        <v>0.9184774</v>
      </c>
      <c r="P43970">
        <v>9584</v>
      </c>
      <c r="Q43970">
        <v>57786</v>
      </c>
      <c r="R43970">
        <v>585</v>
      </c>
    </row>
    <row r="43971" spans="1:18" x14ac:dyDescent="0.25">
      <c r="A43971">
        <v>1.2376543986150899E+18</v>
      </c>
      <c r="B43971">
        <v>163.75514562965</v>
      </c>
      <c r="C43971">
        <v>62.738451106598298</v>
      </c>
      <c r="D43971">
        <v>19.192260000000001</v>
      </c>
      <c r="E43971">
        <v>17.680129999999998</v>
      </c>
      <c r="F43971">
        <v>16.983599999999999</v>
      </c>
      <c r="G43971">
        <v>16.614850000000001</v>
      </c>
      <c r="H43971">
        <v>16.429760000000002</v>
      </c>
      <c r="I43971">
        <v>2078</v>
      </c>
      <c r="J43971">
        <v>301</v>
      </c>
      <c r="K43971">
        <v>2</v>
      </c>
      <c r="L43971">
        <v>39</v>
      </c>
      <c r="M43971">
        <v>3.2449007815890299E+18</v>
      </c>
      <c r="N43971" s="15" t="s">
        <v>18</v>
      </c>
      <c r="O43971">
        <v>0.11876009999999999</v>
      </c>
      <c r="P43971">
        <v>2882</v>
      </c>
      <c r="Q43971">
        <v>54498</v>
      </c>
      <c r="R43971">
        <v>208</v>
      </c>
    </row>
    <row r="43972" spans="1:18" x14ac:dyDescent="0.25">
      <c r="A43972">
        <v>1.23766753692975E+18</v>
      </c>
      <c r="B43972">
        <v>141.23508098070999</v>
      </c>
      <c r="C43972">
        <v>17.9528574600646</v>
      </c>
      <c r="D43972">
        <v>22.43563</v>
      </c>
      <c r="E43972">
        <v>17.962569999999999</v>
      </c>
      <c r="F43972">
        <v>17.13409</v>
      </c>
      <c r="G43972">
        <v>16.683060000000001</v>
      </c>
      <c r="H43972">
        <v>23.109200000000001</v>
      </c>
      <c r="I43972">
        <v>5137</v>
      </c>
      <c r="J43972">
        <v>301</v>
      </c>
      <c r="K43972">
        <v>2</v>
      </c>
      <c r="L43972">
        <v>187</v>
      </c>
      <c r="M43972">
        <v>2.6662203777718902E+18</v>
      </c>
      <c r="N43972" s="15" t="s">
        <v>18</v>
      </c>
      <c r="O43972">
        <v>0.1207025</v>
      </c>
      <c r="P43972">
        <v>2368</v>
      </c>
      <c r="Q43972">
        <v>53758</v>
      </c>
      <c r="R43972">
        <v>325</v>
      </c>
    </row>
    <row r="43973" spans="1:18" x14ac:dyDescent="0.25">
      <c r="A43973">
        <v>1.23766269810717E+18</v>
      </c>
      <c r="B43973">
        <v>230.02245511949201</v>
      </c>
      <c r="C43973">
        <v>28.981708101859098</v>
      </c>
      <c r="D43973">
        <v>24.954969999999999</v>
      </c>
      <c r="E43973">
        <v>22.211400000000001</v>
      </c>
      <c r="F43973">
        <v>20.354610000000001</v>
      </c>
      <c r="G43973">
        <v>19.346139999999998</v>
      </c>
      <c r="H43973">
        <v>18.83436</v>
      </c>
      <c r="I43973">
        <v>4010</v>
      </c>
      <c r="J43973">
        <v>301</v>
      </c>
      <c r="K43973">
        <v>5</v>
      </c>
      <c r="L43973">
        <v>110</v>
      </c>
      <c r="M43973">
        <v>4.3674804507107799E+18</v>
      </c>
      <c r="N43973" s="15" t="s">
        <v>18</v>
      </c>
      <c r="O43973">
        <v>0.55370810000000004</v>
      </c>
      <c r="P43973">
        <v>3879</v>
      </c>
      <c r="Q43973">
        <v>55244</v>
      </c>
      <c r="R43973">
        <v>417</v>
      </c>
    </row>
    <row r="43974" spans="1:18" x14ac:dyDescent="0.25">
      <c r="A43974">
        <v>1.23765439916769E+18</v>
      </c>
      <c r="B43974">
        <v>234.28617830825499</v>
      </c>
      <c r="C43974">
        <v>54.085786386906904</v>
      </c>
      <c r="D43974">
        <v>19.663689999999999</v>
      </c>
      <c r="E43974">
        <v>17.88298</v>
      </c>
      <c r="F43974">
        <v>16.956219999999998</v>
      </c>
      <c r="G43974">
        <v>16.49925</v>
      </c>
      <c r="H43974">
        <v>16.167359999999999</v>
      </c>
      <c r="I43974">
        <v>2078</v>
      </c>
      <c r="J43974">
        <v>301</v>
      </c>
      <c r="K43974">
        <v>3</v>
      </c>
      <c r="L43974">
        <v>279</v>
      </c>
      <c r="M43974">
        <v>6.9368632498037696E+17</v>
      </c>
      <c r="N43974" s="15" t="s">
        <v>18</v>
      </c>
      <c r="O43974">
        <v>0.122881</v>
      </c>
      <c r="P43974">
        <v>616</v>
      </c>
      <c r="Q43974">
        <v>52442</v>
      </c>
      <c r="R43974">
        <v>480</v>
      </c>
    </row>
    <row r="43975" spans="1:18" x14ac:dyDescent="0.25">
      <c r="A43975">
        <v>1.23766233733437E+18</v>
      </c>
      <c r="B43975">
        <v>251.389838396828</v>
      </c>
      <c r="C43975">
        <v>24.3474503905394</v>
      </c>
      <c r="D43975">
        <v>19.221409999999999</v>
      </c>
      <c r="E43975">
        <v>17.818770000000001</v>
      </c>
      <c r="F43975">
        <v>17.199300000000001</v>
      </c>
      <c r="G43975">
        <v>16.8126</v>
      </c>
      <c r="H43975">
        <v>16.527249999999999</v>
      </c>
      <c r="I43975">
        <v>3926</v>
      </c>
      <c r="J43975">
        <v>301</v>
      </c>
      <c r="K43975">
        <v>5</v>
      </c>
      <c r="L43975">
        <v>178</v>
      </c>
      <c r="M43975">
        <v>1.59215913519182E+18</v>
      </c>
      <c r="N43975" s="15" t="s">
        <v>18</v>
      </c>
      <c r="O43975">
        <v>4.6257020000000003E-2</v>
      </c>
      <c r="P43975">
        <v>1414</v>
      </c>
      <c r="Q43975">
        <v>53135</v>
      </c>
      <c r="R43975">
        <v>497</v>
      </c>
    </row>
    <row r="43976" spans="1:18" x14ac:dyDescent="0.25">
      <c r="A43976">
        <v>1.2376623373292001E+18</v>
      </c>
      <c r="B43976">
        <v>241.08197123866799</v>
      </c>
      <c r="C43976">
        <v>32.008495807711</v>
      </c>
      <c r="D43976">
        <v>23.878789999999999</v>
      </c>
      <c r="E43976">
        <v>22.415379999999999</v>
      </c>
      <c r="F43976">
        <v>20.708159999999999</v>
      </c>
      <c r="G43976">
        <v>19.85547</v>
      </c>
      <c r="H43976">
        <v>19.441369999999999</v>
      </c>
      <c r="I43976">
        <v>3926</v>
      </c>
      <c r="J43976">
        <v>301</v>
      </c>
      <c r="K43976">
        <v>5</v>
      </c>
      <c r="L43976">
        <v>99</v>
      </c>
      <c r="M43976">
        <v>5.5856763952150804E+18</v>
      </c>
      <c r="N43976" s="15" t="s">
        <v>18</v>
      </c>
      <c r="O43976">
        <v>0.45805099999999999</v>
      </c>
      <c r="P43976">
        <v>4961</v>
      </c>
      <c r="Q43976">
        <v>55719</v>
      </c>
      <c r="R43976">
        <v>316</v>
      </c>
    </row>
    <row r="43977" spans="1:18" x14ac:dyDescent="0.25">
      <c r="A43977">
        <v>1.2376623373304399E+18</v>
      </c>
      <c r="B43977">
        <v>243.653139290181</v>
      </c>
      <c r="C43977">
        <v>30.150297590982699</v>
      </c>
      <c r="D43977">
        <v>19.616779999999999</v>
      </c>
      <c r="E43977">
        <v>17.920249999999999</v>
      </c>
      <c r="F43977">
        <v>17.034030000000001</v>
      </c>
      <c r="G43977">
        <v>16.556149999999999</v>
      </c>
      <c r="H43977">
        <v>16.195080000000001</v>
      </c>
      <c r="I43977">
        <v>3926</v>
      </c>
      <c r="J43977">
        <v>301</v>
      </c>
      <c r="K43977">
        <v>5</v>
      </c>
      <c r="L43977">
        <v>118</v>
      </c>
      <c r="M43977">
        <v>1.5831659503650299E+18</v>
      </c>
      <c r="N43977" s="15" t="s">
        <v>18</v>
      </c>
      <c r="O43977">
        <v>5.3883239999999999E-2</v>
      </c>
      <c r="P43977">
        <v>1406</v>
      </c>
      <c r="Q43977">
        <v>52876</v>
      </c>
      <c r="R43977">
        <v>548</v>
      </c>
    </row>
    <row r="43978" spans="1:18" x14ac:dyDescent="0.25">
      <c r="A43978">
        <v>1.23766226378463E+18</v>
      </c>
      <c r="B43978">
        <v>225.851504740287</v>
      </c>
      <c r="C43978">
        <v>7.7134849012447102</v>
      </c>
      <c r="D43978">
        <v>19.10444</v>
      </c>
      <c r="E43978">
        <v>17.86009</v>
      </c>
      <c r="F43978">
        <v>17.230609999999999</v>
      </c>
      <c r="G43978">
        <v>16.890699999999999</v>
      </c>
      <c r="H43978">
        <v>16.65326</v>
      </c>
      <c r="I43978">
        <v>3909</v>
      </c>
      <c r="J43978">
        <v>301</v>
      </c>
      <c r="K43978">
        <v>4</v>
      </c>
      <c r="L43978">
        <v>202</v>
      </c>
      <c r="M43978">
        <v>2.0435397321634801E+18</v>
      </c>
      <c r="N43978" s="15" t="s">
        <v>18</v>
      </c>
      <c r="O43978">
        <v>8.7710099999999999E-2</v>
      </c>
      <c r="P43978">
        <v>1815</v>
      </c>
      <c r="Q43978">
        <v>53884</v>
      </c>
      <c r="R43978">
        <v>114</v>
      </c>
    </row>
    <row r="43979" spans="1:18" x14ac:dyDescent="0.25">
      <c r="A43979">
        <v>1.23766233625395E+18</v>
      </c>
      <c r="B43979">
        <v>237.11277052135199</v>
      </c>
      <c r="C43979">
        <v>33.371989922167401</v>
      </c>
      <c r="D43979">
        <v>23.366769999999999</v>
      </c>
      <c r="E43979">
        <v>22.91629</v>
      </c>
      <c r="F43979">
        <v>21.1402</v>
      </c>
      <c r="G43979">
        <v>20.06561</v>
      </c>
      <c r="H43979">
        <v>19.364159999999998</v>
      </c>
      <c r="I43979">
        <v>3926</v>
      </c>
      <c r="J43979">
        <v>301</v>
      </c>
      <c r="K43979">
        <v>3</v>
      </c>
      <c r="L43979">
        <v>76</v>
      </c>
      <c r="M43979">
        <v>5.5968576043056005E+18</v>
      </c>
      <c r="N43979" s="15" t="s">
        <v>18</v>
      </c>
      <c r="O43979">
        <v>0.56720230000000005</v>
      </c>
      <c r="P43979">
        <v>4971</v>
      </c>
      <c r="Q43979">
        <v>55747</v>
      </c>
      <c r="R43979">
        <v>33</v>
      </c>
    </row>
    <row r="43980" spans="1:18" x14ac:dyDescent="0.25">
      <c r="A43980">
        <v>1.23766135700835E+18</v>
      </c>
      <c r="B43980">
        <v>187.81165210943399</v>
      </c>
      <c r="C43980">
        <v>47.131532130670003</v>
      </c>
      <c r="D43980">
        <v>23.06371</v>
      </c>
      <c r="E43980">
        <v>22.203130000000002</v>
      </c>
      <c r="F43980">
        <v>20.729659999999999</v>
      </c>
      <c r="G43980">
        <v>19.878039999999999</v>
      </c>
      <c r="H43980">
        <v>19.238029999999998</v>
      </c>
      <c r="I43980">
        <v>3698</v>
      </c>
      <c r="J43980">
        <v>301</v>
      </c>
      <c r="K43980">
        <v>3</v>
      </c>
      <c r="L43980">
        <v>182</v>
      </c>
      <c r="M43980">
        <v>7.5064619227931095E+18</v>
      </c>
      <c r="N43980" s="15" t="s">
        <v>18</v>
      </c>
      <c r="O43980">
        <v>0.53706540000000003</v>
      </c>
      <c r="P43980">
        <v>6667</v>
      </c>
      <c r="Q43980">
        <v>56412</v>
      </c>
      <c r="R43980">
        <v>317</v>
      </c>
    </row>
    <row r="43981" spans="1:18" x14ac:dyDescent="0.25">
      <c r="A43981">
        <v>1.23765153924238E+18</v>
      </c>
      <c r="B43981">
        <v>148.734544923398</v>
      </c>
      <c r="C43981">
        <v>63.2031032306867</v>
      </c>
      <c r="D43981">
        <v>25.03058</v>
      </c>
      <c r="E43981">
        <v>22.237030000000001</v>
      </c>
      <c r="F43981">
        <v>20.482309999999998</v>
      </c>
      <c r="G43981">
        <v>19.251529999999999</v>
      </c>
      <c r="H43981">
        <v>18.888909999999999</v>
      </c>
      <c r="I43981">
        <v>1412</v>
      </c>
      <c r="J43981">
        <v>301</v>
      </c>
      <c r="K43981">
        <v>4</v>
      </c>
      <c r="L43981">
        <v>66</v>
      </c>
      <c r="M43981">
        <v>6.4424925513627904E+18</v>
      </c>
      <c r="N43981" s="15" t="s">
        <v>18</v>
      </c>
      <c r="O43981">
        <v>0.54592010000000002</v>
      </c>
      <c r="P43981">
        <v>5722</v>
      </c>
      <c r="Q43981">
        <v>56008</v>
      </c>
      <c r="R43981">
        <v>339</v>
      </c>
    </row>
    <row r="43982" spans="1:18" x14ac:dyDescent="0.25">
      <c r="A43982">
        <v>1.2376682966011E+18</v>
      </c>
      <c r="B43982">
        <v>203.36859251079301</v>
      </c>
      <c r="C43982">
        <v>17.907078293499101</v>
      </c>
      <c r="D43982">
        <v>21.155329999999999</v>
      </c>
      <c r="E43982">
        <v>18.823899999999998</v>
      </c>
      <c r="F43982">
        <v>17.707319999999999</v>
      </c>
      <c r="G43982">
        <v>17.268139999999999</v>
      </c>
      <c r="H43982">
        <v>16.883659999999999</v>
      </c>
      <c r="I43982">
        <v>5314</v>
      </c>
      <c r="J43982">
        <v>301</v>
      </c>
      <c r="K43982">
        <v>1</v>
      </c>
      <c r="L43982">
        <v>172</v>
      </c>
      <c r="M43982">
        <v>2.9735248146832E+18</v>
      </c>
      <c r="N43982" s="15" t="s">
        <v>18</v>
      </c>
      <c r="O43982">
        <v>0.1478816</v>
      </c>
      <c r="P43982">
        <v>2641</v>
      </c>
      <c r="Q43982">
        <v>54230</v>
      </c>
      <c r="R43982">
        <v>84</v>
      </c>
    </row>
    <row r="43983" spans="1:18" x14ac:dyDescent="0.25">
      <c r="A43983">
        <v>1.2376682965984799E+18</v>
      </c>
      <c r="B43983">
        <v>197.05956123339899</v>
      </c>
      <c r="C43983">
        <v>18.466391679210499</v>
      </c>
      <c r="D43983">
        <v>25.138929999999998</v>
      </c>
      <c r="E43983">
        <v>21.20073</v>
      </c>
      <c r="F43983">
        <v>19.287569999999999</v>
      </c>
      <c r="G43983">
        <v>18.69342</v>
      </c>
      <c r="H43983">
        <v>18.379629999999999</v>
      </c>
      <c r="I43983">
        <v>5314</v>
      </c>
      <c r="J43983">
        <v>301</v>
      </c>
      <c r="K43983">
        <v>1</v>
      </c>
      <c r="L43983">
        <v>132</v>
      </c>
      <c r="M43983">
        <v>6.6013642855654502E+18</v>
      </c>
      <c r="N43983" s="15" t="s">
        <v>18</v>
      </c>
      <c r="O43983">
        <v>0.34553020000000001</v>
      </c>
      <c r="P43983">
        <v>5863</v>
      </c>
      <c r="Q43983">
        <v>56042</v>
      </c>
      <c r="R43983">
        <v>775</v>
      </c>
    </row>
    <row r="43984" spans="1:18" x14ac:dyDescent="0.25">
      <c r="A43984">
        <v>1.2376555034975201E+18</v>
      </c>
      <c r="B43984">
        <v>255.78005536952901</v>
      </c>
      <c r="C43984">
        <v>35.835261422160698</v>
      </c>
      <c r="D43984">
        <v>23.890029999999999</v>
      </c>
      <c r="E43984">
        <v>23.53706</v>
      </c>
      <c r="F43984">
        <v>22.171209999999999</v>
      </c>
      <c r="G43984">
        <v>20.594059999999999</v>
      </c>
      <c r="H43984">
        <v>19.917899999999999</v>
      </c>
      <c r="I43984">
        <v>2335</v>
      </c>
      <c r="J43984">
        <v>301</v>
      </c>
      <c r="K43984">
        <v>4</v>
      </c>
      <c r="L43984">
        <v>71</v>
      </c>
      <c r="M43984">
        <v>1.2274731624441301E+19</v>
      </c>
      <c r="N43984" s="15" t="s">
        <v>18</v>
      </c>
      <c r="O43984">
        <v>0.70836770000000004</v>
      </c>
      <c r="P43984">
        <v>10902</v>
      </c>
      <c r="Q43984">
        <v>58396</v>
      </c>
      <c r="R43984">
        <v>621</v>
      </c>
    </row>
    <row r="43985" spans="1:18" x14ac:dyDescent="0.25">
      <c r="A43985">
        <v>1.23765076132285E+18</v>
      </c>
      <c r="B43985">
        <v>193.773334959707</v>
      </c>
      <c r="C43985">
        <v>-2.8436676621594299</v>
      </c>
      <c r="D43985">
        <v>20.951029999999999</v>
      </c>
      <c r="E43985">
        <v>20.69502</v>
      </c>
      <c r="F43985">
        <v>19.937629999999999</v>
      </c>
      <c r="G43985">
        <v>19.28444</v>
      </c>
      <c r="H43985">
        <v>19.250250000000001</v>
      </c>
      <c r="I43985">
        <v>1231</v>
      </c>
      <c r="J43985">
        <v>301</v>
      </c>
      <c r="K43985">
        <v>3</v>
      </c>
      <c r="L43985">
        <v>164</v>
      </c>
      <c r="M43985">
        <v>4.2717674137067402E+18</v>
      </c>
      <c r="N43985" s="15" t="s">
        <v>18</v>
      </c>
      <c r="O43985">
        <v>0.65394289999999999</v>
      </c>
      <c r="P43985">
        <v>3794</v>
      </c>
      <c r="Q43985">
        <v>55241</v>
      </c>
      <c r="R43985">
        <v>375</v>
      </c>
    </row>
    <row r="43986" spans="1:18" x14ac:dyDescent="0.25">
      <c r="A43986">
        <v>1.23767885954305E+18</v>
      </c>
      <c r="B43986">
        <v>354.56628831780301</v>
      </c>
      <c r="C43986">
        <v>12.554647295217899</v>
      </c>
      <c r="D43986">
        <v>20.177050000000001</v>
      </c>
      <c r="E43986">
        <v>18.229050000000001</v>
      </c>
      <c r="F43986">
        <v>17.010829999999999</v>
      </c>
      <c r="G43986">
        <v>16.4986</v>
      </c>
      <c r="H43986">
        <v>16.08587</v>
      </c>
      <c r="I43986">
        <v>7773</v>
      </c>
      <c r="J43986">
        <v>301</v>
      </c>
      <c r="K43986">
        <v>4</v>
      </c>
      <c r="L43986">
        <v>275</v>
      </c>
      <c r="M43986">
        <v>6.9231800715714396E+18</v>
      </c>
      <c r="N43986" s="15" t="s">
        <v>18</v>
      </c>
      <c r="O43986">
        <v>0.1471565</v>
      </c>
      <c r="P43986">
        <v>6149</v>
      </c>
      <c r="Q43986">
        <v>56194</v>
      </c>
      <c r="R43986">
        <v>78</v>
      </c>
    </row>
    <row r="43987" spans="1:18" x14ac:dyDescent="0.25">
      <c r="A43987">
        <v>1.2376788595309199E+18</v>
      </c>
      <c r="B43987">
        <v>326.39930745387602</v>
      </c>
      <c r="C43987">
        <v>10.076666272814601</v>
      </c>
      <c r="D43987">
        <v>22.32593</v>
      </c>
      <c r="E43987">
        <v>22.959859999999999</v>
      </c>
      <c r="F43987">
        <v>21.135480000000001</v>
      </c>
      <c r="G43987">
        <v>20.124089999999999</v>
      </c>
      <c r="H43987">
        <v>19.455539999999999</v>
      </c>
      <c r="I43987">
        <v>7773</v>
      </c>
      <c r="J43987">
        <v>301</v>
      </c>
      <c r="K43987">
        <v>4</v>
      </c>
      <c r="L43987">
        <v>90</v>
      </c>
      <c r="M43987">
        <v>4.6095918156116301E+18</v>
      </c>
      <c r="N43987" s="15" t="s">
        <v>18</v>
      </c>
      <c r="O43987">
        <v>0.60709760000000002</v>
      </c>
      <c r="P43987">
        <v>4094</v>
      </c>
      <c r="Q43987">
        <v>55481</v>
      </c>
      <c r="R43987">
        <v>573</v>
      </c>
    </row>
    <row r="43988" spans="1:18" x14ac:dyDescent="0.25">
      <c r="A43988">
        <v>1.23766230618898E+18</v>
      </c>
      <c r="B43988">
        <v>213.32060917927899</v>
      </c>
      <c r="C43988">
        <v>38.536403529881198</v>
      </c>
      <c r="D43988">
        <v>21.765889999999999</v>
      </c>
      <c r="E43988">
        <v>20.864350000000002</v>
      </c>
      <c r="F43988">
        <v>19.58831</v>
      </c>
      <c r="G43988">
        <v>18.630510000000001</v>
      </c>
      <c r="H43988">
        <v>18.526230000000002</v>
      </c>
      <c r="I43988">
        <v>3919</v>
      </c>
      <c r="J43988">
        <v>301</v>
      </c>
      <c r="K43988">
        <v>3</v>
      </c>
      <c r="L43988">
        <v>73</v>
      </c>
      <c r="M43988">
        <v>5.30540675844514E+18</v>
      </c>
      <c r="N43988" s="15" t="s">
        <v>18</v>
      </c>
      <c r="O43988">
        <v>0.53765059999999998</v>
      </c>
      <c r="P43988">
        <v>4712</v>
      </c>
      <c r="Q43988">
        <v>55738</v>
      </c>
      <c r="R43988">
        <v>605</v>
      </c>
    </row>
    <row r="43989" spans="1:18" x14ac:dyDescent="0.25">
      <c r="A43989">
        <v>1.2376576279025999E+18</v>
      </c>
      <c r="B43989">
        <v>135.35801251351501</v>
      </c>
      <c r="C43989">
        <v>38.599118478736202</v>
      </c>
      <c r="D43989">
        <v>22.73265</v>
      </c>
      <c r="E43989">
        <v>22.791080000000001</v>
      </c>
      <c r="F43989">
        <v>21.04196</v>
      </c>
      <c r="G43989">
        <v>19.673259999999999</v>
      </c>
      <c r="H43989">
        <v>19.279340000000001</v>
      </c>
      <c r="I43989">
        <v>2830</v>
      </c>
      <c r="J43989">
        <v>301</v>
      </c>
      <c r="K43989">
        <v>1</v>
      </c>
      <c r="L43989">
        <v>176</v>
      </c>
      <c r="M43989">
        <v>5.1883884886226504E+18</v>
      </c>
      <c r="N43989" s="15" t="s">
        <v>18</v>
      </c>
      <c r="O43989">
        <v>0.68248869999999995</v>
      </c>
      <c r="P43989">
        <v>4608</v>
      </c>
      <c r="Q43989">
        <v>55973</v>
      </c>
      <c r="R43989">
        <v>879</v>
      </c>
    </row>
    <row r="43990" spans="1:18" x14ac:dyDescent="0.25">
      <c r="A43990">
        <v>1.23766233625729E+18</v>
      </c>
      <c r="B43990">
        <v>244.320002245323</v>
      </c>
      <c r="C43990">
        <v>28.803203983047698</v>
      </c>
      <c r="D43990">
        <v>23.472770000000001</v>
      </c>
      <c r="E43990">
        <v>22.100750000000001</v>
      </c>
      <c r="F43990">
        <v>20.375859999999999</v>
      </c>
      <c r="G43990">
        <v>19.316500000000001</v>
      </c>
      <c r="H43990">
        <v>19.014379999999999</v>
      </c>
      <c r="I43990">
        <v>3926</v>
      </c>
      <c r="J43990">
        <v>301</v>
      </c>
      <c r="K43990">
        <v>3</v>
      </c>
      <c r="L43990">
        <v>127</v>
      </c>
      <c r="M43990">
        <v>5.6375010510055803E+18</v>
      </c>
      <c r="N43990" s="15" t="s">
        <v>18</v>
      </c>
      <c r="O43990">
        <v>0.61842909999999995</v>
      </c>
      <c r="P43990">
        <v>5007</v>
      </c>
      <c r="Q43990">
        <v>55710</v>
      </c>
      <c r="R43990">
        <v>437</v>
      </c>
    </row>
    <row r="43991" spans="1:18" x14ac:dyDescent="0.25">
      <c r="A43991">
        <v>1.23766226377454E+18</v>
      </c>
      <c r="B43991">
        <v>202.56799520160999</v>
      </c>
      <c r="C43991">
        <v>9.7416799971916408</v>
      </c>
      <c r="D43991">
        <v>19.870750000000001</v>
      </c>
      <c r="E43991">
        <v>17.92388</v>
      </c>
      <c r="F43991">
        <v>16.827470000000002</v>
      </c>
      <c r="G43991">
        <v>16.336279999999999</v>
      </c>
      <c r="H43991">
        <v>15.895009999999999</v>
      </c>
      <c r="I43991">
        <v>3909</v>
      </c>
      <c r="J43991">
        <v>301</v>
      </c>
      <c r="K43991">
        <v>4</v>
      </c>
      <c r="L43991">
        <v>48</v>
      </c>
      <c r="M43991">
        <v>6.1136448411572797E+18</v>
      </c>
      <c r="N43991" s="15" t="s">
        <v>18</v>
      </c>
      <c r="O43991">
        <v>0.123019</v>
      </c>
      <c r="P43991">
        <v>5430</v>
      </c>
      <c r="Q43991">
        <v>56000</v>
      </c>
      <c r="R43991">
        <v>30</v>
      </c>
    </row>
    <row r="43992" spans="1:18" x14ac:dyDescent="0.25">
      <c r="A43992">
        <v>1.2376613843866701E+18</v>
      </c>
      <c r="B43992">
        <v>154.80527747411301</v>
      </c>
      <c r="C43992">
        <v>39.453494876594398</v>
      </c>
      <c r="D43992">
        <v>19.62425</v>
      </c>
      <c r="E43992">
        <v>18.259029999999999</v>
      </c>
      <c r="F43992">
        <v>17.478490000000001</v>
      </c>
      <c r="G43992">
        <v>17.116980000000002</v>
      </c>
      <c r="H43992">
        <v>16.828890000000001</v>
      </c>
      <c r="I43992">
        <v>3704</v>
      </c>
      <c r="J43992">
        <v>301</v>
      </c>
      <c r="K43992">
        <v>6</v>
      </c>
      <c r="L43992">
        <v>150</v>
      </c>
      <c r="M43992">
        <v>1.52785062253405E+18</v>
      </c>
      <c r="N43992" s="15" t="s">
        <v>18</v>
      </c>
      <c r="O43992">
        <v>0.11213869999999999</v>
      </c>
      <c r="P43992">
        <v>1357</v>
      </c>
      <c r="Q43992">
        <v>53034</v>
      </c>
      <c r="R43992">
        <v>16</v>
      </c>
    </row>
    <row r="43993" spans="1:18" x14ac:dyDescent="0.25">
      <c r="A43993">
        <v>1.23766138438274E+18</v>
      </c>
      <c r="B43993">
        <v>144.39674777816799</v>
      </c>
      <c r="C43993">
        <v>35.818578733464101</v>
      </c>
      <c r="D43993">
        <v>22.350580000000001</v>
      </c>
      <c r="E43993">
        <v>21.279710000000001</v>
      </c>
      <c r="F43993">
        <v>19.754660000000001</v>
      </c>
      <c r="G43993">
        <v>18.964279999999999</v>
      </c>
      <c r="H43993">
        <v>18.437750000000001</v>
      </c>
      <c r="I43993">
        <v>3704</v>
      </c>
      <c r="J43993">
        <v>301</v>
      </c>
      <c r="K43993">
        <v>6</v>
      </c>
      <c r="L43993">
        <v>90</v>
      </c>
      <c r="M43993">
        <v>5.1510974458293299E+18</v>
      </c>
      <c r="N43993" s="15" t="s">
        <v>18</v>
      </c>
      <c r="O43993">
        <v>0.54474210000000001</v>
      </c>
      <c r="P43993">
        <v>4575</v>
      </c>
      <c r="Q43993">
        <v>55590</v>
      </c>
      <c r="R43993">
        <v>383</v>
      </c>
    </row>
    <row r="43994" spans="1:18" x14ac:dyDescent="0.25">
      <c r="A43994">
        <v>1.23767884717955E+18</v>
      </c>
      <c r="B43994">
        <v>318.09062287782399</v>
      </c>
      <c r="C43994">
        <v>7.3784025369544404</v>
      </c>
      <c r="D43994">
        <v>24.714189999999999</v>
      </c>
      <c r="E43994">
        <v>21.097760000000001</v>
      </c>
      <c r="F43994">
        <v>19.193899999999999</v>
      </c>
      <c r="G43994">
        <v>18.46331</v>
      </c>
      <c r="H43994">
        <v>18.0184</v>
      </c>
      <c r="I43994">
        <v>7770</v>
      </c>
      <c r="J43994">
        <v>301</v>
      </c>
      <c r="K43994">
        <v>5</v>
      </c>
      <c r="L43994">
        <v>39</v>
      </c>
      <c r="M43994">
        <v>4.5925779707037102E+18</v>
      </c>
      <c r="N43994" s="15" t="s">
        <v>18</v>
      </c>
      <c r="O43994">
        <v>0.37690869999999999</v>
      </c>
      <c r="P43994">
        <v>4079</v>
      </c>
      <c r="Q43994">
        <v>55363</v>
      </c>
      <c r="R43994">
        <v>117</v>
      </c>
    </row>
    <row r="43995" spans="1:18" x14ac:dyDescent="0.25">
      <c r="A43995">
        <v>1.23766233733647E+18</v>
      </c>
      <c r="B43995">
        <v>255.18665857903599</v>
      </c>
      <c r="C43995">
        <v>21.087733530965298</v>
      </c>
      <c r="D43995">
        <v>24.265989999999999</v>
      </c>
      <c r="E43995">
        <v>23.349350000000001</v>
      </c>
      <c r="F43995">
        <v>21.630579999999998</v>
      </c>
      <c r="G43995">
        <v>20.28651</v>
      </c>
      <c r="H43995">
        <v>19.67876</v>
      </c>
      <c r="I43995">
        <v>3926</v>
      </c>
      <c r="J43995">
        <v>301</v>
      </c>
      <c r="K43995">
        <v>5</v>
      </c>
      <c r="L43995">
        <v>210</v>
      </c>
      <c r="M43995">
        <v>4.7008501845440799E+18</v>
      </c>
      <c r="N43995" s="15" t="s">
        <v>18</v>
      </c>
      <c r="O43995">
        <v>0.67196120000000004</v>
      </c>
      <c r="P43995">
        <v>4175</v>
      </c>
      <c r="Q43995">
        <v>55680</v>
      </c>
      <c r="R43995">
        <v>793</v>
      </c>
    </row>
    <row r="43996" spans="1:18" x14ac:dyDescent="0.25">
      <c r="A43996">
        <v>1.2376546026398001E+18</v>
      </c>
      <c r="B43996">
        <v>156.010603873897</v>
      </c>
      <c r="C43996">
        <v>5.2607631284209804</v>
      </c>
      <c r="D43996">
        <v>18.2666</v>
      </c>
      <c r="E43996">
        <v>16.833690000000001</v>
      </c>
      <c r="F43996">
        <v>16.294419999999999</v>
      </c>
      <c r="G43996">
        <v>15.996639999999999</v>
      </c>
      <c r="H43996">
        <v>15.81405</v>
      </c>
      <c r="I43996">
        <v>2125</v>
      </c>
      <c r="J43996">
        <v>301</v>
      </c>
      <c r="K43996">
        <v>6</v>
      </c>
      <c r="L43996">
        <v>249</v>
      </c>
      <c r="M43996">
        <v>6.4751398137576806E+17</v>
      </c>
      <c r="N43996" s="15" t="s">
        <v>18</v>
      </c>
      <c r="O43996">
        <v>2.8688430000000001E-2</v>
      </c>
      <c r="P43996">
        <v>575</v>
      </c>
      <c r="Q43996">
        <v>52319</v>
      </c>
      <c r="R43996">
        <v>442</v>
      </c>
    </row>
    <row r="43997" spans="1:18" x14ac:dyDescent="0.25">
      <c r="A43997">
        <v>1.2376675385421901E+18</v>
      </c>
      <c r="B43997">
        <v>145.07282730739701</v>
      </c>
      <c r="C43997">
        <v>20.2646609382261</v>
      </c>
      <c r="D43997">
        <v>23.24466</v>
      </c>
      <c r="E43997">
        <v>23.100370000000002</v>
      </c>
      <c r="F43997">
        <v>22.759399999999999</v>
      </c>
      <c r="G43997">
        <v>21.693899999999999</v>
      </c>
      <c r="H43997">
        <v>20.82067</v>
      </c>
      <c r="I43997">
        <v>5137</v>
      </c>
      <c r="J43997">
        <v>301</v>
      </c>
      <c r="K43997">
        <v>5</v>
      </c>
      <c r="L43997">
        <v>215</v>
      </c>
      <c r="M43997">
        <v>1.0754813194805701E+19</v>
      </c>
      <c r="N43997" s="15" t="s">
        <v>18</v>
      </c>
      <c r="O43997">
        <v>0.70819759999999998</v>
      </c>
      <c r="P43997">
        <v>9552</v>
      </c>
      <c r="Q43997">
        <v>57814</v>
      </c>
      <c r="R43997">
        <v>790</v>
      </c>
    </row>
    <row r="43998" spans="1:18" x14ac:dyDescent="0.25">
      <c r="A43998">
        <v>1.2376623373249999E+18</v>
      </c>
      <c r="B43998">
        <v>231.49173864348001</v>
      </c>
      <c r="C43998">
        <v>37.424013635517099</v>
      </c>
      <c r="D43998">
        <v>23.175080000000001</v>
      </c>
      <c r="E43998">
        <v>20.102609999999999</v>
      </c>
      <c r="F43998">
        <v>18.560220000000001</v>
      </c>
      <c r="G43998">
        <v>17.973490000000002</v>
      </c>
      <c r="H43998">
        <v>17.560009999999998</v>
      </c>
      <c r="I43998">
        <v>3926</v>
      </c>
      <c r="J43998">
        <v>301</v>
      </c>
      <c r="K43998">
        <v>5</v>
      </c>
      <c r="L43998">
        <v>35</v>
      </c>
      <c r="M43998">
        <v>5.6049271998683699E+18</v>
      </c>
      <c r="N43998" s="15" t="s">
        <v>18</v>
      </c>
      <c r="O43998">
        <v>0.28974759999999999</v>
      </c>
      <c r="P43998">
        <v>4978</v>
      </c>
      <c r="Q43998">
        <v>56036</v>
      </c>
      <c r="R43998">
        <v>718</v>
      </c>
    </row>
    <row r="43999" spans="1:18" x14ac:dyDescent="0.25">
      <c r="A43999">
        <v>1.23766230618819E+18</v>
      </c>
      <c r="B43999">
        <v>211.15361796065301</v>
      </c>
      <c r="C43999">
        <v>39.065634707173302</v>
      </c>
      <c r="D43999">
        <v>23.660240000000002</v>
      </c>
      <c r="E43999">
        <v>20.80864</v>
      </c>
      <c r="F43999">
        <v>19.078890000000001</v>
      </c>
      <c r="G43999">
        <v>18.314119999999999</v>
      </c>
      <c r="H43999">
        <v>17.916229999999999</v>
      </c>
      <c r="I43999">
        <v>3919</v>
      </c>
      <c r="J43999">
        <v>301</v>
      </c>
      <c r="K43999">
        <v>3</v>
      </c>
      <c r="L43999">
        <v>61</v>
      </c>
      <c r="M43999">
        <v>1.5526704491025101E+18</v>
      </c>
      <c r="N43999" s="15" t="s">
        <v>18</v>
      </c>
      <c r="O43999">
        <v>0.43392219999999998</v>
      </c>
      <c r="P43999">
        <v>1379</v>
      </c>
      <c r="Q43999">
        <v>53084</v>
      </c>
      <c r="R43999">
        <v>198</v>
      </c>
    </row>
    <row r="44000" spans="1:18" x14ac:dyDescent="0.25">
      <c r="A44000">
        <v>1.2376623061890501E+18</v>
      </c>
      <c r="B44000">
        <v>213.52543212636999</v>
      </c>
      <c r="C44000">
        <v>38.460010084185903</v>
      </c>
      <c r="D44000">
        <v>19.651579999999999</v>
      </c>
      <c r="E44000">
        <v>18.070360000000001</v>
      </c>
      <c r="F44000">
        <v>17.16778</v>
      </c>
      <c r="G44000">
        <v>16.706060000000001</v>
      </c>
      <c r="H44000">
        <v>16.37124</v>
      </c>
      <c r="I44000">
        <v>3919</v>
      </c>
      <c r="J44000">
        <v>301</v>
      </c>
      <c r="K44000">
        <v>3</v>
      </c>
      <c r="L44000">
        <v>74</v>
      </c>
      <c r="M44000">
        <v>1.5538034958349299E+18</v>
      </c>
      <c r="N44000" s="15" t="s">
        <v>18</v>
      </c>
      <c r="O44000">
        <v>0.13194649999999999</v>
      </c>
      <c r="P44000">
        <v>1380</v>
      </c>
      <c r="Q44000">
        <v>53084</v>
      </c>
      <c r="R44000">
        <v>224</v>
      </c>
    </row>
    <row r="44001" spans="1:18" x14ac:dyDescent="0.25">
      <c r="A44001">
        <v>1.2376646684287301E+18</v>
      </c>
      <c r="B44001">
        <v>138.974680303235</v>
      </c>
      <c r="C44001">
        <v>30.200699405683501</v>
      </c>
      <c r="D44001">
        <v>20.297830000000001</v>
      </c>
      <c r="E44001">
        <v>18.37351</v>
      </c>
      <c r="F44001">
        <v>17.395420000000001</v>
      </c>
      <c r="G44001">
        <v>16.885280000000002</v>
      </c>
      <c r="H44001">
        <v>16.537769999999998</v>
      </c>
      <c r="I44001">
        <v>4469</v>
      </c>
      <c r="J44001">
        <v>301</v>
      </c>
      <c r="K44001">
        <v>3</v>
      </c>
      <c r="L44001">
        <v>191</v>
      </c>
      <c r="M44001">
        <v>2.1820770892791401E+18</v>
      </c>
      <c r="N44001" s="15" t="s">
        <v>18</v>
      </c>
      <c r="O44001">
        <v>0.1239137</v>
      </c>
      <c r="P44001">
        <v>1938</v>
      </c>
      <c r="Q44001">
        <v>53379</v>
      </c>
      <c r="R44001">
        <v>302</v>
      </c>
    </row>
    <row r="44002" spans="1:18" x14ac:dyDescent="0.25">
      <c r="A44002">
        <v>1.23766753691933E+18</v>
      </c>
      <c r="B44002">
        <v>118.15933150219399</v>
      </c>
      <c r="C44002">
        <v>9.5060733854966397</v>
      </c>
      <c r="D44002">
        <v>22.332280000000001</v>
      </c>
      <c r="E44002">
        <v>23.562940000000001</v>
      </c>
      <c r="F44002">
        <v>20.55884</v>
      </c>
      <c r="G44002">
        <v>19.283840000000001</v>
      </c>
      <c r="H44002">
        <v>18.724710000000002</v>
      </c>
      <c r="I44002">
        <v>5137</v>
      </c>
      <c r="J44002">
        <v>301</v>
      </c>
      <c r="K44002">
        <v>2</v>
      </c>
      <c r="L44002">
        <v>28</v>
      </c>
      <c r="M44002">
        <v>5.07904809832994E+18</v>
      </c>
      <c r="N44002" s="15" t="s">
        <v>18</v>
      </c>
      <c r="O44002">
        <v>0.55819339999999995</v>
      </c>
      <c r="P44002">
        <v>4511</v>
      </c>
      <c r="Q44002">
        <v>55602</v>
      </c>
      <c r="R44002">
        <v>413</v>
      </c>
    </row>
    <row r="44003" spans="1:18" x14ac:dyDescent="0.25">
      <c r="A44003">
        <v>1.23765438197746E+18</v>
      </c>
      <c r="B44003">
        <v>136.73868730434799</v>
      </c>
      <c r="C44003">
        <v>51.4764607609482</v>
      </c>
      <c r="D44003">
        <v>22.42679</v>
      </c>
      <c r="E44003">
        <v>21.44361</v>
      </c>
      <c r="F44003">
        <v>21.061119999999999</v>
      </c>
      <c r="G44003">
        <v>20.813770000000002</v>
      </c>
      <c r="H44003">
        <v>20.867159999999998</v>
      </c>
      <c r="I44003">
        <v>2074</v>
      </c>
      <c r="J44003">
        <v>301</v>
      </c>
      <c r="K44003">
        <v>3</v>
      </c>
      <c r="L44003">
        <v>121</v>
      </c>
      <c r="M44003">
        <v>8.2135009618782003E+18</v>
      </c>
      <c r="N44003" s="15" t="s">
        <v>18</v>
      </c>
      <c r="O44003">
        <v>9.1796660000000002E-2</v>
      </c>
      <c r="P44003">
        <v>7295</v>
      </c>
      <c r="Q44003">
        <v>57067</v>
      </c>
      <c r="R44003">
        <v>222</v>
      </c>
    </row>
    <row r="44004" spans="1:18" x14ac:dyDescent="0.25">
      <c r="A44004">
        <v>1.2376634626069601E+18</v>
      </c>
      <c r="B44004">
        <v>349.94229248161702</v>
      </c>
      <c r="C44004">
        <v>0.83313354354105895</v>
      </c>
      <c r="D44004">
        <v>18.40803</v>
      </c>
      <c r="E44004">
        <v>17.011610000000001</v>
      </c>
      <c r="F44004">
        <v>16.48028</v>
      </c>
      <c r="G44004">
        <v>16.269680000000001</v>
      </c>
      <c r="H44004">
        <v>16.19642</v>
      </c>
      <c r="I44004">
        <v>4188</v>
      </c>
      <c r="J44004">
        <v>301</v>
      </c>
      <c r="K44004">
        <v>5</v>
      </c>
      <c r="L44004">
        <v>43</v>
      </c>
      <c r="M44004">
        <v>1.6720812586261801E+18</v>
      </c>
      <c r="N44004" s="15" t="s">
        <v>18</v>
      </c>
      <c r="O44004">
        <v>0</v>
      </c>
      <c r="P44004">
        <v>1485</v>
      </c>
      <c r="Q44004">
        <v>52992</v>
      </c>
      <c r="R44004">
        <v>436</v>
      </c>
    </row>
    <row r="44005" spans="1:18" x14ac:dyDescent="0.25">
      <c r="A44005">
        <v>1.23767193872498E+18</v>
      </c>
      <c r="B44005">
        <v>232.87238386975</v>
      </c>
      <c r="C44005">
        <v>58.3837919757311</v>
      </c>
      <c r="D44005">
        <v>18.433530000000001</v>
      </c>
      <c r="E44005">
        <v>17.450839999999999</v>
      </c>
      <c r="F44005">
        <v>17.11478</v>
      </c>
      <c r="G44005">
        <v>16.924119999999998</v>
      </c>
      <c r="H44005">
        <v>16.808630000000001</v>
      </c>
      <c r="I44005">
        <v>6162</v>
      </c>
      <c r="J44005">
        <v>301</v>
      </c>
      <c r="K44005">
        <v>1</v>
      </c>
      <c r="L44005">
        <v>44</v>
      </c>
      <c r="M44005">
        <v>6.9255767470063002E+17</v>
      </c>
      <c r="N44005" s="15" t="s">
        <v>18</v>
      </c>
      <c r="O44005">
        <v>3.0890529999999999E-2</v>
      </c>
      <c r="P44005">
        <v>615</v>
      </c>
      <c r="Q44005">
        <v>52347</v>
      </c>
      <c r="R44005">
        <v>470</v>
      </c>
    </row>
    <row r="44006" spans="1:18" x14ac:dyDescent="0.25">
      <c r="A44006">
        <v>1.2376697010472801E+18</v>
      </c>
      <c r="B44006">
        <v>7.8425703852985897</v>
      </c>
      <c r="C44006">
        <v>6.5595752074001901</v>
      </c>
      <c r="D44006">
        <v>24.294640000000001</v>
      </c>
      <c r="E44006">
        <v>22.992460000000001</v>
      </c>
      <c r="F44006">
        <v>21.69819</v>
      </c>
      <c r="G44006">
        <v>20.650480000000002</v>
      </c>
      <c r="H44006">
        <v>19.838740000000001</v>
      </c>
      <c r="I44006">
        <v>5641</v>
      </c>
      <c r="J44006">
        <v>301</v>
      </c>
      <c r="K44006">
        <v>1</v>
      </c>
      <c r="L44006">
        <v>48</v>
      </c>
      <c r="M44006">
        <v>9.8495696133813903E+18</v>
      </c>
      <c r="N44006" s="15" t="s">
        <v>18</v>
      </c>
      <c r="O44006">
        <v>0.66294030000000004</v>
      </c>
      <c r="P44006">
        <v>8748</v>
      </c>
      <c r="Q44006">
        <v>58396</v>
      </c>
      <c r="R44006">
        <v>717</v>
      </c>
    </row>
    <row r="44007" spans="1:18" x14ac:dyDescent="0.25">
      <c r="A44007">
        <v>1.2376789057187999E+18</v>
      </c>
      <c r="B44007">
        <v>23.161836044370499</v>
      </c>
      <c r="C44007">
        <v>8.8636015880512105</v>
      </c>
      <c r="D44007">
        <v>26.419699999999999</v>
      </c>
      <c r="E44007">
        <v>21.905460000000001</v>
      </c>
      <c r="F44007">
        <v>20.252800000000001</v>
      </c>
      <c r="G44007">
        <v>19.026209999999999</v>
      </c>
      <c r="H44007">
        <v>18.465859999999999</v>
      </c>
      <c r="I44007">
        <v>7784</v>
      </c>
      <c r="J44007">
        <v>301</v>
      </c>
      <c r="K44007">
        <v>2</v>
      </c>
      <c r="L44007">
        <v>349</v>
      </c>
      <c r="M44007">
        <v>5.1264612384408996E+18</v>
      </c>
      <c r="N44007" s="15" t="s">
        <v>18</v>
      </c>
      <c r="O44007">
        <v>0.61754050000000005</v>
      </c>
      <c r="P44007">
        <v>4553</v>
      </c>
      <c r="Q44007">
        <v>55584</v>
      </c>
      <c r="R44007">
        <v>869</v>
      </c>
    </row>
    <row r="44008" spans="1:18" x14ac:dyDescent="0.25">
      <c r="A44008">
        <v>1.2376793174812201E+18</v>
      </c>
      <c r="B44008">
        <v>5.7379520823503798</v>
      </c>
      <c r="C44008">
        <v>9.1216935186736006</v>
      </c>
      <c r="D44008">
        <v>23.793900000000001</v>
      </c>
      <c r="E44008">
        <v>23.136030000000002</v>
      </c>
      <c r="F44008">
        <v>21.700859999999999</v>
      </c>
      <c r="G44008">
        <v>20.45552</v>
      </c>
      <c r="H44008">
        <v>19.65822</v>
      </c>
      <c r="I44008">
        <v>7880</v>
      </c>
      <c r="J44008">
        <v>301</v>
      </c>
      <c r="K44008">
        <v>1</v>
      </c>
      <c r="L44008">
        <v>81</v>
      </c>
      <c r="M44008">
        <v>1.27363918185536E+19</v>
      </c>
      <c r="N44008" s="15" t="s">
        <v>18</v>
      </c>
      <c r="O44008">
        <v>0.61437989999999998</v>
      </c>
      <c r="P44008">
        <v>11312</v>
      </c>
      <c r="Q44008">
        <v>58433</v>
      </c>
      <c r="R44008">
        <v>771</v>
      </c>
    </row>
    <row r="44009" spans="1:18" x14ac:dyDescent="0.25">
      <c r="A44009">
        <v>1.2376672540030999E+18</v>
      </c>
      <c r="B44009">
        <v>152.40833124309401</v>
      </c>
      <c r="C44009">
        <v>25.8375406996675</v>
      </c>
      <c r="D44009">
        <v>22.093219999999999</v>
      </c>
      <c r="E44009">
        <v>21.758949999999999</v>
      </c>
      <c r="F44009">
        <v>21.22869</v>
      </c>
      <c r="G44009">
        <v>20.5594</v>
      </c>
      <c r="H44009">
        <v>20.796140000000001</v>
      </c>
      <c r="I44009">
        <v>5071</v>
      </c>
      <c r="J44009">
        <v>301</v>
      </c>
      <c r="K44009">
        <v>3</v>
      </c>
      <c r="L44009">
        <v>253</v>
      </c>
      <c r="M44009">
        <v>1.0839058055939E+19</v>
      </c>
      <c r="N44009" s="15" t="s">
        <v>18</v>
      </c>
      <c r="O44009">
        <v>0.84809290000000004</v>
      </c>
      <c r="P44009">
        <v>9627</v>
      </c>
      <c r="Q44009">
        <v>58132</v>
      </c>
      <c r="R44009">
        <v>71</v>
      </c>
    </row>
    <row r="44010" spans="1:18" x14ac:dyDescent="0.25">
      <c r="A44010">
        <v>1.23766226377696E+18</v>
      </c>
      <c r="B44010">
        <v>208.10834893578701</v>
      </c>
      <c r="C44010">
        <v>9.3075751579662303</v>
      </c>
      <c r="D44010">
        <v>20.518599999999999</v>
      </c>
      <c r="E44010">
        <v>18.451029999999999</v>
      </c>
      <c r="F44010">
        <v>17.41451</v>
      </c>
      <c r="G44010">
        <v>16.9924</v>
      </c>
      <c r="H44010">
        <v>16.646360000000001</v>
      </c>
      <c r="I44010">
        <v>3909</v>
      </c>
      <c r="J44010">
        <v>301</v>
      </c>
      <c r="K44010">
        <v>4</v>
      </c>
      <c r="L44010">
        <v>85</v>
      </c>
      <c r="M44010">
        <v>2.0335091570085901E+18</v>
      </c>
      <c r="N44010" s="15" t="s">
        <v>18</v>
      </c>
      <c r="O44010">
        <v>0.1355431</v>
      </c>
      <c r="P44010">
        <v>1806</v>
      </c>
      <c r="Q44010">
        <v>53559</v>
      </c>
      <c r="R44010">
        <v>487</v>
      </c>
    </row>
    <row r="44011" spans="1:18" x14ac:dyDescent="0.25">
      <c r="A44011">
        <v>1.2376622637792599E+18</v>
      </c>
      <c r="B44011">
        <v>213.533161411913</v>
      </c>
      <c r="C44011">
        <v>8.9010344870748099</v>
      </c>
      <c r="D44011">
        <v>22.584019999999999</v>
      </c>
      <c r="E44011">
        <v>21.857189999999999</v>
      </c>
      <c r="F44011">
        <v>20.260020000000001</v>
      </c>
      <c r="G44011">
        <v>19.317530000000001</v>
      </c>
      <c r="H44011">
        <v>18.873380000000001</v>
      </c>
      <c r="I44011">
        <v>3909</v>
      </c>
      <c r="J44011">
        <v>301</v>
      </c>
      <c r="K44011">
        <v>4</v>
      </c>
      <c r="L44011">
        <v>120</v>
      </c>
      <c r="M44011">
        <v>6.1442060413265705E+18</v>
      </c>
      <c r="N44011" s="15" t="s">
        <v>18</v>
      </c>
      <c r="O44011">
        <v>0.47754229999999998</v>
      </c>
      <c r="P44011">
        <v>5457</v>
      </c>
      <c r="Q44011">
        <v>55976</v>
      </c>
      <c r="R44011">
        <v>619</v>
      </c>
    </row>
    <row r="44012" spans="1:18" x14ac:dyDescent="0.25">
      <c r="A44012">
        <v>1.2376622637847601E+18</v>
      </c>
      <c r="B44012">
        <v>226.08648443164</v>
      </c>
      <c r="C44012">
        <v>7.7395077442565503</v>
      </c>
      <c r="D44012">
        <v>21.353739999999998</v>
      </c>
      <c r="E44012">
        <v>19.456720000000001</v>
      </c>
      <c r="F44012">
        <v>17.877459999999999</v>
      </c>
      <c r="G44012">
        <v>17.291899999999998</v>
      </c>
      <c r="H44012">
        <v>16.90954</v>
      </c>
      <c r="I44012">
        <v>3909</v>
      </c>
      <c r="J44012">
        <v>301</v>
      </c>
      <c r="K44012">
        <v>4</v>
      </c>
      <c r="L44012">
        <v>204</v>
      </c>
      <c r="M44012">
        <v>2.0436727730704399E+18</v>
      </c>
      <c r="N44012" s="15" t="s">
        <v>18</v>
      </c>
      <c r="O44012">
        <v>0.2859699</v>
      </c>
      <c r="P44012">
        <v>1815</v>
      </c>
      <c r="Q44012">
        <v>53884</v>
      </c>
      <c r="R44012">
        <v>598</v>
      </c>
    </row>
    <row r="44013" spans="1:18" x14ac:dyDescent="0.25">
      <c r="A44013">
        <v>1.2376622637746701E+18</v>
      </c>
      <c r="B44013">
        <v>202.92603495219001</v>
      </c>
      <c r="C44013">
        <v>9.5640492995756201</v>
      </c>
      <c r="D44013">
        <v>19.87884</v>
      </c>
      <c r="E44013">
        <v>18.164290000000001</v>
      </c>
      <c r="F44013">
        <v>17.151</v>
      </c>
      <c r="G44013">
        <v>16.895890000000001</v>
      </c>
      <c r="H44013">
        <v>16.554469999999998</v>
      </c>
      <c r="I44013">
        <v>3909</v>
      </c>
      <c r="J44013">
        <v>301</v>
      </c>
      <c r="K44013">
        <v>4</v>
      </c>
      <c r="L44013">
        <v>50</v>
      </c>
      <c r="M44013">
        <v>2.0289574592168801E+18</v>
      </c>
      <c r="N44013" s="15" t="s">
        <v>18</v>
      </c>
      <c r="O44013">
        <v>0.117217</v>
      </c>
      <c r="P44013">
        <v>1802</v>
      </c>
      <c r="Q44013">
        <v>53885</v>
      </c>
      <c r="R44013">
        <v>312</v>
      </c>
    </row>
    <row r="44014" spans="1:18" x14ac:dyDescent="0.25">
      <c r="A44014">
        <v>1.2376613575389299E+18</v>
      </c>
      <c r="B44014">
        <v>166.8210768356</v>
      </c>
      <c r="C44014">
        <v>46.097018765374202</v>
      </c>
      <c r="D44014">
        <v>23.335280000000001</v>
      </c>
      <c r="E44014">
        <v>20.784020000000002</v>
      </c>
      <c r="F44014">
        <v>19.06073</v>
      </c>
      <c r="G44014">
        <v>18.3629</v>
      </c>
      <c r="H44014">
        <v>18.06944</v>
      </c>
      <c r="I44014">
        <v>3698</v>
      </c>
      <c r="J44014">
        <v>301</v>
      </c>
      <c r="K44014">
        <v>4</v>
      </c>
      <c r="L44014">
        <v>86</v>
      </c>
      <c r="M44014">
        <v>1.6191210830912799E+18</v>
      </c>
      <c r="N44014" s="15" t="s">
        <v>18</v>
      </c>
      <c r="O44014">
        <v>0.41871629999999999</v>
      </c>
      <c r="P44014">
        <v>1438</v>
      </c>
      <c r="Q44014">
        <v>53054</v>
      </c>
      <c r="R44014">
        <v>280</v>
      </c>
    </row>
    <row r="44015" spans="1:18" x14ac:dyDescent="0.25">
      <c r="A44015">
        <v>1.23766135754142E+18</v>
      </c>
      <c r="B44015">
        <v>174.89604713350101</v>
      </c>
      <c r="C44015">
        <v>47.133121053253497</v>
      </c>
      <c r="D44015">
        <v>23.094570000000001</v>
      </c>
      <c r="E44015">
        <v>22.075410000000002</v>
      </c>
      <c r="F44015">
        <v>20.502659999999999</v>
      </c>
      <c r="G44015">
        <v>19.672689999999999</v>
      </c>
      <c r="H44015">
        <v>19.384219999999999</v>
      </c>
      <c r="I44015">
        <v>3698</v>
      </c>
      <c r="J44015">
        <v>301</v>
      </c>
      <c r="K44015">
        <v>4</v>
      </c>
      <c r="L44015">
        <v>124</v>
      </c>
      <c r="M44015">
        <v>7.5188655132815002E+18</v>
      </c>
      <c r="N44015" s="15" t="s">
        <v>18</v>
      </c>
      <c r="O44015">
        <v>0.54156210000000005</v>
      </c>
      <c r="P44015">
        <v>6678</v>
      </c>
      <c r="Q44015">
        <v>56401</v>
      </c>
      <c r="R44015">
        <v>385</v>
      </c>
    </row>
    <row r="44016" spans="1:18" x14ac:dyDescent="0.25">
      <c r="A44016">
        <v>1.2376651274594501E+18</v>
      </c>
      <c r="B44016">
        <v>155.99453809408601</v>
      </c>
      <c r="C44016">
        <v>30.777803654472098</v>
      </c>
      <c r="D44016">
        <v>18.975560000000002</v>
      </c>
      <c r="E44016">
        <v>16.946850000000001</v>
      </c>
      <c r="F44016">
        <v>15.97742</v>
      </c>
      <c r="G44016">
        <v>15.511419999999999</v>
      </c>
      <c r="H44016">
        <v>15.12701</v>
      </c>
      <c r="I44016">
        <v>4576</v>
      </c>
      <c r="J44016">
        <v>301</v>
      </c>
      <c r="K44016">
        <v>2</v>
      </c>
      <c r="L44016">
        <v>284</v>
      </c>
      <c r="M44016">
        <v>2.20226577300562E+18</v>
      </c>
      <c r="N44016" s="15" t="s">
        <v>18</v>
      </c>
      <c r="O44016">
        <v>8.3642419999999995E-2</v>
      </c>
      <c r="P44016">
        <v>1956</v>
      </c>
      <c r="Q44016">
        <v>53437</v>
      </c>
      <c r="R44016">
        <v>20</v>
      </c>
    </row>
    <row r="44017" spans="1:18" x14ac:dyDescent="0.25">
      <c r="A44017">
        <v>1.2376555034996201E+18</v>
      </c>
      <c r="B44017">
        <v>258.658320566962</v>
      </c>
      <c r="C44017">
        <v>31.727237701429001</v>
      </c>
      <c r="D44017">
        <v>23.179600000000001</v>
      </c>
      <c r="E44017">
        <v>22.823060000000002</v>
      </c>
      <c r="F44017">
        <v>21.9391</v>
      </c>
      <c r="G44017">
        <v>20.781030000000001</v>
      </c>
      <c r="H44017">
        <v>19.94051</v>
      </c>
      <c r="I44017">
        <v>2335</v>
      </c>
      <c r="J44017">
        <v>301</v>
      </c>
      <c r="K44017">
        <v>4</v>
      </c>
      <c r="L44017">
        <v>103</v>
      </c>
      <c r="M44017">
        <v>1.2276842137111501E+19</v>
      </c>
      <c r="N44017" s="15" t="s">
        <v>18</v>
      </c>
      <c r="O44017">
        <v>0.72915890000000005</v>
      </c>
      <c r="P44017">
        <v>10904</v>
      </c>
      <c r="Q44017">
        <v>58402</v>
      </c>
      <c r="R44017">
        <v>107</v>
      </c>
    </row>
    <row r="44018" spans="1:18" x14ac:dyDescent="0.25">
      <c r="A44018">
        <v>1.23766135700226E+18</v>
      </c>
      <c r="B44018">
        <v>167.55458675636399</v>
      </c>
      <c r="C44018">
        <v>45.896504934276102</v>
      </c>
      <c r="D44018">
        <v>26.379249999999999</v>
      </c>
      <c r="E44018">
        <v>23.540600000000001</v>
      </c>
      <c r="F44018">
        <v>21.134989999999998</v>
      </c>
      <c r="G44018">
        <v>19.99521</v>
      </c>
      <c r="H44018">
        <v>19.321370000000002</v>
      </c>
      <c r="I44018">
        <v>3698</v>
      </c>
      <c r="J44018">
        <v>301</v>
      </c>
      <c r="K44018">
        <v>3</v>
      </c>
      <c r="L44018">
        <v>89</v>
      </c>
      <c r="M44018">
        <v>8.3126991704789002E+18</v>
      </c>
      <c r="N44018" s="15" t="s">
        <v>18</v>
      </c>
      <c r="O44018">
        <v>0.83521469999999998</v>
      </c>
      <c r="P44018">
        <v>7383</v>
      </c>
      <c r="Q44018">
        <v>56749</v>
      </c>
      <c r="R44018">
        <v>655</v>
      </c>
    </row>
    <row r="44019" spans="1:18" x14ac:dyDescent="0.25">
      <c r="A44019">
        <v>1.2376613570064499E+18</v>
      </c>
      <c r="B44019">
        <v>181.42787345492101</v>
      </c>
      <c r="C44019">
        <v>47.129494585171599</v>
      </c>
      <c r="D44019">
        <v>20.44622</v>
      </c>
      <c r="E44019">
        <v>18.815169999999998</v>
      </c>
      <c r="F44019">
        <v>17.907430000000002</v>
      </c>
      <c r="G44019">
        <v>17.428429999999999</v>
      </c>
      <c r="H44019">
        <v>17.131550000000001</v>
      </c>
      <c r="I44019">
        <v>3698</v>
      </c>
      <c r="J44019">
        <v>301</v>
      </c>
      <c r="K44019">
        <v>3</v>
      </c>
      <c r="L44019">
        <v>153</v>
      </c>
      <c r="M44019">
        <v>1.6314815189730199E+18</v>
      </c>
      <c r="N44019" s="15" t="s">
        <v>18</v>
      </c>
      <c r="O44019">
        <v>0.14983769999999999</v>
      </c>
      <c r="P44019">
        <v>1449</v>
      </c>
      <c r="Q44019">
        <v>53116</v>
      </c>
      <c r="R44019">
        <v>191</v>
      </c>
    </row>
    <row r="44020" spans="1:18" x14ac:dyDescent="0.25">
      <c r="A44020">
        <v>1.2376785422371999E+18</v>
      </c>
      <c r="B44020">
        <v>353.141635480574</v>
      </c>
      <c r="C44020">
        <v>25.3610335780021</v>
      </c>
      <c r="D44020">
        <v>25.80275</v>
      </c>
      <c r="E44020">
        <v>23.46884</v>
      </c>
      <c r="F44020">
        <v>21.712879999999998</v>
      </c>
      <c r="G44020">
        <v>20.37049</v>
      </c>
      <c r="H44020">
        <v>19.651759999999999</v>
      </c>
      <c r="I44020">
        <v>7699</v>
      </c>
      <c r="J44020">
        <v>301</v>
      </c>
      <c r="K44020">
        <v>5</v>
      </c>
      <c r="L44020">
        <v>44</v>
      </c>
      <c r="M44020">
        <v>8.6705572301549302E+18</v>
      </c>
      <c r="N44020" s="15" t="s">
        <v>18</v>
      </c>
      <c r="O44020">
        <v>0.65728379999999997</v>
      </c>
      <c r="P44020">
        <v>7701</v>
      </c>
      <c r="Q44020">
        <v>57356</v>
      </c>
      <c r="R44020">
        <v>7</v>
      </c>
    </row>
    <row r="44021" spans="1:18" x14ac:dyDescent="0.25">
      <c r="A44021">
        <v>1.23767854223779E+18</v>
      </c>
      <c r="B44021">
        <v>354.67909335137301</v>
      </c>
      <c r="C44021">
        <v>25.474214112145301</v>
      </c>
      <c r="D44021">
        <v>25.40935</v>
      </c>
      <c r="E44021">
        <v>22.729900000000001</v>
      </c>
      <c r="F44021">
        <v>20.935590000000001</v>
      </c>
      <c r="G44021">
        <v>19.747479999999999</v>
      </c>
      <c r="H44021">
        <v>19.163409999999999</v>
      </c>
      <c r="I44021">
        <v>7699</v>
      </c>
      <c r="J44021">
        <v>301</v>
      </c>
      <c r="K44021">
        <v>5</v>
      </c>
      <c r="L44021">
        <v>53</v>
      </c>
      <c r="M44021">
        <v>7.0990213989796598E+18</v>
      </c>
      <c r="N44021" s="15" t="s">
        <v>18</v>
      </c>
      <c r="O44021">
        <v>0.61669320000000005</v>
      </c>
      <c r="P44021">
        <v>6305</v>
      </c>
      <c r="Q44021">
        <v>56563</v>
      </c>
      <c r="R44021">
        <v>809</v>
      </c>
    </row>
    <row r="44022" spans="1:18" x14ac:dyDescent="0.25">
      <c r="A44022">
        <v>1.2376515392419899E+18</v>
      </c>
      <c r="B44022">
        <v>147.19057848018701</v>
      </c>
      <c r="C44022">
        <v>62.831315594062403</v>
      </c>
      <c r="D44022">
        <v>26.298749999999998</v>
      </c>
      <c r="E44022">
        <v>22.461290000000002</v>
      </c>
      <c r="F44022">
        <v>20.52731</v>
      </c>
      <c r="G44022">
        <v>19.710339999999999</v>
      </c>
      <c r="H44022">
        <v>19.385570000000001</v>
      </c>
      <c r="I44022">
        <v>1412</v>
      </c>
      <c r="J44022">
        <v>301</v>
      </c>
      <c r="K44022">
        <v>4</v>
      </c>
      <c r="L44022">
        <v>60</v>
      </c>
      <c r="M44022">
        <v>6.4425271859790705E+18</v>
      </c>
      <c r="N44022" s="15" t="s">
        <v>18</v>
      </c>
      <c r="O44022">
        <v>0.47658590000000001</v>
      </c>
      <c r="P44022">
        <v>5722</v>
      </c>
      <c r="Q44022">
        <v>56008</v>
      </c>
      <c r="R44022">
        <v>465</v>
      </c>
    </row>
    <row r="44023" spans="1:18" x14ac:dyDescent="0.25">
      <c r="A44023">
        <v>1.2376515392545101E+18</v>
      </c>
      <c r="B44023">
        <v>214.99174211939501</v>
      </c>
      <c r="C44023">
        <v>64.723190528631307</v>
      </c>
      <c r="D44023">
        <v>25.876359999999998</v>
      </c>
      <c r="E44023">
        <v>21.768930000000001</v>
      </c>
      <c r="F44023">
        <v>20.104849999999999</v>
      </c>
      <c r="G44023">
        <v>19.026150000000001</v>
      </c>
      <c r="H44023">
        <v>18.63646</v>
      </c>
      <c r="I44023">
        <v>1412</v>
      </c>
      <c r="J44023">
        <v>301</v>
      </c>
      <c r="K44023">
        <v>4</v>
      </c>
      <c r="L44023">
        <v>251</v>
      </c>
      <c r="M44023">
        <v>8.02004930695347E+18</v>
      </c>
      <c r="N44023" s="15" t="s">
        <v>18</v>
      </c>
      <c r="O44023">
        <v>0.53461179999999997</v>
      </c>
      <c r="P44023">
        <v>7123</v>
      </c>
      <c r="Q44023">
        <v>56726</v>
      </c>
      <c r="R44023">
        <v>961</v>
      </c>
    </row>
    <row r="44024" spans="1:18" x14ac:dyDescent="0.25">
      <c r="A44024">
        <v>1.2376515392556201E+18</v>
      </c>
      <c r="B44024">
        <v>219.94466933929101</v>
      </c>
      <c r="C44024">
        <v>63.459288243762401</v>
      </c>
      <c r="D44024">
        <v>25.36551</v>
      </c>
      <c r="E44024">
        <v>21.647020000000001</v>
      </c>
      <c r="F44024">
        <v>19.73338</v>
      </c>
      <c r="G44024">
        <v>18.88597</v>
      </c>
      <c r="H44024">
        <v>18.338789999999999</v>
      </c>
      <c r="I44024">
        <v>1412</v>
      </c>
      <c r="J44024">
        <v>301</v>
      </c>
      <c r="K44024">
        <v>4</v>
      </c>
      <c r="L44024">
        <v>268</v>
      </c>
      <c r="M44024">
        <v>7.8623122646402499E+18</v>
      </c>
      <c r="N44024" s="15" t="s">
        <v>18</v>
      </c>
      <c r="O44024">
        <v>0.459123</v>
      </c>
      <c r="P44024">
        <v>6983</v>
      </c>
      <c r="Q44024">
        <v>56447</v>
      </c>
      <c r="R44024">
        <v>557</v>
      </c>
    </row>
    <row r="44025" spans="1:18" x14ac:dyDescent="0.25">
      <c r="A44025">
        <v>1.2376515392428401E+18</v>
      </c>
      <c r="B44025">
        <v>150.75758639806901</v>
      </c>
      <c r="C44025">
        <v>63.729903009587701</v>
      </c>
      <c r="D44025">
        <v>20.318110000000001</v>
      </c>
      <c r="E44025">
        <v>18.274329999999999</v>
      </c>
      <c r="F44025">
        <v>17.17371</v>
      </c>
      <c r="G44025">
        <v>16.713950000000001</v>
      </c>
      <c r="H44025">
        <v>16.350449999999999</v>
      </c>
      <c r="I44025">
        <v>1412</v>
      </c>
      <c r="J44025">
        <v>301</v>
      </c>
      <c r="K44025">
        <v>4</v>
      </c>
      <c r="L44025">
        <v>73</v>
      </c>
      <c r="M44025">
        <v>5.4847903860840198E+17</v>
      </c>
      <c r="N44025" s="15" t="s">
        <v>18</v>
      </c>
      <c r="O44025">
        <v>0.1176331</v>
      </c>
      <c r="P44025">
        <v>487</v>
      </c>
      <c r="Q44025">
        <v>51943</v>
      </c>
      <c r="R44025">
        <v>603</v>
      </c>
    </row>
    <row r="44026" spans="1:18" x14ac:dyDescent="0.25">
      <c r="A44026">
        <v>1.23765153924861E+18</v>
      </c>
      <c r="B44026">
        <v>181.81504221379001</v>
      </c>
      <c r="C44026">
        <v>67.707494102045203</v>
      </c>
      <c r="D44026">
        <v>19.206119999999999</v>
      </c>
      <c r="E44026">
        <v>17.56147</v>
      </c>
      <c r="F44026">
        <v>16.74166</v>
      </c>
      <c r="G44026">
        <v>16.32583</v>
      </c>
      <c r="H44026">
        <v>16.004059999999999</v>
      </c>
      <c r="I44026">
        <v>1412</v>
      </c>
      <c r="J44026">
        <v>301</v>
      </c>
      <c r="K44026">
        <v>4</v>
      </c>
      <c r="L44026">
        <v>161</v>
      </c>
      <c r="M44026">
        <v>5.5520447659248198E+17</v>
      </c>
      <c r="N44026" s="15" t="s">
        <v>18</v>
      </c>
      <c r="O44026">
        <v>8.6096770000000003E-2</v>
      </c>
      <c r="P44026">
        <v>493</v>
      </c>
      <c r="Q44026">
        <v>51957</v>
      </c>
      <c r="R44026">
        <v>494</v>
      </c>
    </row>
    <row r="44027" spans="1:18" x14ac:dyDescent="0.25">
      <c r="A44027">
        <v>1.2376515392509701E+18</v>
      </c>
      <c r="B44027">
        <v>195.868881370726</v>
      </c>
      <c r="C44027">
        <v>67.445137811330795</v>
      </c>
      <c r="D44027">
        <v>23.018070000000002</v>
      </c>
      <c r="E44027">
        <v>21.02516</v>
      </c>
      <c r="F44027">
        <v>19.222359999999998</v>
      </c>
      <c r="G44027">
        <v>18.438870000000001</v>
      </c>
      <c r="H44027">
        <v>18.047799999999999</v>
      </c>
      <c r="I44027">
        <v>1412</v>
      </c>
      <c r="J44027">
        <v>301</v>
      </c>
      <c r="K44027">
        <v>4</v>
      </c>
      <c r="L44027">
        <v>197</v>
      </c>
      <c r="M44027">
        <v>5.5747414399021197E+17</v>
      </c>
      <c r="N44027" s="15" t="s">
        <v>18</v>
      </c>
      <c r="O44027">
        <v>0.4299808</v>
      </c>
      <c r="P44027">
        <v>495</v>
      </c>
      <c r="Q44027">
        <v>51988</v>
      </c>
      <c r="R44027">
        <v>559</v>
      </c>
    </row>
    <row r="44028" spans="1:18" x14ac:dyDescent="0.25">
      <c r="A44028">
        <v>1.23765153925726E+18</v>
      </c>
      <c r="B44028">
        <v>226.67714775348401</v>
      </c>
      <c r="C44028">
        <v>61.410559097541402</v>
      </c>
      <c r="D44028">
        <v>17.773070000000001</v>
      </c>
      <c r="E44028">
        <v>16.255179999999999</v>
      </c>
      <c r="F44028">
        <v>15.51333</v>
      </c>
      <c r="G44028">
        <v>15.09755</v>
      </c>
      <c r="H44028">
        <v>14.817640000000001</v>
      </c>
      <c r="I44028">
        <v>1412</v>
      </c>
      <c r="J44028">
        <v>301</v>
      </c>
      <c r="K44028">
        <v>4</v>
      </c>
      <c r="L44028">
        <v>293</v>
      </c>
      <c r="M44028">
        <v>6.8805901797663706E+17</v>
      </c>
      <c r="N44028" s="15" t="s">
        <v>18</v>
      </c>
      <c r="O44028">
        <v>7.374588E-2</v>
      </c>
      <c r="P44028">
        <v>611</v>
      </c>
      <c r="Q44028">
        <v>52055</v>
      </c>
      <c r="R44028">
        <v>488</v>
      </c>
    </row>
    <row r="44029" spans="1:18" x14ac:dyDescent="0.25">
      <c r="A44029">
        <v>1.2376619701091E+18</v>
      </c>
      <c r="B44029">
        <v>178.80084505427999</v>
      </c>
      <c r="C44029">
        <v>6.3835802150068899</v>
      </c>
      <c r="D44029">
        <v>23.336189999999998</v>
      </c>
      <c r="E44029">
        <v>21.632850000000001</v>
      </c>
      <c r="F44029">
        <v>20.055260000000001</v>
      </c>
      <c r="G44029">
        <v>19.229500000000002</v>
      </c>
      <c r="H44029">
        <v>18.82236</v>
      </c>
      <c r="I44029">
        <v>3841</v>
      </c>
      <c r="J44029">
        <v>301</v>
      </c>
      <c r="K44029">
        <v>1</v>
      </c>
      <c r="L44029">
        <v>93</v>
      </c>
      <c r="M44029">
        <v>5.4574252393394504E+18</v>
      </c>
      <c r="N44029" s="15" t="s">
        <v>18</v>
      </c>
      <c r="O44029">
        <v>0.52579370000000003</v>
      </c>
      <c r="P44029">
        <v>4847</v>
      </c>
      <c r="Q44029">
        <v>55931</v>
      </c>
      <c r="R44029">
        <v>685</v>
      </c>
    </row>
    <row r="44030" spans="1:18" x14ac:dyDescent="0.25">
      <c r="A44030">
        <v>1.2376619701185999E+18</v>
      </c>
      <c r="B44030">
        <v>200.55978913139799</v>
      </c>
      <c r="C44030">
        <v>6.0035318497256203</v>
      </c>
      <c r="D44030">
        <v>23.41159</v>
      </c>
      <c r="E44030">
        <v>21.206659999999999</v>
      </c>
      <c r="F44030">
        <v>19.418780000000002</v>
      </c>
      <c r="G44030">
        <v>18.68975</v>
      </c>
      <c r="H44030">
        <v>18.277819999999998</v>
      </c>
      <c r="I44030">
        <v>3841</v>
      </c>
      <c r="J44030">
        <v>301</v>
      </c>
      <c r="K44030">
        <v>1</v>
      </c>
      <c r="L44030">
        <v>238</v>
      </c>
      <c r="M44030">
        <v>5.4483589375095101E+18</v>
      </c>
      <c r="N44030" s="15" t="s">
        <v>18</v>
      </c>
      <c r="O44030">
        <v>0.41250290000000001</v>
      </c>
      <c r="P44030">
        <v>4839</v>
      </c>
      <c r="Q44030">
        <v>55703</v>
      </c>
      <c r="R44030">
        <v>470</v>
      </c>
    </row>
    <row r="44031" spans="1:18" x14ac:dyDescent="0.25">
      <c r="A44031">
        <v>1.2376623061930399E+18</v>
      </c>
      <c r="B44031">
        <v>224.10709962237399</v>
      </c>
      <c r="C44031">
        <v>35.099099532249902</v>
      </c>
      <c r="D44031">
        <v>23.286519999999999</v>
      </c>
      <c r="E44031">
        <v>20.791149999999998</v>
      </c>
      <c r="F44031">
        <v>19.029579999999999</v>
      </c>
      <c r="G44031">
        <v>18.406739999999999</v>
      </c>
      <c r="H44031">
        <v>18.077590000000001</v>
      </c>
      <c r="I44031">
        <v>3919</v>
      </c>
      <c r="J44031">
        <v>301</v>
      </c>
      <c r="K44031">
        <v>3</v>
      </c>
      <c r="L44031">
        <v>135</v>
      </c>
      <c r="M44031">
        <v>1.55831066949585E+18</v>
      </c>
      <c r="N44031" s="15" t="s">
        <v>18</v>
      </c>
      <c r="O44031">
        <v>0.33130690000000002</v>
      </c>
      <c r="P44031">
        <v>1384</v>
      </c>
      <c r="Q44031">
        <v>53121</v>
      </c>
      <c r="R44031">
        <v>237</v>
      </c>
    </row>
    <row r="44032" spans="1:18" x14ac:dyDescent="0.25">
      <c r="A44032">
        <v>1.2376623061994701E+18</v>
      </c>
      <c r="B44032">
        <v>239.163513717961</v>
      </c>
      <c r="C44032">
        <v>27.719717688308599</v>
      </c>
      <c r="D44032">
        <v>25.736889999999999</v>
      </c>
      <c r="E44032">
        <v>22.15053</v>
      </c>
      <c r="F44032">
        <v>20.306069999999998</v>
      </c>
      <c r="G44032">
        <v>19.275040000000001</v>
      </c>
      <c r="H44032">
        <v>18.839030000000001</v>
      </c>
      <c r="I44032">
        <v>3919</v>
      </c>
      <c r="J44032">
        <v>301</v>
      </c>
      <c r="K44032">
        <v>3</v>
      </c>
      <c r="L44032">
        <v>233</v>
      </c>
      <c r="M44032">
        <v>5.3199703392578601E+18</v>
      </c>
      <c r="N44032" s="15" t="s">
        <v>18</v>
      </c>
      <c r="O44032">
        <v>0.51693670000000003</v>
      </c>
      <c r="P44032">
        <v>4725</v>
      </c>
      <c r="Q44032">
        <v>55711</v>
      </c>
      <c r="R44032">
        <v>339</v>
      </c>
    </row>
    <row r="44033" spans="1:18" x14ac:dyDescent="0.25">
      <c r="A44033">
        <v>1.2376623062001201E+18</v>
      </c>
      <c r="B44033">
        <v>240.631927635859</v>
      </c>
      <c r="C44033">
        <v>26.944008125840401</v>
      </c>
      <c r="D44033">
        <v>24.196919999999999</v>
      </c>
      <c r="E44033">
        <v>21.245830000000002</v>
      </c>
      <c r="F44033">
        <v>19.435110000000002</v>
      </c>
      <c r="G44033">
        <v>18.776489999999999</v>
      </c>
      <c r="H44033">
        <v>18.405919999999998</v>
      </c>
      <c r="I44033">
        <v>3919</v>
      </c>
      <c r="J44033">
        <v>301</v>
      </c>
      <c r="K44033">
        <v>3</v>
      </c>
      <c r="L44033">
        <v>243</v>
      </c>
      <c r="M44033">
        <v>5.3189315761676104E+18</v>
      </c>
      <c r="N44033" s="15" t="s">
        <v>18</v>
      </c>
      <c r="O44033">
        <v>0.37193579999999998</v>
      </c>
      <c r="P44033">
        <v>4724</v>
      </c>
      <c r="Q44033">
        <v>55742</v>
      </c>
      <c r="R44033">
        <v>656</v>
      </c>
    </row>
    <row r="44034" spans="1:18" x14ac:dyDescent="0.25">
      <c r="A44034">
        <v>1.2376623062018199E+18</v>
      </c>
      <c r="B44034">
        <v>244.112693012975</v>
      </c>
      <c r="C44034">
        <v>24.724518257642099</v>
      </c>
      <c r="D44034">
        <v>23.429400000000001</v>
      </c>
      <c r="E44034">
        <v>19.628550000000001</v>
      </c>
      <c r="F44034">
        <v>18.119980000000002</v>
      </c>
      <c r="G44034">
        <v>17.457080000000001</v>
      </c>
      <c r="H44034">
        <v>16.972899999999999</v>
      </c>
      <c r="I44034">
        <v>3919</v>
      </c>
      <c r="J44034">
        <v>301</v>
      </c>
      <c r="K44034">
        <v>3</v>
      </c>
      <c r="L44034">
        <v>269</v>
      </c>
      <c r="M44034">
        <v>1.7733616811125199E+18</v>
      </c>
      <c r="N44034" s="15" t="s">
        <v>18</v>
      </c>
      <c r="O44034">
        <v>0.21592819999999999</v>
      </c>
      <c r="P44034">
        <v>1575</v>
      </c>
      <c r="Q44034">
        <v>53493</v>
      </c>
      <c r="R44034">
        <v>252</v>
      </c>
    </row>
    <row r="44035" spans="1:18" x14ac:dyDescent="0.25">
      <c r="A44035">
        <v>1.23767943344816E+18</v>
      </c>
      <c r="B44035">
        <v>7.8743280076154898</v>
      </c>
      <c r="C44035">
        <v>-3.7482218452696499</v>
      </c>
      <c r="D44035">
        <v>23.66188</v>
      </c>
      <c r="E44035">
        <v>22.441890000000001</v>
      </c>
      <c r="F44035">
        <v>22.58051</v>
      </c>
      <c r="G44035">
        <v>22.034140000000001</v>
      </c>
      <c r="H44035">
        <v>21.163869999999999</v>
      </c>
      <c r="I44035">
        <v>7907</v>
      </c>
      <c r="J44035">
        <v>301</v>
      </c>
      <c r="K44035">
        <v>1</v>
      </c>
      <c r="L44035">
        <v>124</v>
      </c>
      <c r="M44035">
        <v>1.0522852804049199E+19</v>
      </c>
      <c r="N44035" s="15" t="s">
        <v>18</v>
      </c>
      <c r="O44035">
        <v>0.85039569999999998</v>
      </c>
      <c r="P44035">
        <v>9346</v>
      </c>
      <c r="Q44035">
        <v>58049</v>
      </c>
      <c r="R44035">
        <v>699</v>
      </c>
    </row>
    <row r="44036" spans="1:18" x14ac:dyDescent="0.25">
      <c r="A44036">
        <v>1.2376790791272499E+18</v>
      </c>
      <c r="B44036">
        <v>2.9910697429099402</v>
      </c>
      <c r="C44036">
        <v>-4.2684877830529198</v>
      </c>
      <c r="D44036">
        <v>23.993919999999999</v>
      </c>
      <c r="E44036">
        <v>22.81352</v>
      </c>
      <c r="F44036">
        <v>22.136679999999998</v>
      </c>
      <c r="G44036">
        <v>21.04748</v>
      </c>
      <c r="H44036">
        <v>20.72758</v>
      </c>
      <c r="I44036">
        <v>7824</v>
      </c>
      <c r="J44036">
        <v>301</v>
      </c>
      <c r="K44036">
        <v>5</v>
      </c>
      <c r="L44036">
        <v>336</v>
      </c>
      <c r="M44036">
        <v>1.05204701621673E+19</v>
      </c>
      <c r="N44036" s="15" t="s">
        <v>18</v>
      </c>
      <c r="O44036">
        <v>0.8587593</v>
      </c>
      <c r="P44036">
        <v>9344</v>
      </c>
      <c r="Q44036">
        <v>58038</v>
      </c>
      <c r="R44036">
        <v>223</v>
      </c>
    </row>
    <row r="44037" spans="1:18" x14ac:dyDescent="0.25">
      <c r="A44037">
        <v>1.2376543986262999E+18</v>
      </c>
      <c r="B44037">
        <v>218.65539001340301</v>
      </c>
      <c r="C44037">
        <v>59.888998577331598</v>
      </c>
      <c r="D44037">
        <v>26.23</v>
      </c>
      <c r="E44037">
        <v>21.733699999999999</v>
      </c>
      <c r="F44037">
        <v>20.613489999999999</v>
      </c>
      <c r="G44037">
        <v>19.584620000000001</v>
      </c>
      <c r="H44037">
        <v>19.084769999999999</v>
      </c>
      <c r="I44037">
        <v>2078</v>
      </c>
      <c r="J44037">
        <v>301</v>
      </c>
      <c r="K44037">
        <v>2</v>
      </c>
      <c r="L44037">
        <v>210</v>
      </c>
      <c r="M44037">
        <v>7.6642605333618504E+18</v>
      </c>
      <c r="N44037" s="15" t="s">
        <v>18</v>
      </c>
      <c r="O44037">
        <v>0.53800340000000002</v>
      </c>
      <c r="P44037">
        <v>6807</v>
      </c>
      <c r="Q44037">
        <v>56429</v>
      </c>
      <c r="R44037">
        <v>945</v>
      </c>
    </row>
    <row r="44038" spans="1:18" x14ac:dyDescent="0.25">
      <c r="A44038">
        <v>1.23765439861535E+18</v>
      </c>
      <c r="B44038">
        <v>164.997277214446</v>
      </c>
      <c r="C44038">
        <v>62.912884446920302</v>
      </c>
      <c r="D44038">
        <v>24.344830000000002</v>
      </c>
      <c r="E44038">
        <v>22.70635</v>
      </c>
      <c r="F44038">
        <v>21.098089999999999</v>
      </c>
      <c r="G44038">
        <v>19.996279999999999</v>
      </c>
      <c r="H44038">
        <v>19.88053</v>
      </c>
      <c r="I44038">
        <v>2078</v>
      </c>
      <c r="J44038">
        <v>301</v>
      </c>
      <c r="K44038">
        <v>2</v>
      </c>
      <c r="L44038">
        <v>43</v>
      </c>
      <c r="M44038">
        <v>7.99845489833229E+18</v>
      </c>
      <c r="N44038" s="15" t="s">
        <v>18</v>
      </c>
      <c r="O44038">
        <v>0.57191119999999995</v>
      </c>
      <c r="P44038">
        <v>7104</v>
      </c>
      <c r="Q44038">
        <v>56711</v>
      </c>
      <c r="R44038">
        <v>225</v>
      </c>
    </row>
    <row r="44039" spans="1:18" x14ac:dyDescent="0.25">
      <c r="A44039">
        <v>1.23767885953794E+18</v>
      </c>
      <c r="B44039">
        <v>342.69888469995698</v>
      </c>
      <c r="C44039">
        <v>11.904127882008501</v>
      </c>
      <c r="D44039">
        <v>22.5472</v>
      </c>
      <c r="E44039">
        <v>21.643470000000001</v>
      </c>
      <c r="F44039">
        <v>20.086040000000001</v>
      </c>
      <c r="G44039">
        <v>18.94924</v>
      </c>
      <c r="H44039">
        <v>18.414149999999999</v>
      </c>
      <c r="I44039">
        <v>7773</v>
      </c>
      <c r="J44039">
        <v>301</v>
      </c>
      <c r="K44039">
        <v>4</v>
      </c>
      <c r="L44039">
        <v>197</v>
      </c>
      <c r="M44039">
        <v>5.6860615402746204E+18</v>
      </c>
      <c r="N44039" s="15" t="s">
        <v>18</v>
      </c>
      <c r="O44039">
        <v>0.67889900000000003</v>
      </c>
      <c r="P44039">
        <v>5050</v>
      </c>
      <c r="Q44039">
        <v>56215</v>
      </c>
      <c r="R44039">
        <v>971</v>
      </c>
    </row>
    <row r="44040" spans="1:18" x14ac:dyDescent="0.25">
      <c r="A44040">
        <v>1.2376719387229499E+18</v>
      </c>
      <c r="B44040">
        <v>225.87904556304599</v>
      </c>
      <c r="C44040">
        <v>55.688132602801701</v>
      </c>
      <c r="D44040">
        <v>21.590209999999999</v>
      </c>
      <c r="E44040">
        <v>19.511659999999999</v>
      </c>
      <c r="F44040">
        <v>18.089659999999999</v>
      </c>
      <c r="G44040">
        <v>17.547879999999999</v>
      </c>
      <c r="H44040">
        <v>17.1982</v>
      </c>
      <c r="I44040">
        <v>6162</v>
      </c>
      <c r="J44040">
        <v>301</v>
      </c>
      <c r="K44040">
        <v>1</v>
      </c>
      <c r="L44040">
        <v>13</v>
      </c>
      <c r="M44040">
        <v>7.6506043239998597E+18</v>
      </c>
      <c r="N44040" s="15" t="s">
        <v>18</v>
      </c>
      <c r="O44040">
        <v>0.27389560000000002</v>
      </c>
      <c r="P44040">
        <v>6795</v>
      </c>
      <c r="Q44040">
        <v>56425</v>
      </c>
      <c r="R44040">
        <v>416</v>
      </c>
    </row>
    <row r="44041" spans="1:18" x14ac:dyDescent="0.25">
      <c r="A44041">
        <v>1.2376719387302899E+18</v>
      </c>
      <c r="B44041">
        <v>255.837866137541</v>
      </c>
      <c r="C44041">
        <v>63.057150138396203</v>
      </c>
      <c r="D44041">
        <v>20.16967</v>
      </c>
      <c r="E44041">
        <v>18.384180000000001</v>
      </c>
      <c r="F44041">
        <v>17.575949999999999</v>
      </c>
      <c r="G44041">
        <v>17.170210000000001</v>
      </c>
      <c r="H44041">
        <v>16.863890000000001</v>
      </c>
      <c r="I44041">
        <v>6162</v>
      </c>
      <c r="J44041">
        <v>301</v>
      </c>
      <c r="K44041">
        <v>1</v>
      </c>
      <c r="L44041">
        <v>125</v>
      </c>
      <c r="M44041">
        <v>3.9296960744026298E+17</v>
      </c>
      <c r="N44041" s="15" t="s">
        <v>18</v>
      </c>
      <c r="O44041">
        <v>8.3034090000000005E-2</v>
      </c>
      <c r="P44041">
        <v>349</v>
      </c>
      <c r="Q44041">
        <v>51699</v>
      </c>
      <c r="R44041">
        <v>111</v>
      </c>
    </row>
    <row r="44042" spans="1:18" x14ac:dyDescent="0.25">
      <c r="A44042">
        <v>1.2376789057193201E+18</v>
      </c>
      <c r="B44042">
        <v>24.3747661830566</v>
      </c>
      <c r="C44042">
        <v>8.6736050881178208</v>
      </c>
      <c r="D44042">
        <v>22.492760000000001</v>
      </c>
      <c r="E44042">
        <v>22.300239999999999</v>
      </c>
      <c r="F44042">
        <v>20.430009999999999</v>
      </c>
      <c r="G44042">
        <v>19.2728</v>
      </c>
      <c r="H44042">
        <v>18.717030000000001</v>
      </c>
      <c r="I44042">
        <v>7784</v>
      </c>
      <c r="J44042">
        <v>301</v>
      </c>
      <c r="K44042">
        <v>2</v>
      </c>
      <c r="L44042">
        <v>357</v>
      </c>
      <c r="M44042">
        <v>5.1206497694135296E+18</v>
      </c>
      <c r="N44042" s="15" t="s">
        <v>18</v>
      </c>
      <c r="O44042">
        <v>0.58500439999999998</v>
      </c>
      <c r="P44042">
        <v>4548</v>
      </c>
      <c r="Q44042">
        <v>55565</v>
      </c>
      <c r="R44042">
        <v>207</v>
      </c>
    </row>
    <row r="44043" spans="1:18" x14ac:dyDescent="0.25">
      <c r="A44043">
        <v>1.23766481768126E+18</v>
      </c>
      <c r="B44043">
        <v>195.574973058946</v>
      </c>
      <c r="C44043">
        <v>36.1524428182694</v>
      </c>
      <c r="D44043">
        <v>18.07582</v>
      </c>
      <c r="E44043">
        <v>16.766359999999999</v>
      </c>
      <c r="F44043">
        <v>16.267959999999999</v>
      </c>
      <c r="G44043">
        <v>15.98246</v>
      </c>
      <c r="H44043">
        <v>15.8103</v>
      </c>
      <c r="I44043">
        <v>4504</v>
      </c>
      <c r="J44043">
        <v>301</v>
      </c>
      <c r="K44043">
        <v>1</v>
      </c>
      <c r="L44043">
        <v>228</v>
      </c>
      <c r="M44043">
        <v>2.28687649819331E+18</v>
      </c>
      <c r="N44043" s="15" t="s">
        <v>18</v>
      </c>
      <c r="O44043">
        <v>2.6695139999999999E-2</v>
      </c>
      <c r="P44043">
        <v>2031</v>
      </c>
      <c r="Q44043">
        <v>53848</v>
      </c>
      <c r="R44043">
        <v>632</v>
      </c>
    </row>
    <row r="44044" spans="1:18" x14ac:dyDescent="0.25">
      <c r="A44044">
        <v>1.23766481767438E+18</v>
      </c>
      <c r="B44044">
        <v>176.02843634368801</v>
      </c>
      <c r="C44044">
        <v>36.290671649059803</v>
      </c>
      <c r="D44044">
        <v>24.118289999999998</v>
      </c>
      <c r="E44044">
        <v>21.201229999999999</v>
      </c>
      <c r="F44044">
        <v>19.22991</v>
      </c>
      <c r="G44044">
        <v>18.61431</v>
      </c>
      <c r="H44044">
        <v>18.210899999999999</v>
      </c>
      <c r="I44044">
        <v>4504</v>
      </c>
      <c r="J44044">
        <v>301</v>
      </c>
      <c r="K44044">
        <v>1</v>
      </c>
      <c r="L44044">
        <v>123</v>
      </c>
      <c r="M44044">
        <v>2.2913031250945201E+18</v>
      </c>
      <c r="N44044" s="15" t="s">
        <v>18</v>
      </c>
      <c r="O44044">
        <v>0.35580509999999999</v>
      </c>
      <c r="P44044">
        <v>2035</v>
      </c>
      <c r="Q44044">
        <v>53436</v>
      </c>
      <c r="R44044">
        <v>352</v>
      </c>
    </row>
    <row r="44045" spans="1:18" x14ac:dyDescent="0.25">
      <c r="A44045">
        <v>1.2376785792914501E+18</v>
      </c>
      <c r="B44045">
        <v>359.00730167966901</v>
      </c>
      <c r="C44045">
        <v>24.0827356485716</v>
      </c>
      <c r="D44045">
        <v>22.9008</v>
      </c>
      <c r="E44045">
        <v>21.002050000000001</v>
      </c>
      <c r="F44045">
        <v>19.312619999999999</v>
      </c>
      <c r="G44045">
        <v>18.616399999999999</v>
      </c>
      <c r="H44045">
        <v>18.20457</v>
      </c>
      <c r="I44045">
        <v>7708</v>
      </c>
      <c r="J44045">
        <v>301</v>
      </c>
      <c r="K44045">
        <v>2</v>
      </c>
      <c r="L44045">
        <v>199</v>
      </c>
      <c r="M44045">
        <v>7.3330967039592499E+18</v>
      </c>
      <c r="N44045" s="15" t="s">
        <v>18</v>
      </c>
      <c r="O44045">
        <v>0.33952110000000002</v>
      </c>
      <c r="P44045">
        <v>6513</v>
      </c>
      <c r="Q44045">
        <v>56543</v>
      </c>
      <c r="R44045">
        <v>402</v>
      </c>
    </row>
    <row r="44046" spans="1:18" x14ac:dyDescent="0.25">
      <c r="A44046">
        <v>1.2376576279045701E+18</v>
      </c>
      <c r="B44046">
        <v>139.988050368416</v>
      </c>
      <c r="C44046">
        <v>41.341381586300599</v>
      </c>
      <c r="D44046">
        <v>22.480820000000001</v>
      </c>
      <c r="E44046">
        <v>22.799759999999999</v>
      </c>
      <c r="F44046">
        <v>20.784469999999999</v>
      </c>
      <c r="G44046">
        <v>19.65371</v>
      </c>
      <c r="H44046">
        <v>18.947299999999998</v>
      </c>
      <c r="I44046">
        <v>2830</v>
      </c>
      <c r="J44046">
        <v>301</v>
      </c>
      <c r="K44046">
        <v>1</v>
      </c>
      <c r="L44046">
        <v>206</v>
      </c>
      <c r="M44046">
        <v>5.2255415358448097E+18</v>
      </c>
      <c r="N44046" s="15" t="s">
        <v>18</v>
      </c>
      <c r="O44046">
        <v>0.70461240000000003</v>
      </c>
      <c r="P44046">
        <v>4641</v>
      </c>
      <c r="Q44046">
        <v>55947</v>
      </c>
      <c r="R44046">
        <v>873</v>
      </c>
    </row>
    <row r="44047" spans="1:18" x14ac:dyDescent="0.25">
      <c r="A44047">
        <v>1.2376555034950999E+18</v>
      </c>
      <c r="B44047">
        <v>251.90551991247199</v>
      </c>
      <c r="C44047">
        <v>40.492936714325801</v>
      </c>
      <c r="D44047">
        <v>23.78125</v>
      </c>
      <c r="E44047">
        <v>21.970859999999998</v>
      </c>
      <c r="F44047">
        <v>20.561240000000002</v>
      </c>
      <c r="G44047">
        <v>19.554780000000001</v>
      </c>
      <c r="H44047">
        <v>18.97908</v>
      </c>
      <c r="I44047">
        <v>2335</v>
      </c>
      <c r="J44047">
        <v>301</v>
      </c>
      <c r="K44047">
        <v>4</v>
      </c>
      <c r="L44047">
        <v>34</v>
      </c>
      <c r="M44047">
        <v>6.7971356304660398E+18</v>
      </c>
      <c r="N44047" s="15" t="s">
        <v>18</v>
      </c>
      <c r="O44047">
        <v>0.61054330000000001</v>
      </c>
      <c r="P44047">
        <v>6037</v>
      </c>
      <c r="Q44047">
        <v>56104</v>
      </c>
      <c r="R44047">
        <v>283</v>
      </c>
    </row>
    <row r="44048" spans="1:18" x14ac:dyDescent="0.25">
      <c r="A44048">
        <v>1.2376543819825101E+18</v>
      </c>
      <c r="B44048">
        <v>153.25326975529501</v>
      </c>
      <c r="C44048">
        <v>58.262897982151401</v>
      </c>
      <c r="D44048">
        <v>19.52533</v>
      </c>
      <c r="E44048">
        <v>17.557670000000002</v>
      </c>
      <c r="F44048">
        <v>16.652709999999999</v>
      </c>
      <c r="G44048">
        <v>16.230979999999999</v>
      </c>
      <c r="H44048">
        <v>15.889239999999999</v>
      </c>
      <c r="I44048">
        <v>2074</v>
      </c>
      <c r="J44048">
        <v>301</v>
      </c>
      <c r="K44048">
        <v>3</v>
      </c>
      <c r="L44048">
        <v>198</v>
      </c>
      <c r="M44048">
        <v>6.2946027527526106E+17</v>
      </c>
      <c r="N44048" s="15" t="s">
        <v>18</v>
      </c>
      <c r="O44048">
        <v>7.1462849999999994E-2</v>
      </c>
      <c r="P44048">
        <v>559</v>
      </c>
      <c r="Q44048">
        <v>52316</v>
      </c>
      <c r="R44048">
        <v>299</v>
      </c>
    </row>
    <row r="44049" spans="1:18" x14ac:dyDescent="0.25">
      <c r="A44049">
        <v>1.23767885954318E+18</v>
      </c>
      <c r="B44049">
        <v>354.84967562964698</v>
      </c>
      <c r="C44049">
        <v>12.7060809994466</v>
      </c>
      <c r="D44049">
        <v>23.305109999999999</v>
      </c>
      <c r="E44049">
        <v>22.25759</v>
      </c>
      <c r="F44049">
        <v>21.231089999999998</v>
      </c>
      <c r="G44049">
        <v>20.237100000000002</v>
      </c>
      <c r="H44049">
        <v>19.410039999999999</v>
      </c>
      <c r="I44049">
        <v>7773</v>
      </c>
      <c r="J44049">
        <v>301</v>
      </c>
      <c r="K44049">
        <v>4</v>
      </c>
      <c r="L44049">
        <v>277</v>
      </c>
      <c r="M44049">
        <v>6.9231693513330698E+18</v>
      </c>
      <c r="N44049" s="15" t="s">
        <v>18</v>
      </c>
      <c r="O44049">
        <v>0.67356229999999995</v>
      </c>
      <c r="P44049">
        <v>6149</v>
      </c>
      <c r="Q44049">
        <v>56194</v>
      </c>
      <c r="R44049">
        <v>39</v>
      </c>
    </row>
    <row r="44050" spans="1:18" x14ac:dyDescent="0.25">
      <c r="A44050">
        <v>1.2376788595568799E+18</v>
      </c>
      <c r="B44050">
        <v>26.9547556980785</v>
      </c>
      <c r="C44050">
        <v>11.8846912422693</v>
      </c>
      <c r="D44050">
        <v>25.774470000000001</v>
      </c>
      <c r="E44050">
        <v>23.912800000000001</v>
      </c>
      <c r="F44050">
        <v>21.48319</v>
      </c>
      <c r="G44050">
        <v>20.456630000000001</v>
      </c>
      <c r="H44050">
        <v>19.451509999999999</v>
      </c>
      <c r="I44050">
        <v>7773</v>
      </c>
      <c r="J44050">
        <v>301</v>
      </c>
      <c r="K44050">
        <v>4</v>
      </c>
      <c r="L44050">
        <v>486</v>
      </c>
      <c r="M44050">
        <v>1.24446594979345E+19</v>
      </c>
      <c r="N44050" s="15" t="s">
        <v>18</v>
      </c>
      <c r="O44050">
        <v>0.59009900000000004</v>
      </c>
      <c r="P44050">
        <v>11053</v>
      </c>
      <c r="Q44050">
        <v>58437</v>
      </c>
      <c r="R44050">
        <v>319</v>
      </c>
    </row>
    <row r="44051" spans="1:18" x14ac:dyDescent="0.25">
      <c r="A44051">
        <v>1.23766512747138E+18</v>
      </c>
      <c r="B44051">
        <v>188.24285818529199</v>
      </c>
      <c r="C44051">
        <v>34.180058090751601</v>
      </c>
      <c r="D44051">
        <v>25.354209999999998</v>
      </c>
      <c r="E44051">
        <v>24.51416</v>
      </c>
      <c r="F44051">
        <v>21.402139999999999</v>
      </c>
      <c r="G44051">
        <v>20.326160000000002</v>
      </c>
      <c r="H44051">
        <v>19.532029999999999</v>
      </c>
      <c r="I44051">
        <v>4576</v>
      </c>
      <c r="J44051">
        <v>301</v>
      </c>
      <c r="K44051">
        <v>2</v>
      </c>
      <c r="L44051">
        <v>466</v>
      </c>
      <c r="M44051">
        <v>1.15395090908596E+19</v>
      </c>
      <c r="N44051" s="15" t="s">
        <v>18</v>
      </c>
      <c r="O44051">
        <v>0.59000050000000004</v>
      </c>
      <c r="P44051">
        <v>10249</v>
      </c>
      <c r="Q44051">
        <v>58467</v>
      </c>
      <c r="R44051">
        <v>585</v>
      </c>
    </row>
    <row r="44052" spans="1:18" x14ac:dyDescent="0.25">
      <c r="A44052">
        <v>1.2376546026283899E+18</v>
      </c>
      <c r="B44052">
        <v>129.91336949027601</v>
      </c>
      <c r="C44052">
        <v>3.8285079185525901</v>
      </c>
      <c r="D44052">
        <v>16.708359999999999</v>
      </c>
      <c r="E44052">
        <v>15.73147</v>
      </c>
      <c r="F44052">
        <v>15.18045</v>
      </c>
      <c r="G44052">
        <v>14.90771</v>
      </c>
      <c r="H44052">
        <v>14.65053</v>
      </c>
      <c r="I44052">
        <v>2125</v>
      </c>
      <c r="J44052">
        <v>301</v>
      </c>
      <c r="K44052">
        <v>6</v>
      </c>
      <c r="L44052">
        <v>75</v>
      </c>
      <c r="M44052">
        <v>1.3376482986258801E+18</v>
      </c>
      <c r="N44052" s="15" t="s">
        <v>18</v>
      </c>
      <c r="O44052">
        <v>2.6670530000000001E-2</v>
      </c>
      <c r="P44052">
        <v>1188</v>
      </c>
      <c r="Q44052">
        <v>52650</v>
      </c>
      <c r="R44052">
        <v>288</v>
      </c>
    </row>
    <row r="44053" spans="1:18" x14ac:dyDescent="0.25">
      <c r="A44053">
        <v>1.2376546026443899E+18</v>
      </c>
      <c r="B44053">
        <v>166.58361538854501</v>
      </c>
      <c r="C44053">
        <v>5.7399738125700699</v>
      </c>
      <c r="D44053">
        <v>24.651250000000001</v>
      </c>
      <c r="E44053">
        <v>23.185009999999998</v>
      </c>
      <c r="F44053">
        <v>20.628810000000001</v>
      </c>
      <c r="G44053">
        <v>19.571339999999999</v>
      </c>
      <c r="H44053">
        <v>19.126359999999998</v>
      </c>
      <c r="I44053">
        <v>2125</v>
      </c>
      <c r="J44053">
        <v>301</v>
      </c>
      <c r="K44053">
        <v>6</v>
      </c>
      <c r="L44053">
        <v>319</v>
      </c>
      <c r="M44053">
        <v>5.4662955493126502E+18</v>
      </c>
      <c r="N44053" s="15" t="s">
        <v>18</v>
      </c>
      <c r="O44053">
        <v>0.60450400000000004</v>
      </c>
      <c r="P44053">
        <v>4855</v>
      </c>
      <c r="Q44053">
        <v>55926</v>
      </c>
      <c r="R44053">
        <v>187</v>
      </c>
    </row>
    <row r="44054" spans="1:18" x14ac:dyDescent="0.25">
      <c r="A44054">
        <v>1.23765762789245E+18</v>
      </c>
      <c r="B44054">
        <v>115.456711985406</v>
      </c>
      <c r="C44054">
        <v>22.895381185697801</v>
      </c>
      <c r="D44054">
        <v>23.169540000000001</v>
      </c>
      <c r="E44054">
        <v>20.286259999999999</v>
      </c>
      <c r="F44054">
        <v>18.907240000000002</v>
      </c>
      <c r="G44054">
        <v>18.323530000000002</v>
      </c>
      <c r="H44054">
        <v>17.995609999999999</v>
      </c>
      <c r="I44054">
        <v>2830</v>
      </c>
      <c r="J44054">
        <v>301</v>
      </c>
      <c r="K44054">
        <v>1</v>
      </c>
      <c r="L44054">
        <v>21</v>
      </c>
      <c r="M44054">
        <v>1.2501026237266E+19</v>
      </c>
      <c r="N44054" s="15" t="s">
        <v>18</v>
      </c>
      <c r="O44054">
        <v>0.24092250000000001</v>
      </c>
      <c r="P44054">
        <v>11103</v>
      </c>
      <c r="Q44054">
        <v>58488</v>
      </c>
      <c r="R44054">
        <v>580</v>
      </c>
    </row>
    <row r="44055" spans="1:18" x14ac:dyDescent="0.25">
      <c r="A44055">
        <v>1.23765762790608E+18</v>
      </c>
      <c r="B44055">
        <v>143.95734985316901</v>
      </c>
      <c r="C44055">
        <v>43.138753321831302</v>
      </c>
      <c r="D44055">
        <v>25.056380000000001</v>
      </c>
      <c r="E44055">
        <v>23.494260000000001</v>
      </c>
      <c r="F44055">
        <v>22.092949999999998</v>
      </c>
      <c r="G44055">
        <v>20.84516</v>
      </c>
      <c r="H44055">
        <v>19.93947</v>
      </c>
      <c r="I44055">
        <v>2830</v>
      </c>
      <c r="J44055">
        <v>301</v>
      </c>
      <c r="K44055">
        <v>1</v>
      </c>
      <c r="L44055">
        <v>229</v>
      </c>
      <c r="M44055">
        <v>9.3281949207696691E+18</v>
      </c>
      <c r="N44055" s="15" t="s">
        <v>18</v>
      </c>
      <c r="O44055">
        <v>0.72673129999999997</v>
      </c>
      <c r="P44055">
        <v>8285</v>
      </c>
      <c r="Q44055">
        <v>57048</v>
      </c>
      <c r="R44055">
        <v>415</v>
      </c>
    </row>
    <row r="44056" spans="1:18" x14ac:dyDescent="0.25">
      <c r="A44056">
        <v>1.2376553478151199E+18</v>
      </c>
      <c r="B44056">
        <v>230.30750791535399</v>
      </c>
      <c r="C44056">
        <v>52.795219791635603</v>
      </c>
      <c r="D44056">
        <v>23.83869</v>
      </c>
      <c r="E44056">
        <v>22.025580000000001</v>
      </c>
      <c r="F44056">
        <v>21.775759999999998</v>
      </c>
      <c r="G44056">
        <v>20.693950000000001</v>
      </c>
      <c r="H44056">
        <v>20.936150000000001</v>
      </c>
      <c r="I44056">
        <v>2299</v>
      </c>
      <c r="J44056">
        <v>301</v>
      </c>
      <c r="K44056">
        <v>2</v>
      </c>
      <c r="L44056">
        <v>226</v>
      </c>
      <c r="M44056">
        <v>9.4508355609504195E+18</v>
      </c>
      <c r="N44056" s="15" t="s">
        <v>18</v>
      </c>
      <c r="O44056">
        <v>0.15329200000000001</v>
      </c>
      <c r="P44056">
        <v>8394</v>
      </c>
      <c r="Q44056">
        <v>57865</v>
      </c>
      <c r="R44056">
        <v>115</v>
      </c>
    </row>
    <row r="44057" spans="1:18" x14ac:dyDescent="0.25">
      <c r="A44057">
        <v>1.2376682965999201E+18</v>
      </c>
      <c r="B44057">
        <v>200.469909706827</v>
      </c>
      <c r="C44057">
        <v>18.144203679542301</v>
      </c>
      <c r="D44057">
        <v>18.789629999999999</v>
      </c>
      <c r="E44057">
        <v>17.07677</v>
      </c>
      <c r="F44057">
        <v>16.12304</v>
      </c>
      <c r="G44057">
        <v>15.65901</v>
      </c>
      <c r="H44057">
        <v>15.28668</v>
      </c>
      <c r="I44057">
        <v>5314</v>
      </c>
      <c r="J44057">
        <v>301</v>
      </c>
      <c r="K44057">
        <v>1</v>
      </c>
      <c r="L44057">
        <v>154</v>
      </c>
      <c r="M44057">
        <v>2.9330817576180301E+18</v>
      </c>
      <c r="N44057" s="15" t="s">
        <v>18</v>
      </c>
      <c r="O44057">
        <v>0.11956410000000001</v>
      </c>
      <c r="P44057">
        <v>2605</v>
      </c>
      <c r="Q44057">
        <v>54484</v>
      </c>
      <c r="R44057">
        <v>409</v>
      </c>
    </row>
    <row r="44058" spans="1:18" x14ac:dyDescent="0.25">
      <c r="A44058">
        <v>1.23765707008815E+18</v>
      </c>
      <c r="B44058">
        <v>33.824233624837497</v>
      </c>
      <c r="C44058">
        <v>-0.47071927857814799</v>
      </c>
      <c r="D44058">
        <v>23.152619999999999</v>
      </c>
      <c r="E44058">
        <v>22.60904</v>
      </c>
      <c r="F44058">
        <v>22.095030000000001</v>
      </c>
      <c r="G44058">
        <v>21.416090000000001</v>
      </c>
      <c r="H44058">
        <v>20.97964</v>
      </c>
      <c r="I44058">
        <v>2700</v>
      </c>
      <c r="J44058">
        <v>301</v>
      </c>
      <c r="K44058">
        <v>2</v>
      </c>
      <c r="L44058">
        <v>91</v>
      </c>
      <c r="M44058">
        <v>1.0564358269291399E+19</v>
      </c>
      <c r="N44058" s="15" t="s">
        <v>18</v>
      </c>
      <c r="O44058">
        <v>0.8194072</v>
      </c>
      <c r="P44058">
        <v>9383</v>
      </c>
      <c r="Q44058">
        <v>58097</v>
      </c>
      <c r="R44058">
        <v>143</v>
      </c>
    </row>
    <row r="44059" spans="1:18" x14ac:dyDescent="0.25">
      <c r="A44059">
        <v>1.23766269810271E+18</v>
      </c>
      <c r="B44059">
        <v>219.033105296842</v>
      </c>
      <c r="C44059">
        <v>33.058280502914698</v>
      </c>
      <c r="D44059">
        <v>25.93242</v>
      </c>
      <c r="E44059">
        <v>22.663969999999999</v>
      </c>
      <c r="F44059">
        <v>21.091370000000001</v>
      </c>
      <c r="G44059">
        <v>20.132739999999998</v>
      </c>
      <c r="H44059">
        <v>19.673919999999999</v>
      </c>
      <c r="I44059">
        <v>4010</v>
      </c>
      <c r="J44059">
        <v>301</v>
      </c>
      <c r="K44059">
        <v>5</v>
      </c>
      <c r="L44059">
        <v>42</v>
      </c>
      <c r="M44059">
        <v>4.35170960614754E+18</v>
      </c>
      <c r="N44059" s="15" t="s">
        <v>18</v>
      </c>
      <c r="O44059">
        <v>0.55861689999999997</v>
      </c>
      <c r="P44059">
        <v>3865</v>
      </c>
      <c r="Q44059">
        <v>55272</v>
      </c>
      <c r="R44059">
        <v>387</v>
      </c>
    </row>
    <row r="44060" spans="1:18" x14ac:dyDescent="0.25">
      <c r="A44060">
        <v>1.23766481767504E+18</v>
      </c>
      <c r="B44060">
        <v>177.80691950788</v>
      </c>
      <c r="C44060">
        <v>36.331441454943999</v>
      </c>
      <c r="D44060">
        <v>20.704820000000002</v>
      </c>
      <c r="E44060">
        <v>18.415859999999999</v>
      </c>
      <c r="F44060">
        <v>17.50967</v>
      </c>
      <c r="G44060">
        <v>16.98798</v>
      </c>
      <c r="H44060">
        <v>16.611090000000001</v>
      </c>
      <c r="I44060">
        <v>4504</v>
      </c>
      <c r="J44060">
        <v>301</v>
      </c>
      <c r="K44060">
        <v>1</v>
      </c>
      <c r="L44060">
        <v>133</v>
      </c>
      <c r="M44060">
        <v>2.29134243263521E+18</v>
      </c>
      <c r="N44060" s="15" t="s">
        <v>18</v>
      </c>
      <c r="O44060">
        <v>0.1059935</v>
      </c>
      <c r="P44060">
        <v>2035</v>
      </c>
      <c r="Q44060">
        <v>53436</v>
      </c>
      <c r="R44060">
        <v>495</v>
      </c>
    </row>
    <row r="44061" spans="1:18" x14ac:dyDescent="0.25">
      <c r="A44061">
        <v>1.2376648176804101E+18</v>
      </c>
      <c r="B44061">
        <v>193.098792400961</v>
      </c>
      <c r="C44061">
        <v>36.373577562701499</v>
      </c>
      <c r="D44061">
        <v>22.572320000000001</v>
      </c>
      <c r="E44061">
        <v>22.001239999999999</v>
      </c>
      <c r="F44061">
        <v>20.50149</v>
      </c>
      <c r="G44061">
        <v>19.63429</v>
      </c>
      <c r="H44061">
        <v>19.101649999999999</v>
      </c>
      <c r="I44061">
        <v>4504</v>
      </c>
      <c r="J44061">
        <v>301</v>
      </c>
      <c r="K44061">
        <v>1</v>
      </c>
      <c r="L44061">
        <v>215</v>
      </c>
      <c r="M44061">
        <v>4.4755789376874301E+18</v>
      </c>
      <c r="N44061" s="15" t="s">
        <v>18</v>
      </c>
      <c r="O44061">
        <v>0.54204249999999998</v>
      </c>
      <c r="P44061">
        <v>3975</v>
      </c>
      <c r="Q44061">
        <v>55321</v>
      </c>
      <c r="R44061">
        <v>461</v>
      </c>
    </row>
    <row r="44062" spans="1:18" x14ac:dyDescent="0.25">
      <c r="A44062">
        <v>1.2376793174807601E+18</v>
      </c>
      <c r="B44062">
        <v>4.8007307611288796</v>
      </c>
      <c r="C44062">
        <v>9.0845104680369904</v>
      </c>
      <c r="D44062">
        <v>23.129429999999999</v>
      </c>
      <c r="E44062">
        <v>23.110109999999999</v>
      </c>
      <c r="F44062">
        <v>21.384550000000001</v>
      </c>
      <c r="G44062">
        <v>20.233180000000001</v>
      </c>
      <c r="H44062">
        <v>19.589639999999999</v>
      </c>
      <c r="I44062">
        <v>7880</v>
      </c>
      <c r="J44062">
        <v>301</v>
      </c>
      <c r="K44062">
        <v>1</v>
      </c>
      <c r="L44062">
        <v>74</v>
      </c>
      <c r="M44062">
        <v>5.1073564038547497E+18</v>
      </c>
      <c r="N44062" s="15" t="s">
        <v>18</v>
      </c>
      <c r="O44062">
        <v>0.59741469999999997</v>
      </c>
      <c r="P44062">
        <v>4536</v>
      </c>
      <c r="Q44062">
        <v>55857</v>
      </c>
      <c r="R44062">
        <v>998</v>
      </c>
    </row>
    <row r="44063" spans="1:18" x14ac:dyDescent="0.25">
      <c r="A44063">
        <v>1.2376642904622999E+18</v>
      </c>
      <c r="B44063">
        <v>177.88610571548401</v>
      </c>
      <c r="C44063">
        <v>14.7625806126764</v>
      </c>
      <c r="D44063">
        <v>21.13578</v>
      </c>
      <c r="E44063">
        <v>19.306170000000002</v>
      </c>
      <c r="F44063">
        <v>17.96245</v>
      </c>
      <c r="G44063">
        <v>17.41602</v>
      </c>
      <c r="H44063">
        <v>17.017299999999999</v>
      </c>
      <c r="I44063">
        <v>4381</v>
      </c>
      <c r="J44063">
        <v>301</v>
      </c>
      <c r="K44063">
        <v>3</v>
      </c>
      <c r="L44063">
        <v>49</v>
      </c>
      <c r="M44063">
        <v>6.0608001135212104E+18</v>
      </c>
      <c r="N44063" s="15" t="s">
        <v>18</v>
      </c>
      <c r="O44063">
        <v>0.21876100000000001</v>
      </c>
      <c r="P44063">
        <v>5383</v>
      </c>
      <c r="Q44063">
        <v>56013</v>
      </c>
      <c r="R44063">
        <v>294</v>
      </c>
    </row>
    <row r="44064" spans="1:18" x14ac:dyDescent="0.25">
      <c r="A44064">
        <v>1.23767885954062E+18</v>
      </c>
      <c r="B44064">
        <v>348.868362955338</v>
      </c>
      <c r="C44064">
        <v>12.4108854050037</v>
      </c>
      <c r="D44064">
        <v>25.901129999999998</v>
      </c>
      <c r="E44064">
        <v>23.695889999999999</v>
      </c>
      <c r="F44064">
        <v>21.23573</v>
      </c>
      <c r="G44064">
        <v>19.995200000000001</v>
      </c>
      <c r="H44064">
        <v>19.648040000000002</v>
      </c>
      <c r="I44064">
        <v>7773</v>
      </c>
      <c r="J44064">
        <v>301</v>
      </c>
      <c r="K44064">
        <v>4</v>
      </c>
      <c r="L44064">
        <v>238</v>
      </c>
      <c r="M44064">
        <v>6.9209813239487703E+18</v>
      </c>
      <c r="N44064" s="15" t="s">
        <v>18</v>
      </c>
      <c r="O44064">
        <v>0.62545309999999998</v>
      </c>
      <c r="P44064">
        <v>6147</v>
      </c>
      <c r="Q44064">
        <v>56239</v>
      </c>
      <c r="R44064">
        <v>271</v>
      </c>
    </row>
    <row r="44065" spans="1:18" x14ac:dyDescent="0.25">
      <c r="A44065">
        <v>1.2376789057157199E+18</v>
      </c>
      <c r="B44065">
        <v>16.000911398259099</v>
      </c>
      <c r="C44065">
        <v>9.1760989610563097</v>
      </c>
      <c r="D44065">
        <v>25.060020000000002</v>
      </c>
      <c r="E44065">
        <v>23.763079999999999</v>
      </c>
      <c r="F44065">
        <v>21.262830000000001</v>
      </c>
      <c r="G44065">
        <v>20.239239999999999</v>
      </c>
      <c r="H44065">
        <v>19.52637</v>
      </c>
      <c r="I44065">
        <v>7784</v>
      </c>
      <c r="J44065">
        <v>301</v>
      </c>
      <c r="K44065">
        <v>2</v>
      </c>
      <c r="L44065">
        <v>302</v>
      </c>
      <c r="M44065">
        <v>1.2457075732873699E+19</v>
      </c>
      <c r="N44065" s="15" t="s">
        <v>18</v>
      </c>
      <c r="O44065">
        <v>0.58741370000000004</v>
      </c>
      <c r="P44065">
        <v>11064</v>
      </c>
      <c r="Q44065">
        <v>58430</v>
      </c>
      <c r="R44065">
        <v>433</v>
      </c>
    </row>
    <row r="44066" spans="1:18" x14ac:dyDescent="0.25">
      <c r="A44066">
        <v>1.23766725400317E+18</v>
      </c>
      <c r="B44066">
        <v>152.48947068720901</v>
      </c>
      <c r="C44066">
        <v>25.849650934073502</v>
      </c>
      <c r="D44066">
        <v>23.695519999999998</v>
      </c>
      <c r="E44066">
        <v>22.580159999999999</v>
      </c>
      <c r="F44066">
        <v>20.715530000000001</v>
      </c>
      <c r="G44066">
        <v>19.794039999999999</v>
      </c>
      <c r="H44066">
        <v>19.226230000000001</v>
      </c>
      <c r="I44066">
        <v>5071</v>
      </c>
      <c r="J44066">
        <v>301</v>
      </c>
      <c r="K44066">
        <v>3</v>
      </c>
      <c r="L44066">
        <v>254</v>
      </c>
      <c r="M44066">
        <v>7.2802802846204099E+18</v>
      </c>
      <c r="N44066" s="15" t="s">
        <v>18</v>
      </c>
      <c r="O44066">
        <v>0.51577090000000003</v>
      </c>
      <c r="P44066">
        <v>6466</v>
      </c>
      <c r="Q44066">
        <v>56310</v>
      </c>
      <c r="R44066">
        <v>769</v>
      </c>
    </row>
    <row r="44067" spans="1:18" x14ac:dyDescent="0.25">
      <c r="A44067">
        <v>1.2376543819796301E+18</v>
      </c>
      <c r="B44067">
        <v>143.132275194047</v>
      </c>
      <c r="C44067">
        <v>54.689537867423397</v>
      </c>
      <c r="D44067">
        <v>22.22353</v>
      </c>
      <c r="E44067">
        <v>21.503499999999999</v>
      </c>
      <c r="F44067">
        <v>20.124490000000002</v>
      </c>
      <c r="G44067">
        <v>19.269929999999999</v>
      </c>
      <c r="H44067">
        <v>19.07554</v>
      </c>
      <c r="I44067">
        <v>2074</v>
      </c>
      <c r="J44067">
        <v>301</v>
      </c>
      <c r="K44067">
        <v>3</v>
      </c>
      <c r="L44067">
        <v>154</v>
      </c>
      <c r="M44067">
        <v>6.4471517422538097E+18</v>
      </c>
      <c r="N44067" s="15" t="s">
        <v>18</v>
      </c>
      <c r="O44067">
        <v>0.57300839999999997</v>
      </c>
      <c r="P44067">
        <v>5726</v>
      </c>
      <c r="Q44067">
        <v>56626</v>
      </c>
      <c r="R44067">
        <v>905</v>
      </c>
    </row>
    <row r="44068" spans="1:18" x14ac:dyDescent="0.25">
      <c r="A44068">
        <v>1.2376788541631301E+18</v>
      </c>
      <c r="B44068">
        <v>328.85113569748103</v>
      </c>
      <c r="C44068">
        <v>7.4795621717350897</v>
      </c>
      <c r="D44068">
        <v>25.053719999999998</v>
      </c>
      <c r="E44068">
        <v>22.546620000000001</v>
      </c>
      <c r="F44068">
        <v>20.57441</v>
      </c>
      <c r="G44068">
        <v>19.462520000000001</v>
      </c>
      <c r="H44068">
        <v>18.86016</v>
      </c>
      <c r="I44068">
        <v>7772</v>
      </c>
      <c r="J44068">
        <v>301</v>
      </c>
      <c r="K44068">
        <v>2</v>
      </c>
      <c r="L44068">
        <v>104</v>
      </c>
      <c r="M44068">
        <v>4.6130261406004204E+18</v>
      </c>
      <c r="N44068" s="15" t="s">
        <v>18</v>
      </c>
      <c r="O44068">
        <v>0.54472160000000003</v>
      </c>
      <c r="P44068">
        <v>4097</v>
      </c>
      <c r="Q44068">
        <v>55506</v>
      </c>
      <c r="R44068">
        <v>779</v>
      </c>
    </row>
    <row r="44069" spans="1:18" x14ac:dyDescent="0.25">
      <c r="A44069">
        <v>1.23766488746334E+18</v>
      </c>
      <c r="B44069">
        <v>244.457012840842</v>
      </c>
      <c r="C44069">
        <v>21.102437982838801</v>
      </c>
      <c r="D44069">
        <v>22.816400000000002</v>
      </c>
      <c r="E44069">
        <v>22.070620000000002</v>
      </c>
      <c r="F44069">
        <v>20.50037</v>
      </c>
      <c r="G44069">
        <v>19.538920000000001</v>
      </c>
      <c r="H44069">
        <v>19.086849999999998</v>
      </c>
      <c r="I44069">
        <v>4520</v>
      </c>
      <c r="J44069">
        <v>301</v>
      </c>
      <c r="K44069">
        <v>3</v>
      </c>
      <c r="L44069">
        <v>58</v>
      </c>
      <c r="M44069">
        <v>4.5679758481757501E+18</v>
      </c>
      <c r="N44069" s="15" t="s">
        <v>18</v>
      </c>
      <c r="O44069">
        <v>0.53823719999999997</v>
      </c>
      <c r="P44069">
        <v>4057</v>
      </c>
      <c r="Q44069">
        <v>55357</v>
      </c>
      <c r="R44069">
        <v>727</v>
      </c>
    </row>
    <row r="44070" spans="1:18" x14ac:dyDescent="0.25">
      <c r="A44070">
        <v>1.23765550349759E+18</v>
      </c>
      <c r="B44070">
        <v>255.76431905408299</v>
      </c>
      <c r="C44070">
        <v>35.692585059549103</v>
      </c>
      <c r="D44070">
        <v>25.202839999999998</v>
      </c>
      <c r="E44070">
        <v>22.164629999999999</v>
      </c>
      <c r="F44070">
        <v>20.51915</v>
      </c>
      <c r="G44070">
        <v>19.467079999999999</v>
      </c>
      <c r="H44070">
        <v>19.06738</v>
      </c>
      <c r="I44070">
        <v>2335</v>
      </c>
      <c r="J44070">
        <v>301</v>
      </c>
      <c r="K44070">
        <v>4</v>
      </c>
      <c r="L44070">
        <v>72</v>
      </c>
      <c r="M44070">
        <v>5.6160847654491402E+18</v>
      </c>
      <c r="N44070" s="15" t="s">
        <v>18</v>
      </c>
      <c r="O44070">
        <v>0.62032710000000002</v>
      </c>
      <c r="P44070">
        <v>4988</v>
      </c>
      <c r="Q44070">
        <v>55825</v>
      </c>
      <c r="R44070">
        <v>349</v>
      </c>
    </row>
    <row r="44071" spans="1:18" x14ac:dyDescent="0.25">
      <c r="A44071">
        <v>1.2376555035002099E+18</v>
      </c>
      <c r="B44071">
        <v>259.43255185982599</v>
      </c>
      <c r="C44071">
        <v>30.524665789217199</v>
      </c>
      <c r="D44071">
        <v>19.231100000000001</v>
      </c>
      <c r="E44071">
        <v>17.191099999999999</v>
      </c>
      <c r="F44071">
        <v>16.184100000000001</v>
      </c>
      <c r="G44071">
        <v>15.721069999999999</v>
      </c>
      <c r="H44071">
        <v>15.370609999999999</v>
      </c>
      <c r="I44071">
        <v>2335</v>
      </c>
      <c r="J44071">
        <v>301</v>
      </c>
      <c r="K44071">
        <v>4</v>
      </c>
      <c r="L44071">
        <v>112</v>
      </c>
      <c r="M44071">
        <v>5.6308077741224899E+18</v>
      </c>
      <c r="N44071" s="15" t="s">
        <v>18</v>
      </c>
      <c r="O44071">
        <v>8.4011379999999997E-2</v>
      </c>
      <c r="P44071">
        <v>5001</v>
      </c>
      <c r="Q44071">
        <v>55719</v>
      </c>
      <c r="R44071">
        <v>663</v>
      </c>
    </row>
    <row r="44072" spans="1:18" x14ac:dyDescent="0.25">
      <c r="A44072">
        <v>1.2376788595455401E+18</v>
      </c>
      <c r="B44072">
        <v>0.43541037901644603</v>
      </c>
      <c r="C44072">
        <v>12.863594956096</v>
      </c>
      <c r="D44072">
        <v>21.47335</v>
      </c>
      <c r="E44072">
        <v>19.059280000000001</v>
      </c>
      <c r="F44072">
        <v>17.709050000000001</v>
      </c>
      <c r="G44072">
        <v>17.125969999999999</v>
      </c>
      <c r="H44072">
        <v>16.7364</v>
      </c>
      <c r="I44072">
        <v>7773</v>
      </c>
      <c r="J44072">
        <v>301</v>
      </c>
      <c r="K44072">
        <v>4</v>
      </c>
      <c r="L44072">
        <v>313</v>
      </c>
      <c r="M44072">
        <v>6.9537069135794196E+18</v>
      </c>
      <c r="N44072" s="15" t="s">
        <v>18</v>
      </c>
      <c r="O44072">
        <v>0.1761268</v>
      </c>
      <c r="P44072">
        <v>6176</v>
      </c>
      <c r="Q44072">
        <v>56264</v>
      </c>
      <c r="R44072">
        <v>542</v>
      </c>
    </row>
    <row r="44073" spans="1:18" x14ac:dyDescent="0.25">
      <c r="A44073">
        <v>1.2376543986139699E+18</v>
      </c>
      <c r="B44073">
        <v>158.74868605092101</v>
      </c>
      <c r="C44073">
        <v>61.840690875896598</v>
      </c>
      <c r="D44073">
        <v>22.193069999999999</v>
      </c>
      <c r="E44073">
        <v>21.184550000000002</v>
      </c>
      <c r="F44073">
        <v>20.03266</v>
      </c>
      <c r="G44073">
        <v>19.28285</v>
      </c>
      <c r="H44073">
        <v>18.95956</v>
      </c>
      <c r="I44073">
        <v>2078</v>
      </c>
      <c r="J44073">
        <v>301</v>
      </c>
      <c r="K44073">
        <v>2</v>
      </c>
      <c r="L44073">
        <v>22</v>
      </c>
      <c r="M44073">
        <v>7.9906005362810696E+18</v>
      </c>
      <c r="N44073" s="15" t="s">
        <v>18</v>
      </c>
      <c r="O44073">
        <v>0.66040929999999998</v>
      </c>
      <c r="P44073">
        <v>7097</v>
      </c>
      <c r="Q44073">
        <v>56667</v>
      </c>
      <c r="R44073">
        <v>323</v>
      </c>
    </row>
    <row r="44074" spans="1:18" x14ac:dyDescent="0.25">
      <c r="A44074">
        <v>1.23766226377742E+18</v>
      </c>
      <c r="B44074">
        <v>209.298331854026</v>
      </c>
      <c r="C44074">
        <v>9.1862492902286199</v>
      </c>
      <c r="D44074">
        <v>22.476469999999999</v>
      </c>
      <c r="E44074">
        <v>21.59761</v>
      </c>
      <c r="F44074">
        <v>19.930759999999999</v>
      </c>
      <c r="G44074">
        <v>18.981539999999999</v>
      </c>
      <c r="H44074">
        <v>18.5091</v>
      </c>
      <c r="I44074">
        <v>3909</v>
      </c>
      <c r="J44074">
        <v>301</v>
      </c>
      <c r="K44074">
        <v>4</v>
      </c>
      <c r="L44074">
        <v>92</v>
      </c>
      <c r="M44074">
        <v>6.1329563878049905E+18</v>
      </c>
      <c r="N44074" s="15" t="s">
        <v>18</v>
      </c>
      <c r="O44074">
        <v>0.62097899999999995</v>
      </c>
      <c r="P44074">
        <v>5447</v>
      </c>
      <c r="Q44074">
        <v>55958</v>
      </c>
      <c r="R44074">
        <v>653</v>
      </c>
    </row>
    <row r="44075" spans="1:18" x14ac:dyDescent="0.25">
      <c r="A44075">
        <v>1.23766077288336E+18</v>
      </c>
      <c r="B44075">
        <v>152.68988926727201</v>
      </c>
      <c r="C44075">
        <v>39.946467561138398</v>
      </c>
      <c r="D44075">
        <v>21.563479999999998</v>
      </c>
      <c r="E44075">
        <v>21.46865</v>
      </c>
      <c r="F44075">
        <v>21.074660000000002</v>
      </c>
      <c r="G44075">
        <v>20.80508</v>
      </c>
      <c r="H44075">
        <v>20.539639999999999</v>
      </c>
      <c r="I44075">
        <v>3562</v>
      </c>
      <c r="J44075">
        <v>301</v>
      </c>
      <c r="K44075">
        <v>3</v>
      </c>
      <c r="L44075">
        <v>38</v>
      </c>
      <c r="M44075">
        <v>9.9363260127607706E+18</v>
      </c>
      <c r="N44075" s="15" t="s">
        <v>18</v>
      </c>
      <c r="O44075">
        <v>0.53864579999999995</v>
      </c>
      <c r="P44075">
        <v>8825</v>
      </c>
      <c r="Q44075">
        <v>57451</v>
      </c>
      <c r="R44075">
        <v>943</v>
      </c>
    </row>
    <row r="44076" spans="1:18" x14ac:dyDescent="0.25">
      <c r="A44076">
        <v>1.23766829660418E+18</v>
      </c>
      <c r="B44076">
        <v>210.64358240437599</v>
      </c>
      <c r="C44076">
        <v>17.100065011231599</v>
      </c>
      <c r="D44076">
        <v>18.912430000000001</v>
      </c>
      <c r="E44076">
        <v>17.74634</v>
      </c>
      <c r="F44076">
        <v>17.20478</v>
      </c>
      <c r="G44076">
        <v>16.8764</v>
      </c>
      <c r="H44076">
        <v>16.64639</v>
      </c>
      <c r="I44076">
        <v>5314</v>
      </c>
      <c r="J44076">
        <v>301</v>
      </c>
      <c r="K44076">
        <v>1</v>
      </c>
      <c r="L44076">
        <v>219</v>
      </c>
      <c r="M44076">
        <v>3.1041660421973202E+18</v>
      </c>
      <c r="N44076" s="15" t="s">
        <v>18</v>
      </c>
      <c r="O44076">
        <v>0.10146330000000001</v>
      </c>
      <c r="P44076">
        <v>2757</v>
      </c>
      <c r="Q44076">
        <v>54509</v>
      </c>
      <c r="R44076">
        <v>218</v>
      </c>
    </row>
    <row r="44077" spans="1:18" x14ac:dyDescent="0.25">
      <c r="A44077">
        <v>1.2376682966054899E+18</v>
      </c>
      <c r="B44077">
        <v>213.77553221078099</v>
      </c>
      <c r="C44077">
        <v>16.499385268704199</v>
      </c>
      <c r="D44077">
        <v>19.084340000000001</v>
      </c>
      <c r="E44077">
        <v>17.27591</v>
      </c>
      <c r="F44077">
        <v>16.312529999999999</v>
      </c>
      <c r="G44077">
        <v>15.884930000000001</v>
      </c>
      <c r="H44077">
        <v>15.552709999999999</v>
      </c>
      <c r="I44077">
        <v>5314</v>
      </c>
      <c r="J44077">
        <v>301</v>
      </c>
      <c r="K44077">
        <v>1</v>
      </c>
      <c r="L44077">
        <v>239</v>
      </c>
      <c r="M44077">
        <v>3.0907624410348498E+18</v>
      </c>
      <c r="N44077" s="15" t="s">
        <v>18</v>
      </c>
      <c r="O44077">
        <v>0.1036942</v>
      </c>
      <c r="P44077">
        <v>2745</v>
      </c>
      <c r="Q44077">
        <v>54231</v>
      </c>
      <c r="R44077">
        <v>608</v>
      </c>
    </row>
    <row r="44078" spans="1:18" x14ac:dyDescent="0.25">
      <c r="A44078">
        <v>1.23766829659566E+18</v>
      </c>
      <c r="B44078">
        <v>190.26253700205999</v>
      </c>
      <c r="C44078">
        <v>18.710283687135998</v>
      </c>
      <c r="D44078">
        <v>19.333960000000001</v>
      </c>
      <c r="E44078">
        <v>17.47954</v>
      </c>
      <c r="F44078">
        <v>16.53753</v>
      </c>
      <c r="G44078">
        <v>16.098189999999999</v>
      </c>
      <c r="H44078">
        <v>15.73596</v>
      </c>
      <c r="I44078">
        <v>5314</v>
      </c>
      <c r="J44078">
        <v>301</v>
      </c>
      <c r="K44078">
        <v>1</v>
      </c>
      <c r="L44078">
        <v>89</v>
      </c>
      <c r="M44078">
        <v>6.5912583991992197E+18</v>
      </c>
      <c r="N44078" s="15" t="s">
        <v>18</v>
      </c>
      <c r="O44078">
        <v>7.0371110000000001E-2</v>
      </c>
      <c r="P44078">
        <v>5854</v>
      </c>
      <c r="Q44078">
        <v>56035</v>
      </c>
      <c r="R44078">
        <v>874</v>
      </c>
    </row>
    <row r="44079" spans="1:18" x14ac:dyDescent="0.25">
      <c r="A44079">
        <v>1.2376682966013701E+18</v>
      </c>
      <c r="B44079">
        <v>203.92111802803899</v>
      </c>
      <c r="C44079">
        <v>17.7737768222851</v>
      </c>
      <c r="D44079">
        <v>20.19819</v>
      </c>
      <c r="E44079">
        <v>18.221360000000001</v>
      </c>
      <c r="F44079">
        <v>16.998860000000001</v>
      </c>
      <c r="G44079">
        <v>16.52692</v>
      </c>
      <c r="H44079">
        <v>16.154530000000001</v>
      </c>
      <c r="I44079">
        <v>5314</v>
      </c>
      <c r="J44079">
        <v>301</v>
      </c>
      <c r="K44079">
        <v>1</v>
      </c>
      <c r="L44079">
        <v>176</v>
      </c>
      <c r="M44079">
        <v>2.9735160185901798E+18</v>
      </c>
      <c r="N44079" s="15" t="s">
        <v>18</v>
      </c>
      <c r="O44079">
        <v>0.17170079999999999</v>
      </c>
      <c r="P44079">
        <v>2641</v>
      </c>
      <c r="Q44079">
        <v>54230</v>
      </c>
      <c r="R44079">
        <v>52</v>
      </c>
    </row>
    <row r="44080" spans="1:18" x14ac:dyDescent="0.25">
      <c r="A44080">
        <v>1.23766829660386E+18</v>
      </c>
      <c r="B44080">
        <v>209.85145318225901</v>
      </c>
      <c r="C44080">
        <v>17.071671988388498</v>
      </c>
      <c r="D44080">
        <v>23.138809999999999</v>
      </c>
      <c r="E44080">
        <v>20.928909999999998</v>
      </c>
      <c r="F44080">
        <v>19.04935</v>
      </c>
      <c r="G44080">
        <v>18.198139999999999</v>
      </c>
      <c r="H44080">
        <v>17.777000000000001</v>
      </c>
      <c r="I44080">
        <v>5314</v>
      </c>
      <c r="J44080">
        <v>301</v>
      </c>
      <c r="K44080">
        <v>1</v>
      </c>
      <c r="L44080">
        <v>214</v>
      </c>
      <c r="M44080">
        <v>3.1041858334066202E+18</v>
      </c>
      <c r="N44080" s="15" t="s">
        <v>18</v>
      </c>
      <c r="O44080">
        <v>0.46727610000000003</v>
      </c>
      <c r="P44080">
        <v>2757</v>
      </c>
      <c r="Q44080">
        <v>54509</v>
      </c>
      <c r="R44080">
        <v>290</v>
      </c>
    </row>
    <row r="44081" spans="1:18" x14ac:dyDescent="0.25">
      <c r="A44081">
        <v>1.2376623373327401E+18</v>
      </c>
      <c r="B44081">
        <v>248.28298153774799</v>
      </c>
      <c r="C44081">
        <v>26.939266612645302</v>
      </c>
      <c r="D44081">
        <v>20.38908</v>
      </c>
      <c r="E44081">
        <v>18.321909999999999</v>
      </c>
      <c r="F44081">
        <v>17.375389999999999</v>
      </c>
      <c r="G44081">
        <v>16.993980000000001</v>
      </c>
      <c r="H44081">
        <v>16.586300000000001</v>
      </c>
      <c r="I44081">
        <v>3926</v>
      </c>
      <c r="J44081">
        <v>301</v>
      </c>
      <c r="K44081">
        <v>5</v>
      </c>
      <c r="L44081">
        <v>153</v>
      </c>
      <c r="M44081">
        <v>1.5865150619108201E+18</v>
      </c>
      <c r="N44081" s="15" t="s">
        <v>18</v>
      </c>
      <c r="O44081">
        <v>0.103823</v>
      </c>
      <c r="P44081">
        <v>1409</v>
      </c>
      <c r="Q44081">
        <v>52824</v>
      </c>
      <c r="R44081">
        <v>444</v>
      </c>
    </row>
    <row r="44082" spans="1:18" x14ac:dyDescent="0.25">
      <c r="A44082">
        <v>1.2376623373293299E+18</v>
      </c>
      <c r="B44082">
        <v>241.44701171177601</v>
      </c>
      <c r="C44082">
        <v>31.848187905047698</v>
      </c>
      <c r="D44082">
        <v>19.87961</v>
      </c>
      <c r="E44082">
        <v>17.963059999999999</v>
      </c>
      <c r="F44082">
        <v>17.04965</v>
      </c>
      <c r="G44082">
        <v>16.619309999999999</v>
      </c>
      <c r="H44082">
        <v>16.322109999999999</v>
      </c>
      <c r="I44082">
        <v>3926</v>
      </c>
      <c r="J44082">
        <v>301</v>
      </c>
      <c r="K44082">
        <v>5</v>
      </c>
      <c r="L44082">
        <v>101</v>
      </c>
      <c r="M44082">
        <v>1.5820334525495601E+18</v>
      </c>
      <c r="N44082" s="15" t="s">
        <v>18</v>
      </c>
      <c r="O44082">
        <v>9.7314990000000004E-2</v>
      </c>
      <c r="P44082">
        <v>1405</v>
      </c>
      <c r="Q44082">
        <v>52826</v>
      </c>
      <c r="R44082">
        <v>524</v>
      </c>
    </row>
    <row r="44083" spans="1:18" x14ac:dyDescent="0.25">
      <c r="A44083">
        <v>1.2376623061946801E+18</v>
      </c>
      <c r="B44083">
        <v>228.166932458085</v>
      </c>
      <c r="C44083">
        <v>33.3206062835579</v>
      </c>
      <c r="D44083">
        <v>24.138290000000001</v>
      </c>
      <c r="E44083">
        <v>22.058260000000001</v>
      </c>
      <c r="F44083">
        <v>21.26041</v>
      </c>
      <c r="G44083">
        <v>20.160689999999999</v>
      </c>
      <c r="H44083">
        <v>19.597449999999998</v>
      </c>
      <c r="I44083">
        <v>3919</v>
      </c>
      <c r="J44083">
        <v>301</v>
      </c>
      <c r="K44083">
        <v>3</v>
      </c>
      <c r="L44083">
        <v>160</v>
      </c>
      <c r="M44083">
        <v>5.3144601363997204E+18</v>
      </c>
      <c r="N44083" s="15" t="s">
        <v>18</v>
      </c>
      <c r="O44083">
        <v>0.75528320000000004</v>
      </c>
      <c r="P44083">
        <v>4720</v>
      </c>
      <c r="Q44083">
        <v>55691</v>
      </c>
      <c r="R44083">
        <v>773</v>
      </c>
    </row>
    <row r="44084" spans="1:18" x14ac:dyDescent="0.25">
      <c r="A44084">
        <v>1.2376788471827E+18</v>
      </c>
      <c r="B44084">
        <v>325.29057076738098</v>
      </c>
      <c r="C44084">
        <v>8.2571804356832903</v>
      </c>
      <c r="D44084">
        <v>23.680990000000001</v>
      </c>
      <c r="E44084">
        <v>22.435700000000001</v>
      </c>
      <c r="F44084">
        <v>20.64451</v>
      </c>
      <c r="G44084">
        <v>19.797930000000001</v>
      </c>
      <c r="H44084">
        <v>19.47307</v>
      </c>
      <c r="I44084">
        <v>7770</v>
      </c>
      <c r="J44084">
        <v>301</v>
      </c>
      <c r="K44084">
        <v>5</v>
      </c>
      <c r="L44084">
        <v>87</v>
      </c>
      <c r="M44084">
        <v>4.6083532156622802E+18</v>
      </c>
      <c r="N44084" s="15" t="s">
        <v>18</v>
      </c>
      <c r="O44084">
        <v>0.37529940000000001</v>
      </c>
      <c r="P44084">
        <v>4093</v>
      </c>
      <c r="Q44084">
        <v>55475</v>
      </c>
      <c r="R44084">
        <v>163</v>
      </c>
    </row>
    <row r="44085" spans="1:18" x14ac:dyDescent="0.25">
      <c r="A44085">
        <v>1.23767859862942E+18</v>
      </c>
      <c r="B44085">
        <v>4.6769331520576403</v>
      </c>
      <c r="C44085">
        <v>3.7359004358988499</v>
      </c>
      <c r="D44085">
        <v>23.107800000000001</v>
      </c>
      <c r="E44085">
        <v>22.609539999999999</v>
      </c>
      <c r="F44085">
        <v>22.218450000000001</v>
      </c>
      <c r="G44085">
        <v>21.54691</v>
      </c>
      <c r="H44085">
        <v>21.617010000000001</v>
      </c>
      <c r="I44085">
        <v>7712</v>
      </c>
      <c r="J44085">
        <v>301</v>
      </c>
      <c r="K44085">
        <v>6</v>
      </c>
      <c r="L44085">
        <v>361</v>
      </c>
      <c r="M44085">
        <v>1.06287514422306E+19</v>
      </c>
      <c r="N44085" s="15" t="s">
        <v>18</v>
      </c>
      <c r="O44085">
        <v>0.76833700000000005</v>
      </c>
      <c r="P44085">
        <v>9440</v>
      </c>
      <c r="Q44085">
        <v>58072</v>
      </c>
      <c r="R44085">
        <v>932</v>
      </c>
    </row>
    <row r="44086" spans="1:18" x14ac:dyDescent="0.25">
      <c r="A44086">
        <v>1.2376576278957901E+18</v>
      </c>
      <c r="B44086">
        <v>121.330535030326</v>
      </c>
      <c r="C44086">
        <v>28.295246351451699</v>
      </c>
      <c r="D44086">
        <v>22.85913</v>
      </c>
      <c r="E44086">
        <v>22.90596</v>
      </c>
      <c r="F44086">
        <v>21.198689999999999</v>
      </c>
      <c r="G44086">
        <v>20.17896</v>
      </c>
      <c r="H44086">
        <v>19.652200000000001</v>
      </c>
      <c r="I44086">
        <v>2830</v>
      </c>
      <c r="J44086">
        <v>301</v>
      </c>
      <c r="K44086">
        <v>1</v>
      </c>
      <c r="L44086">
        <v>72</v>
      </c>
      <c r="M44086">
        <v>5.0114924535614198E+18</v>
      </c>
      <c r="N44086" s="15" t="s">
        <v>18</v>
      </c>
      <c r="O44086">
        <v>0.55386190000000002</v>
      </c>
      <c r="P44086">
        <v>4451</v>
      </c>
      <c r="Q44086">
        <v>55537</v>
      </c>
      <c r="R44086">
        <v>407</v>
      </c>
    </row>
    <row r="44087" spans="1:18" x14ac:dyDescent="0.25">
      <c r="A44087">
        <v>1.23767925520387E+18</v>
      </c>
      <c r="B44087">
        <v>24.2595071412672</v>
      </c>
      <c r="C44087">
        <v>-3.95640742841822</v>
      </c>
      <c r="D44087">
        <v>23.340420000000002</v>
      </c>
      <c r="E44087">
        <v>22.961580000000001</v>
      </c>
      <c r="F44087">
        <v>21.901219999999999</v>
      </c>
      <c r="G44087">
        <v>21.647760000000002</v>
      </c>
      <c r="H44087">
        <v>21.991720000000001</v>
      </c>
      <c r="I44087">
        <v>7865</v>
      </c>
      <c r="J44087">
        <v>301</v>
      </c>
      <c r="K44087">
        <v>5</v>
      </c>
      <c r="L44087">
        <v>76</v>
      </c>
      <c r="M44087">
        <v>1.0510285380506599E+19</v>
      </c>
      <c r="N44087" s="15" t="s">
        <v>18</v>
      </c>
      <c r="O44087">
        <v>0.50001819999999997</v>
      </c>
      <c r="P44087">
        <v>9335</v>
      </c>
      <c r="Q44087">
        <v>57713</v>
      </c>
      <c r="R44087">
        <v>35</v>
      </c>
    </row>
    <row r="44088" spans="1:18" x14ac:dyDescent="0.25">
      <c r="A44088">
        <v>1.2376637831403899E+18</v>
      </c>
      <c r="B44088">
        <v>38.278402462464499</v>
      </c>
      <c r="C44088">
        <v>-0.74250860536700702</v>
      </c>
      <c r="D44088">
        <v>22.49417</v>
      </c>
      <c r="E44088">
        <v>22.484999999999999</v>
      </c>
      <c r="F44088">
        <v>20.452249999999999</v>
      </c>
      <c r="G44088">
        <v>19.057749999999999</v>
      </c>
      <c r="H44088">
        <v>18.503050000000002</v>
      </c>
      <c r="I44088">
        <v>4263</v>
      </c>
      <c r="J44088">
        <v>301</v>
      </c>
      <c r="K44088">
        <v>2</v>
      </c>
      <c r="L44088">
        <v>371</v>
      </c>
      <c r="M44088">
        <v>4.2154295368742502E+18</v>
      </c>
      <c r="N44088" s="15" t="s">
        <v>18</v>
      </c>
      <c r="O44088">
        <v>0.66495190000000004</v>
      </c>
      <c r="P44088">
        <v>3744</v>
      </c>
      <c r="Q44088">
        <v>55209</v>
      </c>
      <c r="R44088">
        <v>219</v>
      </c>
    </row>
    <row r="44089" spans="1:18" x14ac:dyDescent="0.25">
      <c r="A44089">
        <v>1.2376613843877801E+18</v>
      </c>
      <c r="B44089">
        <v>157.950540797163</v>
      </c>
      <c r="C44089">
        <v>40.226926163098199</v>
      </c>
      <c r="D44089">
        <v>19.342300000000002</v>
      </c>
      <c r="E44089">
        <v>17.385179999999998</v>
      </c>
      <c r="F44089">
        <v>16.485510000000001</v>
      </c>
      <c r="G44089">
        <v>16.077809999999999</v>
      </c>
      <c r="H44089">
        <v>15.7599</v>
      </c>
      <c r="I44089">
        <v>3704</v>
      </c>
      <c r="J44089">
        <v>301</v>
      </c>
      <c r="K44089">
        <v>6</v>
      </c>
      <c r="L44089">
        <v>167</v>
      </c>
      <c r="M44089">
        <v>1.6101509914815601E+18</v>
      </c>
      <c r="N44089" s="15" t="s">
        <v>18</v>
      </c>
      <c r="O44089">
        <v>7.6825069999999995E-2</v>
      </c>
      <c r="P44089">
        <v>1430</v>
      </c>
      <c r="Q44089">
        <v>53002</v>
      </c>
      <c r="R44089">
        <v>415</v>
      </c>
    </row>
    <row r="44090" spans="1:18" x14ac:dyDescent="0.25">
      <c r="A44090">
        <v>1.23765079729327E+18</v>
      </c>
      <c r="B44090">
        <v>145.04810001692499</v>
      </c>
      <c r="C44090">
        <v>1.0437289433977399</v>
      </c>
      <c r="D44090">
        <v>23.36354</v>
      </c>
      <c r="E44090">
        <v>23.106020000000001</v>
      </c>
      <c r="F44090">
        <v>20.714310000000001</v>
      </c>
      <c r="G44090">
        <v>19.719639999999998</v>
      </c>
      <c r="H44090">
        <v>19.223030000000001</v>
      </c>
      <c r="I44090">
        <v>1239</v>
      </c>
      <c r="J44090">
        <v>301</v>
      </c>
      <c r="K44090">
        <v>6</v>
      </c>
      <c r="L44090">
        <v>165</v>
      </c>
      <c r="M44090">
        <v>5.3323612842049096E+18</v>
      </c>
      <c r="N44090" s="15" t="s">
        <v>18</v>
      </c>
      <c r="O44090">
        <v>0.60881629999999998</v>
      </c>
      <c r="P44090">
        <v>4736</v>
      </c>
      <c r="Q44090">
        <v>55631</v>
      </c>
      <c r="R44090">
        <v>361</v>
      </c>
    </row>
    <row r="44091" spans="1:18" x14ac:dyDescent="0.25">
      <c r="A44091">
        <v>1.2376555034987E+18</v>
      </c>
      <c r="B44091">
        <v>257.38456671183098</v>
      </c>
      <c r="C44091">
        <v>33.474366804789298</v>
      </c>
      <c r="D44091">
        <v>20.231570000000001</v>
      </c>
      <c r="E44091">
        <v>18.088750000000001</v>
      </c>
      <c r="F44091">
        <v>17.126249999999999</v>
      </c>
      <c r="G44091">
        <v>16.684899999999999</v>
      </c>
      <c r="H44091">
        <v>16.346170000000001</v>
      </c>
      <c r="I44091">
        <v>2335</v>
      </c>
      <c r="J44091">
        <v>301</v>
      </c>
      <c r="K44091">
        <v>4</v>
      </c>
      <c r="L44091">
        <v>89</v>
      </c>
      <c r="M44091">
        <v>1.09900424364323E+18</v>
      </c>
      <c r="N44091" s="15" t="s">
        <v>18</v>
      </c>
      <c r="O44091">
        <v>0.1021928</v>
      </c>
      <c r="P44091">
        <v>976</v>
      </c>
      <c r="Q44091">
        <v>52413</v>
      </c>
      <c r="R44091">
        <v>458</v>
      </c>
    </row>
    <row r="44092" spans="1:18" x14ac:dyDescent="0.25">
      <c r="A44092">
        <v>1.2376613570014001E+18</v>
      </c>
      <c r="B44092">
        <v>164.86107591926199</v>
      </c>
      <c r="C44092">
        <v>45.433149832488603</v>
      </c>
      <c r="D44092">
        <v>23.233419999999999</v>
      </c>
      <c r="E44092">
        <v>22.921289999999999</v>
      </c>
      <c r="F44092">
        <v>21.132809999999999</v>
      </c>
      <c r="G44092">
        <v>20.213100000000001</v>
      </c>
      <c r="H44092">
        <v>19.27665</v>
      </c>
      <c r="I44092">
        <v>3698</v>
      </c>
      <c r="J44092">
        <v>301</v>
      </c>
      <c r="K44092">
        <v>3</v>
      </c>
      <c r="L44092">
        <v>76</v>
      </c>
      <c r="M44092">
        <v>8.3239037437217495E+18</v>
      </c>
      <c r="N44092" s="15" t="s">
        <v>18</v>
      </c>
      <c r="O44092">
        <v>0.79795729999999998</v>
      </c>
      <c r="P44092">
        <v>7393</v>
      </c>
      <c r="Q44092">
        <v>56749</v>
      </c>
      <c r="R44092">
        <v>457</v>
      </c>
    </row>
    <row r="44093" spans="1:18" x14ac:dyDescent="0.25">
      <c r="A44093">
        <v>1.2376719387243899E+18</v>
      </c>
      <c r="B44093">
        <v>230.683201581925</v>
      </c>
      <c r="C44093">
        <v>57.677607987554303</v>
      </c>
      <c r="D44093">
        <v>23.130990000000001</v>
      </c>
      <c r="E44093">
        <v>21.30265</v>
      </c>
      <c r="F44093">
        <v>20.024180000000001</v>
      </c>
      <c r="G44093">
        <v>19.519780000000001</v>
      </c>
      <c r="H44093">
        <v>19.18561</v>
      </c>
      <c r="I44093">
        <v>6162</v>
      </c>
      <c r="J44093">
        <v>301</v>
      </c>
      <c r="K44093">
        <v>1</v>
      </c>
      <c r="L44093">
        <v>35</v>
      </c>
      <c r="M44093">
        <v>9.4825380605311201E+18</v>
      </c>
      <c r="N44093" s="15" t="s">
        <v>18</v>
      </c>
      <c r="O44093">
        <v>0.20639250000000001</v>
      </c>
      <c r="P44093">
        <v>8422</v>
      </c>
      <c r="Q44093">
        <v>58219</v>
      </c>
      <c r="R44093">
        <v>760</v>
      </c>
    </row>
    <row r="44094" spans="1:18" x14ac:dyDescent="0.25">
      <c r="A44094">
        <v>1.2376789057180101E+18</v>
      </c>
      <c r="B44094">
        <v>21.314938771999099</v>
      </c>
      <c r="C44094">
        <v>8.8483182517448604</v>
      </c>
      <c r="D44094">
        <v>22.252500000000001</v>
      </c>
      <c r="E44094">
        <v>21.83108</v>
      </c>
      <c r="F44094">
        <v>20.355090000000001</v>
      </c>
      <c r="G44094">
        <v>19.43234</v>
      </c>
      <c r="H44094">
        <v>19.077950000000001</v>
      </c>
      <c r="I44094">
        <v>7784</v>
      </c>
      <c r="J44094">
        <v>301</v>
      </c>
      <c r="K44094">
        <v>2</v>
      </c>
      <c r="L44094">
        <v>337</v>
      </c>
      <c r="M44094">
        <v>5.1298394934201702E+18</v>
      </c>
      <c r="N44094" s="15" t="s">
        <v>18</v>
      </c>
      <c r="O44094">
        <v>0.49540970000000001</v>
      </c>
      <c r="P44094">
        <v>4556</v>
      </c>
      <c r="Q44094">
        <v>55912</v>
      </c>
      <c r="R44094">
        <v>871</v>
      </c>
    </row>
    <row r="44095" spans="1:18" x14ac:dyDescent="0.25">
      <c r="A44095">
        <v>1.2376789057184E+18</v>
      </c>
      <c r="B44095">
        <v>22.197366724309799</v>
      </c>
      <c r="C44095">
        <v>8.7826340649607406</v>
      </c>
      <c r="D44095">
        <v>26.486450000000001</v>
      </c>
      <c r="E44095">
        <v>22.029119999999999</v>
      </c>
      <c r="F44095">
        <v>20.315760000000001</v>
      </c>
      <c r="G44095">
        <v>19.22851</v>
      </c>
      <c r="H44095">
        <v>18.692489999999999</v>
      </c>
      <c r="I44095">
        <v>7784</v>
      </c>
      <c r="J44095">
        <v>301</v>
      </c>
      <c r="K44095">
        <v>2</v>
      </c>
      <c r="L44095">
        <v>343</v>
      </c>
      <c r="M44095">
        <v>5.12639581749905E+18</v>
      </c>
      <c r="N44095" s="15" t="s">
        <v>18</v>
      </c>
      <c r="O44095">
        <v>0.55339550000000004</v>
      </c>
      <c r="P44095">
        <v>4553</v>
      </c>
      <c r="Q44095">
        <v>55584</v>
      </c>
      <c r="R44095">
        <v>631</v>
      </c>
    </row>
    <row r="44096" spans="1:18" x14ac:dyDescent="0.25">
      <c r="A44096">
        <v>1.23766114976845E+18</v>
      </c>
      <c r="B44096">
        <v>197.355212386338</v>
      </c>
      <c r="C44096">
        <v>48.213098723933399</v>
      </c>
      <c r="D44096">
        <v>20.931149999999999</v>
      </c>
      <c r="E44096">
        <v>18.78867</v>
      </c>
      <c r="F44096">
        <v>17.766999999999999</v>
      </c>
      <c r="G44096">
        <v>17.30979</v>
      </c>
      <c r="H44096">
        <v>17.028320000000001</v>
      </c>
      <c r="I44096">
        <v>3650</v>
      </c>
      <c r="J44096">
        <v>301</v>
      </c>
      <c r="K44096">
        <v>1</v>
      </c>
      <c r="L44096">
        <v>64</v>
      </c>
      <c r="M44096">
        <v>1.4423457216961101E+18</v>
      </c>
      <c r="N44096" s="15" t="s">
        <v>18</v>
      </c>
      <c r="O44096">
        <v>0.1422445</v>
      </c>
      <c r="P44096">
        <v>1281</v>
      </c>
      <c r="Q44096">
        <v>52753</v>
      </c>
      <c r="R44096">
        <v>247</v>
      </c>
    </row>
    <row r="44097" spans="1:18" x14ac:dyDescent="0.25">
      <c r="A44097">
        <v>1.2376611497693599E+18</v>
      </c>
      <c r="B44097">
        <v>200.54383711104501</v>
      </c>
      <c r="C44097">
        <v>47.8236198938123</v>
      </c>
      <c r="D44097">
        <v>24.341819999999998</v>
      </c>
      <c r="E44097">
        <v>21.638909999999999</v>
      </c>
      <c r="F44097">
        <v>20.02871</v>
      </c>
      <c r="G44097">
        <v>19.14706</v>
      </c>
      <c r="H44097">
        <v>18.809080000000002</v>
      </c>
      <c r="I44097">
        <v>3650</v>
      </c>
      <c r="J44097">
        <v>301</v>
      </c>
      <c r="K44097">
        <v>1</v>
      </c>
      <c r="L44097">
        <v>78</v>
      </c>
      <c r="M44097">
        <v>7.4592917740136899E+18</v>
      </c>
      <c r="N44097" s="15" t="s">
        <v>18</v>
      </c>
      <c r="O44097">
        <v>0.51886089999999996</v>
      </c>
      <c r="P44097">
        <v>6625</v>
      </c>
      <c r="Q44097">
        <v>56386</v>
      </c>
      <c r="R44097">
        <v>745</v>
      </c>
    </row>
    <row r="44098" spans="1:18" x14ac:dyDescent="0.25">
      <c r="A44098">
        <v>1.2376785792883699E+18</v>
      </c>
      <c r="B44098">
        <v>351.27131369445601</v>
      </c>
      <c r="C44098">
        <v>23.687191072008801</v>
      </c>
      <c r="D44098">
        <v>23.237629999999999</v>
      </c>
      <c r="E44098">
        <v>24.966699999999999</v>
      </c>
      <c r="F44098">
        <v>22.052700000000002</v>
      </c>
      <c r="G44098">
        <v>20.846990000000002</v>
      </c>
      <c r="H44098">
        <v>19.929539999999999</v>
      </c>
      <c r="I44098">
        <v>7708</v>
      </c>
      <c r="J44098">
        <v>301</v>
      </c>
      <c r="K44098">
        <v>2</v>
      </c>
      <c r="L44098">
        <v>152</v>
      </c>
      <c r="M44098">
        <v>8.6345988014271498E+18</v>
      </c>
      <c r="N44098" s="15" t="s">
        <v>18</v>
      </c>
      <c r="O44098">
        <v>0.8787874</v>
      </c>
      <c r="P44098">
        <v>7669</v>
      </c>
      <c r="Q44098">
        <v>57329</v>
      </c>
      <c r="R44098">
        <v>263</v>
      </c>
    </row>
    <row r="44099" spans="1:18" x14ac:dyDescent="0.25">
      <c r="A44099">
        <v>1.2376555034967401E+18</v>
      </c>
      <c r="B44099">
        <v>254.62384426413601</v>
      </c>
      <c r="C44099">
        <v>37.376813296283103</v>
      </c>
      <c r="D44099">
        <v>26.09639</v>
      </c>
      <c r="E44099">
        <v>23.313590000000001</v>
      </c>
      <c r="F44099">
        <v>21.678059999999999</v>
      </c>
      <c r="G44099">
        <v>20.392779999999998</v>
      </c>
      <c r="H44099">
        <v>19.750789999999999</v>
      </c>
      <c r="I44099">
        <v>2335</v>
      </c>
      <c r="J44099">
        <v>301</v>
      </c>
      <c r="K44099">
        <v>4</v>
      </c>
      <c r="L44099">
        <v>59</v>
      </c>
      <c r="M44099">
        <v>1.2069662807807001E+19</v>
      </c>
      <c r="N44099" s="15" t="s">
        <v>18</v>
      </c>
      <c r="O44099">
        <v>0.6218205</v>
      </c>
      <c r="P44099">
        <v>10720</v>
      </c>
      <c r="Q44099">
        <v>58250</v>
      </c>
      <c r="R44099">
        <v>57</v>
      </c>
    </row>
    <row r="44100" spans="1:18" x14ac:dyDescent="0.25">
      <c r="A44100">
        <v>1.2376622637845E+18</v>
      </c>
      <c r="B44100">
        <v>225.540515320168</v>
      </c>
      <c r="C44100">
        <v>7.6769745470085597</v>
      </c>
      <c r="D44100">
        <v>26.547999999999998</v>
      </c>
      <c r="E44100">
        <v>20.878550000000001</v>
      </c>
      <c r="F44100">
        <v>19.238</v>
      </c>
      <c r="G44100">
        <v>18.51755</v>
      </c>
      <c r="H44100">
        <v>18.186119999999999</v>
      </c>
      <c r="I44100">
        <v>3909</v>
      </c>
      <c r="J44100">
        <v>301</v>
      </c>
      <c r="K44100">
        <v>4</v>
      </c>
      <c r="L44100">
        <v>200</v>
      </c>
      <c r="M44100">
        <v>6.1711361048652196E+18</v>
      </c>
      <c r="N44100" s="15" t="s">
        <v>18</v>
      </c>
      <c r="O44100">
        <v>0.39363550000000003</v>
      </c>
      <c r="P44100">
        <v>5481</v>
      </c>
      <c r="Q44100">
        <v>55983</v>
      </c>
      <c r="R44100">
        <v>286</v>
      </c>
    </row>
    <row r="44101" spans="1:18" x14ac:dyDescent="0.25">
      <c r="A44101">
        <v>1.23767943344829E+18</v>
      </c>
      <c r="B44101">
        <v>8.1609957729921092</v>
      </c>
      <c r="C44101">
        <v>-3.6121666702563102</v>
      </c>
      <c r="D44101">
        <v>23.958970000000001</v>
      </c>
      <c r="E44101">
        <v>22.24248</v>
      </c>
      <c r="F44101">
        <v>23.11666</v>
      </c>
      <c r="G44101">
        <v>22.41892</v>
      </c>
      <c r="H44101">
        <v>21.438410000000001</v>
      </c>
      <c r="I44101">
        <v>7907</v>
      </c>
      <c r="J44101">
        <v>301</v>
      </c>
      <c r="K44101">
        <v>1</v>
      </c>
      <c r="L44101">
        <v>126</v>
      </c>
      <c r="M44101">
        <v>1.05228720455027E+19</v>
      </c>
      <c r="N44101" s="15" t="s">
        <v>18</v>
      </c>
      <c r="O44101">
        <v>0.89908480000000002</v>
      </c>
      <c r="P44101">
        <v>9346</v>
      </c>
      <c r="Q44101">
        <v>58049</v>
      </c>
      <c r="R44101">
        <v>769</v>
      </c>
    </row>
    <row r="44102" spans="1:18" x14ac:dyDescent="0.25">
      <c r="A44102">
        <v>1.2376609634737101E+18</v>
      </c>
      <c r="B44102">
        <v>131.18404551790599</v>
      </c>
      <c r="C44102">
        <v>32.041538488227403</v>
      </c>
      <c r="D44102">
        <v>24.459019999999999</v>
      </c>
      <c r="E44102">
        <v>23.14996</v>
      </c>
      <c r="F44102">
        <v>22.473210000000002</v>
      </c>
      <c r="G44102">
        <v>21.472159999999999</v>
      </c>
      <c r="H44102">
        <v>20.789549999999998</v>
      </c>
      <c r="I44102">
        <v>3606</v>
      </c>
      <c r="J44102">
        <v>301</v>
      </c>
      <c r="K44102">
        <v>6</v>
      </c>
      <c r="L44102">
        <v>56</v>
      </c>
      <c r="M44102">
        <v>1.17444137973975E+19</v>
      </c>
      <c r="N44102" s="15" t="s">
        <v>18</v>
      </c>
      <c r="O44102">
        <v>0.81912810000000003</v>
      </c>
      <c r="P44102">
        <v>10431</v>
      </c>
      <c r="Q44102">
        <v>58137</v>
      </c>
      <c r="R44102">
        <v>552</v>
      </c>
    </row>
    <row r="44103" spans="1:18" x14ac:dyDescent="0.25">
      <c r="A44103">
        <v>1.23766829659389E+18</v>
      </c>
      <c r="B44103">
        <v>185.961620844576</v>
      </c>
      <c r="C44103">
        <v>18.8174833074962</v>
      </c>
      <c r="D44103">
        <v>20.105139999999999</v>
      </c>
      <c r="E44103">
        <v>18.121189999999999</v>
      </c>
      <c r="F44103">
        <v>17.12801</v>
      </c>
      <c r="G44103">
        <v>16.67614</v>
      </c>
      <c r="H44103">
        <v>16.327780000000001</v>
      </c>
      <c r="I44103">
        <v>5314</v>
      </c>
      <c r="J44103">
        <v>301</v>
      </c>
      <c r="K44103">
        <v>1</v>
      </c>
      <c r="L44103">
        <v>62</v>
      </c>
      <c r="M44103">
        <v>2.93974782162189E+18</v>
      </c>
      <c r="N44103" s="15" t="s">
        <v>18</v>
      </c>
      <c r="O44103">
        <v>8.4164050000000004E-2</v>
      </c>
      <c r="P44103">
        <v>2611</v>
      </c>
      <c r="Q44103">
        <v>54477</v>
      </c>
      <c r="R44103">
        <v>84</v>
      </c>
    </row>
    <row r="44104" spans="1:18" x14ac:dyDescent="0.25">
      <c r="A44104">
        <v>1.2376682965960599E+18</v>
      </c>
      <c r="B44104">
        <v>191.221908053308</v>
      </c>
      <c r="C44104">
        <v>18.7031910049758</v>
      </c>
      <c r="D44104">
        <v>26.02936</v>
      </c>
      <c r="E44104">
        <v>21.851130000000001</v>
      </c>
      <c r="F44104">
        <v>20.464639999999999</v>
      </c>
      <c r="G44104">
        <v>19.299600000000002</v>
      </c>
      <c r="H44104">
        <v>18.680610000000001</v>
      </c>
      <c r="I44104">
        <v>5314</v>
      </c>
      <c r="J44104">
        <v>301</v>
      </c>
      <c r="K44104">
        <v>1</v>
      </c>
      <c r="L44104">
        <v>95</v>
      </c>
      <c r="M44104">
        <v>6.5922037052103895E+18</v>
      </c>
      <c r="N44104" s="15" t="s">
        <v>18</v>
      </c>
      <c r="O44104">
        <v>0.59345420000000004</v>
      </c>
      <c r="P44104">
        <v>5855</v>
      </c>
      <c r="Q44104">
        <v>56088</v>
      </c>
      <c r="R44104">
        <v>217</v>
      </c>
    </row>
    <row r="44105" spans="1:18" x14ac:dyDescent="0.25">
      <c r="A44105">
        <v>1.2376785787587699E+18</v>
      </c>
      <c r="B44105">
        <v>9.4218988658087106</v>
      </c>
      <c r="C44105">
        <v>23.685200892258901</v>
      </c>
      <c r="D44105">
        <v>26.390529999999998</v>
      </c>
      <c r="E44105">
        <v>23.892859999999999</v>
      </c>
      <c r="F44105">
        <v>22.001090000000001</v>
      </c>
      <c r="G44105">
        <v>20.644649999999999</v>
      </c>
      <c r="H44105">
        <v>19.614100000000001</v>
      </c>
      <c r="I44105">
        <v>7708</v>
      </c>
      <c r="J44105">
        <v>301</v>
      </c>
      <c r="K44105">
        <v>1</v>
      </c>
      <c r="L44105">
        <v>263</v>
      </c>
      <c r="M44105">
        <v>8.6380072876410296E+18</v>
      </c>
      <c r="N44105" s="15" t="s">
        <v>18</v>
      </c>
      <c r="O44105">
        <v>0.94130840000000005</v>
      </c>
      <c r="P44105">
        <v>7672</v>
      </c>
      <c r="Q44105">
        <v>57339</v>
      </c>
      <c r="R44105">
        <v>375</v>
      </c>
    </row>
    <row r="44106" spans="1:18" x14ac:dyDescent="0.25">
      <c r="A44106">
        <v>1.2376576279130199E+18</v>
      </c>
      <c r="B44106">
        <v>165.03745932394</v>
      </c>
      <c r="C44106">
        <v>49.6240821580435</v>
      </c>
      <c r="D44106">
        <v>20.72063</v>
      </c>
      <c r="E44106">
        <v>18.748830000000002</v>
      </c>
      <c r="F44106">
        <v>17.678699999999999</v>
      </c>
      <c r="G44106">
        <v>17.22268</v>
      </c>
      <c r="H44106">
        <v>16.893630000000002</v>
      </c>
      <c r="I44106">
        <v>2830</v>
      </c>
      <c r="J44106">
        <v>301</v>
      </c>
      <c r="K44106">
        <v>1</v>
      </c>
      <c r="L44106">
        <v>335</v>
      </c>
      <c r="M44106">
        <v>9.87481053109184E+17</v>
      </c>
      <c r="N44106" s="15" t="s">
        <v>18</v>
      </c>
      <c r="O44106">
        <v>0.1441558</v>
      </c>
      <c r="P44106">
        <v>877</v>
      </c>
      <c r="Q44106">
        <v>52353</v>
      </c>
      <c r="R44106">
        <v>243</v>
      </c>
    </row>
    <row r="44107" spans="1:18" x14ac:dyDescent="0.25">
      <c r="A44107">
        <v>1.23765762791971E+18</v>
      </c>
      <c r="B44107">
        <v>188.956301985842</v>
      </c>
      <c r="C44107">
        <v>51.188699861274699</v>
      </c>
      <c r="D44107">
        <v>22.908639999999998</v>
      </c>
      <c r="E44107">
        <v>23.262309999999999</v>
      </c>
      <c r="F44107">
        <v>21.455449999999999</v>
      </c>
      <c r="G44107">
        <v>20.336690000000001</v>
      </c>
      <c r="H44107">
        <v>19.590879999999999</v>
      </c>
      <c r="I44107">
        <v>2830</v>
      </c>
      <c r="J44107">
        <v>301</v>
      </c>
      <c r="K44107">
        <v>1</v>
      </c>
      <c r="L44107">
        <v>437</v>
      </c>
      <c r="M44107">
        <v>9.2630213753918095E+18</v>
      </c>
      <c r="N44107" s="15" t="s">
        <v>18</v>
      </c>
      <c r="O44107">
        <v>0.69512079999999998</v>
      </c>
      <c r="P44107">
        <v>8227</v>
      </c>
      <c r="Q44107">
        <v>57427</v>
      </c>
      <c r="R44107">
        <v>883</v>
      </c>
    </row>
    <row r="44108" spans="1:18" x14ac:dyDescent="0.25">
      <c r="A44108">
        <v>1.2376623373258501E+18</v>
      </c>
      <c r="B44108">
        <v>233.64352227395699</v>
      </c>
      <c r="C44108">
        <v>36.511670723661801</v>
      </c>
      <c r="D44108">
        <v>20.06569</v>
      </c>
      <c r="E44108">
        <v>18.328320000000001</v>
      </c>
      <c r="F44108">
        <v>17.382200000000001</v>
      </c>
      <c r="G44108">
        <v>16.859369999999998</v>
      </c>
      <c r="H44108">
        <v>16.538709999999998</v>
      </c>
      <c r="I44108">
        <v>3926</v>
      </c>
      <c r="J44108">
        <v>301</v>
      </c>
      <c r="K44108">
        <v>5</v>
      </c>
      <c r="L44108">
        <v>48</v>
      </c>
      <c r="M44108">
        <v>1.5775433272747799E+18</v>
      </c>
      <c r="N44108" s="15" t="s">
        <v>18</v>
      </c>
      <c r="O44108">
        <v>0.15449889999999999</v>
      </c>
      <c r="P44108">
        <v>1401</v>
      </c>
      <c r="Q44108">
        <v>53144</v>
      </c>
      <c r="R44108">
        <v>573</v>
      </c>
    </row>
    <row r="44109" spans="1:18" x14ac:dyDescent="0.25">
      <c r="A44109">
        <v>1.23766233732435E+18</v>
      </c>
      <c r="B44109">
        <v>229.844052850743</v>
      </c>
      <c r="C44109">
        <v>38.266491621067701</v>
      </c>
      <c r="D44109">
        <v>20.318210000000001</v>
      </c>
      <c r="E44109">
        <v>18.470310000000001</v>
      </c>
      <c r="F44109">
        <v>17.292010000000001</v>
      </c>
      <c r="G44109">
        <v>16.851299999999998</v>
      </c>
      <c r="H44109">
        <v>16.522099999999998</v>
      </c>
      <c r="I44109">
        <v>3926</v>
      </c>
      <c r="J44109">
        <v>301</v>
      </c>
      <c r="K44109">
        <v>5</v>
      </c>
      <c r="L44109">
        <v>25</v>
      </c>
      <c r="M44109">
        <v>1.5763484384826701E+18</v>
      </c>
      <c r="N44109" s="15" t="s">
        <v>18</v>
      </c>
      <c r="O44109">
        <v>0.15609149999999999</v>
      </c>
      <c r="P44109">
        <v>1400</v>
      </c>
      <c r="Q44109">
        <v>53470</v>
      </c>
      <c r="R44109">
        <v>322</v>
      </c>
    </row>
    <row r="44110" spans="1:18" x14ac:dyDescent="0.25">
      <c r="A44110">
        <v>1.23766233733215E+18</v>
      </c>
      <c r="B44110">
        <v>247.105963680896</v>
      </c>
      <c r="C44110">
        <v>27.7647055203646</v>
      </c>
      <c r="D44110">
        <v>21.801490000000001</v>
      </c>
      <c r="E44110">
        <v>20.76484</v>
      </c>
      <c r="F44110">
        <v>19.564910000000001</v>
      </c>
      <c r="G44110">
        <v>18.819900000000001</v>
      </c>
      <c r="H44110">
        <v>18.448450000000001</v>
      </c>
      <c r="I44110">
        <v>3926</v>
      </c>
      <c r="J44110">
        <v>301</v>
      </c>
      <c r="K44110">
        <v>5</v>
      </c>
      <c r="L44110">
        <v>144</v>
      </c>
      <c r="M44110">
        <v>5.6352239631123302E+18</v>
      </c>
      <c r="N44110" s="15" t="s">
        <v>18</v>
      </c>
      <c r="O44110">
        <v>0.51967260000000004</v>
      </c>
      <c r="P44110">
        <v>5005</v>
      </c>
      <c r="Q44110">
        <v>55751</v>
      </c>
      <c r="R44110">
        <v>345</v>
      </c>
    </row>
    <row r="44111" spans="1:18" x14ac:dyDescent="0.25">
      <c r="A44111">
        <v>1.2376619701072E+18</v>
      </c>
      <c r="B44111">
        <v>174.45706264858001</v>
      </c>
      <c r="C44111">
        <v>6.1812732007653599</v>
      </c>
      <c r="D44111">
        <v>24.940270000000002</v>
      </c>
      <c r="E44111">
        <v>22.243680000000001</v>
      </c>
      <c r="F44111">
        <v>20.301410000000001</v>
      </c>
      <c r="G44111">
        <v>19.448589999999999</v>
      </c>
      <c r="H44111">
        <v>18.850259999999999</v>
      </c>
      <c r="I44111">
        <v>3841</v>
      </c>
      <c r="J44111">
        <v>301</v>
      </c>
      <c r="K44111">
        <v>1</v>
      </c>
      <c r="L44111">
        <v>64</v>
      </c>
      <c r="M44111">
        <v>5.3673972275088097E+18</v>
      </c>
      <c r="N44111" s="15" t="s">
        <v>18</v>
      </c>
      <c r="O44111">
        <v>0.49873319999999999</v>
      </c>
      <c r="P44111">
        <v>4767</v>
      </c>
      <c r="Q44111">
        <v>55946</v>
      </c>
      <c r="R44111">
        <v>845</v>
      </c>
    </row>
    <row r="44112" spans="1:18" x14ac:dyDescent="0.25">
      <c r="A44112">
        <v>1.2376619701150001E+18</v>
      </c>
      <c r="B44112">
        <v>192.37548178141901</v>
      </c>
      <c r="C44112">
        <v>6.2389565776369604</v>
      </c>
      <c r="D44112">
        <v>20.49614</v>
      </c>
      <c r="E44112">
        <v>18.760470000000002</v>
      </c>
      <c r="F44112">
        <v>17.575970000000002</v>
      </c>
      <c r="G44112">
        <v>17.100259999999999</v>
      </c>
      <c r="H44112">
        <v>16.759370000000001</v>
      </c>
      <c r="I44112">
        <v>3841</v>
      </c>
      <c r="J44112">
        <v>301</v>
      </c>
      <c r="K44112">
        <v>1</v>
      </c>
      <c r="L44112">
        <v>183</v>
      </c>
      <c r="M44112">
        <v>2.01536117315471E+18</v>
      </c>
      <c r="N44112" s="15" t="s">
        <v>18</v>
      </c>
      <c r="O44112">
        <v>0.1828129</v>
      </c>
      <c r="P44112">
        <v>1790</v>
      </c>
      <c r="Q44112">
        <v>53876</v>
      </c>
      <c r="R44112">
        <v>1</v>
      </c>
    </row>
    <row r="44113" spans="1:18" x14ac:dyDescent="0.25">
      <c r="A44113">
        <v>1.23767885954003E+18</v>
      </c>
      <c r="B44113">
        <v>347.62040354849103</v>
      </c>
      <c r="C44113">
        <v>12.1771254311208</v>
      </c>
      <c r="D44113">
        <v>22.80565</v>
      </c>
      <c r="E44113">
        <v>20.36251</v>
      </c>
      <c r="F44113">
        <v>18.5319</v>
      </c>
      <c r="G44113">
        <v>17.893529999999998</v>
      </c>
      <c r="H44113">
        <v>17.50235</v>
      </c>
      <c r="I44113">
        <v>7773</v>
      </c>
      <c r="J44113">
        <v>301</v>
      </c>
      <c r="K44113">
        <v>4</v>
      </c>
      <c r="L44113">
        <v>229</v>
      </c>
      <c r="M44113">
        <v>6.9197938518269798E+18</v>
      </c>
      <c r="N44113" s="15" t="s">
        <v>18</v>
      </c>
      <c r="O44113">
        <v>0.34535169999999998</v>
      </c>
      <c r="P44113">
        <v>6146</v>
      </c>
      <c r="Q44113">
        <v>56265</v>
      </c>
      <c r="R44113">
        <v>47</v>
      </c>
    </row>
    <row r="44114" spans="1:18" x14ac:dyDescent="0.25">
      <c r="A44114">
        <v>1.2376623061874701E+18</v>
      </c>
      <c r="B44114">
        <v>209.13491044211099</v>
      </c>
      <c r="C44114">
        <v>39.638973066755902</v>
      </c>
      <c r="D44114">
        <v>23.363109999999999</v>
      </c>
      <c r="E44114">
        <v>21.377099999999999</v>
      </c>
      <c r="F44114">
        <v>19.55697</v>
      </c>
      <c r="G44114">
        <v>18.877669999999998</v>
      </c>
      <c r="H44114">
        <v>18.433530000000001</v>
      </c>
      <c r="I44114">
        <v>3919</v>
      </c>
      <c r="J44114">
        <v>301</v>
      </c>
      <c r="K44114">
        <v>3</v>
      </c>
      <c r="L44114">
        <v>50</v>
      </c>
      <c r="M44114">
        <v>7.4648286392234998E+18</v>
      </c>
      <c r="N44114" s="15" t="s">
        <v>18</v>
      </c>
      <c r="O44114">
        <v>0.36824509999999999</v>
      </c>
      <c r="P44114">
        <v>6630</v>
      </c>
      <c r="Q44114">
        <v>56358</v>
      </c>
      <c r="R44114">
        <v>408</v>
      </c>
    </row>
    <row r="44115" spans="1:18" x14ac:dyDescent="0.25">
      <c r="A44115">
        <v>1.23767925520544E+18</v>
      </c>
      <c r="B44115">
        <v>27.745548544251701</v>
      </c>
      <c r="C44115">
        <v>-3.8041482681782299</v>
      </c>
      <c r="D44115">
        <v>23.570519999999998</v>
      </c>
      <c r="E44115">
        <v>23.533930000000002</v>
      </c>
      <c r="F44115">
        <v>23.077359999999999</v>
      </c>
      <c r="G44115">
        <v>22.070180000000001</v>
      </c>
      <c r="H44115">
        <v>21.84958</v>
      </c>
      <c r="I44115">
        <v>7865</v>
      </c>
      <c r="J44115">
        <v>301</v>
      </c>
      <c r="K44115">
        <v>5</v>
      </c>
      <c r="L44115">
        <v>100</v>
      </c>
      <c r="M44115">
        <v>1.04990777891265E+19</v>
      </c>
      <c r="N44115" s="15" t="s">
        <v>18</v>
      </c>
      <c r="O44115">
        <v>0.67148399999999997</v>
      </c>
      <c r="P44115">
        <v>9325</v>
      </c>
      <c r="Q44115">
        <v>58042</v>
      </c>
      <c r="R44115">
        <v>222</v>
      </c>
    </row>
    <row r="44116" spans="1:18" x14ac:dyDescent="0.25">
      <c r="A44116">
        <v>1.23767925520531E+18</v>
      </c>
      <c r="B44116">
        <v>27.525508010543099</v>
      </c>
      <c r="C44116">
        <v>-3.8472960112483698</v>
      </c>
      <c r="D44116">
        <v>22.765149999999998</v>
      </c>
      <c r="E44116">
        <v>22.316739999999999</v>
      </c>
      <c r="F44116">
        <v>21.813690000000001</v>
      </c>
      <c r="G44116">
        <v>21.080660000000002</v>
      </c>
      <c r="H44116">
        <v>20.85163</v>
      </c>
      <c r="I44116">
        <v>7865</v>
      </c>
      <c r="J44116">
        <v>301</v>
      </c>
      <c r="K44116">
        <v>5</v>
      </c>
      <c r="L44116">
        <v>98</v>
      </c>
      <c r="M44116">
        <v>1.04990989547253E+19</v>
      </c>
      <c r="N44116" s="15" t="s">
        <v>18</v>
      </c>
      <c r="O44116">
        <v>0.1567702</v>
      </c>
      <c r="P44116">
        <v>9325</v>
      </c>
      <c r="Q44116">
        <v>58042</v>
      </c>
      <c r="R44116">
        <v>299</v>
      </c>
    </row>
    <row r="44117" spans="1:18" x14ac:dyDescent="0.25">
      <c r="A44117">
        <v>1.23766512748082E+18</v>
      </c>
      <c r="B44117">
        <v>213.54832372643199</v>
      </c>
      <c r="C44117">
        <v>30.753184372050001</v>
      </c>
      <c r="D44117">
        <v>24.463560000000001</v>
      </c>
      <c r="E44117">
        <v>21.953050000000001</v>
      </c>
      <c r="F44117">
        <v>20.082820000000002</v>
      </c>
      <c r="G44117">
        <v>19.234210000000001</v>
      </c>
      <c r="H44117">
        <v>18.82912</v>
      </c>
      <c r="I44117">
        <v>4576</v>
      </c>
      <c r="J44117">
        <v>301</v>
      </c>
      <c r="K44117">
        <v>2</v>
      </c>
      <c r="L44117">
        <v>610</v>
      </c>
      <c r="M44117">
        <v>7.3151798835164099E+18</v>
      </c>
      <c r="N44117" s="15" t="s">
        <v>18</v>
      </c>
      <c r="O44117">
        <v>0.44833620000000002</v>
      </c>
      <c r="P44117">
        <v>6497</v>
      </c>
      <c r="Q44117">
        <v>56329</v>
      </c>
      <c r="R44117">
        <v>757</v>
      </c>
    </row>
    <row r="44118" spans="1:18" x14ac:dyDescent="0.25">
      <c r="A44118">
        <v>1.2376515392402801E+18</v>
      </c>
      <c r="B44118">
        <v>140.76639094100699</v>
      </c>
      <c r="C44118">
        <v>60.377652088103297</v>
      </c>
      <c r="D44118">
        <v>24.193190000000001</v>
      </c>
      <c r="E44118">
        <v>24.492570000000001</v>
      </c>
      <c r="F44118">
        <v>21.610220000000002</v>
      </c>
      <c r="G44118">
        <v>20.212289999999999</v>
      </c>
      <c r="H44118">
        <v>20.006789999999999</v>
      </c>
      <c r="I44118">
        <v>1412</v>
      </c>
      <c r="J44118">
        <v>301</v>
      </c>
      <c r="K44118">
        <v>4</v>
      </c>
      <c r="L44118">
        <v>34</v>
      </c>
      <c r="M44118">
        <v>8.3835423534709596E+18</v>
      </c>
      <c r="N44118" s="15" t="s">
        <v>18</v>
      </c>
      <c r="O44118">
        <v>0.40221580000000001</v>
      </c>
      <c r="P44118">
        <v>7446</v>
      </c>
      <c r="Q44118">
        <v>56722</v>
      </c>
      <c r="R44118">
        <v>333</v>
      </c>
    </row>
    <row r="44119" spans="1:18" x14ac:dyDescent="0.25">
      <c r="A44119">
        <v>1.23766076591262E+18</v>
      </c>
      <c r="B44119">
        <v>131.986860595114</v>
      </c>
      <c r="C44119">
        <v>32.053570733888897</v>
      </c>
      <c r="D44119">
        <v>22.569459999999999</v>
      </c>
      <c r="E44119">
        <v>20.956869999999999</v>
      </c>
      <c r="F44119">
        <v>19.161049999999999</v>
      </c>
      <c r="G44119">
        <v>18.474599999999999</v>
      </c>
      <c r="H44119">
        <v>18.1525</v>
      </c>
      <c r="I44119">
        <v>3560</v>
      </c>
      <c r="J44119">
        <v>301</v>
      </c>
      <c r="K44119">
        <v>6</v>
      </c>
      <c r="L44119">
        <v>169</v>
      </c>
      <c r="M44119">
        <v>1.42999271255103E+18</v>
      </c>
      <c r="N44119" s="15" t="s">
        <v>18</v>
      </c>
      <c r="O44119">
        <v>0.37122319999999998</v>
      </c>
      <c r="P44119">
        <v>1270</v>
      </c>
      <c r="Q44119">
        <v>52991</v>
      </c>
      <c r="R44119">
        <v>363</v>
      </c>
    </row>
    <row r="44120" spans="1:18" x14ac:dyDescent="0.25">
      <c r="A44120">
        <v>1.2376619711830999E+18</v>
      </c>
      <c r="B44120">
        <v>179.39580609663599</v>
      </c>
      <c r="C44120">
        <v>7.1385802193201302</v>
      </c>
      <c r="D44120">
        <v>22.296209999999999</v>
      </c>
      <c r="E44120">
        <v>21.511469999999999</v>
      </c>
      <c r="F44120">
        <v>19.955169999999999</v>
      </c>
      <c r="G44120">
        <v>19.083939999999998</v>
      </c>
      <c r="H44120">
        <v>18.715689999999999</v>
      </c>
      <c r="I44120">
        <v>3841</v>
      </c>
      <c r="J44120">
        <v>301</v>
      </c>
      <c r="K44120">
        <v>3</v>
      </c>
      <c r="L44120">
        <v>97</v>
      </c>
      <c r="M44120">
        <v>5.4574626227347999E+18</v>
      </c>
      <c r="N44120" s="15" t="s">
        <v>18</v>
      </c>
      <c r="O44120">
        <v>0.4867457</v>
      </c>
      <c r="P44120">
        <v>4847</v>
      </c>
      <c r="Q44120">
        <v>55931</v>
      </c>
      <c r="R44120">
        <v>821</v>
      </c>
    </row>
    <row r="44121" spans="1:18" x14ac:dyDescent="0.25">
      <c r="A44121">
        <v>1.2376788471832901E+18</v>
      </c>
      <c r="B44121">
        <v>326.60006664136</v>
      </c>
      <c r="C44121">
        <v>8.4364869402845297</v>
      </c>
      <c r="D44121">
        <v>23.67961</v>
      </c>
      <c r="E44121">
        <v>20.243230000000001</v>
      </c>
      <c r="F44121">
        <v>18.507819999999999</v>
      </c>
      <c r="G44121">
        <v>17.89837</v>
      </c>
      <c r="H44121">
        <v>17.496680000000001</v>
      </c>
      <c r="I44121">
        <v>7770</v>
      </c>
      <c r="J44121">
        <v>301</v>
      </c>
      <c r="K44121">
        <v>5</v>
      </c>
      <c r="L44121">
        <v>96</v>
      </c>
      <c r="M44121">
        <v>4.6095459110011699E+18</v>
      </c>
      <c r="N44121" s="15" t="s">
        <v>18</v>
      </c>
      <c r="O44121">
        <v>0.3001279</v>
      </c>
      <c r="P44121">
        <v>4094</v>
      </c>
      <c r="Q44121">
        <v>55481</v>
      </c>
      <c r="R44121">
        <v>406</v>
      </c>
    </row>
    <row r="44122" spans="1:18" x14ac:dyDescent="0.25">
      <c r="A44122">
        <v>1.23767884718434E+18</v>
      </c>
      <c r="B44122">
        <v>329.00667812152199</v>
      </c>
      <c r="C44122">
        <v>8.7012280217587694</v>
      </c>
      <c r="D44122">
        <v>24.2104</v>
      </c>
      <c r="E44122">
        <v>22.927769999999999</v>
      </c>
      <c r="F44122">
        <v>21.24053</v>
      </c>
      <c r="G44122">
        <v>20.089369999999999</v>
      </c>
      <c r="H44122">
        <v>19.514569999999999</v>
      </c>
      <c r="I44122">
        <v>7770</v>
      </c>
      <c r="J44122">
        <v>301</v>
      </c>
      <c r="K44122">
        <v>5</v>
      </c>
      <c r="L44122">
        <v>112</v>
      </c>
      <c r="M44122">
        <v>4.6130266903562301E+18</v>
      </c>
      <c r="N44122" s="15" t="s">
        <v>18</v>
      </c>
      <c r="O44122">
        <v>0.64251239999999998</v>
      </c>
      <c r="P44122">
        <v>4097</v>
      </c>
      <c r="Q44122">
        <v>55506</v>
      </c>
      <c r="R44122">
        <v>781</v>
      </c>
    </row>
    <row r="44123" spans="1:18" x14ac:dyDescent="0.25">
      <c r="A44123">
        <v>1.2376788471853199E+18</v>
      </c>
      <c r="B44123">
        <v>331.26520914218401</v>
      </c>
      <c r="C44123">
        <v>8.8596086385893908</v>
      </c>
      <c r="D44123">
        <v>19.26953</v>
      </c>
      <c r="E44123">
        <v>17.373429999999999</v>
      </c>
      <c r="F44123">
        <v>16.379339999999999</v>
      </c>
      <c r="G44123">
        <v>15.93801</v>
      </c>
      <c r="H44123">
        <v>15.56793</v>
      </c>
      <c r="I44123">
        <v>7770</v>
      </c>
      <c r="J44123">
        <v>301</v>
      </c>
      <c r="K44123">
        <v>5</v>
      </c>
      <c r="L44123">
        <v>127</v>
      </c>
      <c r="M44123">
        <v>5.7027391995366799E+18</v>
      </c>
      <c r="N44123" s="15" t="s">
        <v>18</v>
      </c>
      <c r="O44123">
        <v>0.1012854</v>
      </c>
      <c r="P44123">
        <v>5065</v>
      </c>
      <c r="Q44123">
        <v>55739</v>
      </c>
      <c r="R44123">
        <v>204</v>
      </c>
    </row>
    <row r="44124" spans="1:18" x14ac:dyDescent="0.25">
      <c r="A44124">
        <v>1.2376543819756301E+18</v>
      </c>
      <c r="B44124">
        <v>132.000800619361</v>
      </c>
      <c r="C44124">
        <v>48.790552491307999</v>
      </c>
      <c r="D44124">
        <v>22.799810000000001</v>
      </c>
      <c r="E44124">
        <v>23.43347</v>
      </c>
      <c r="F44124">
        <v>21.079090000000001</v>
      </c>
      <c r="G44124">
        <v>20.088290000000001</v>
      </c>
      <c r="H44124">
        <v>19.323869999999999</v>
      </c>
      <c r="I44124">
        <v>2074</v>
      </c>
      <c r="J44124">
        <v>301</v>
      </c>
      <c r="K44124">
        <v>3</v>
      </c>
      <c r="L44124">
        <v>93</v>
      </c>
      <c r="M44124">
        <v>8.2418241007436595E+18</v>
      </c>
      <c r="N44124" s="15" t="s">
        <v>18</v>
      </c>
      <c r="O44124">
        <v>0.80618350000000005</v>
      </c>
      <c r="P44124">
        <v>7320</v>
      </c>
      <c r="Q44124">
        <v>56722</v>
      </c>
      <c r="R44124">
        <v>861</v>
      </c>
    </row>
    <row r="44125" spans="1:18" x14ac:dyDescent="0.25">
      <c r="A44125">
        <v>1.23765932710717E+18</v>
      </c>
      <c r="B44125">
        <v>254.92437807479499</v>
      </c>
      <c r="C44125">
        <v>32.633944650020901</v>
      </c>
      <c r="D44125">
        <v>24.13326</v>
      </c>
      <c r="E44125">
        <v>22.035309999999999</v>
      </c>
      <c r="F44125">
        <v>20.926480000000002</v>
      </c>
      <c r="G44125">
        <v>19.877420000000001</v>
      </c>
      <c r="H44125">
        <v>19.526890000000002</v>
      </c>
      <c r="I44125">
        <v>3225</v>
      </c>
      <c r="J44125">
        <v>301</v>
      </c>
      <c r="K44125">
        <v>6</v>
      </c>
      <c r="L44125">
        <v>300</v>
      </c>
      <c r="M44125">
        <v>5.6207137076908001E+18</v>
      </c>
      <c r="N44125" s="15" t="s">
        <v>18</v>
      </c>
      <c r="O44125">
        <v>0.73041849999999997</v>
      </c>
      <c r="P44125">
        <v>4992</v>
      </c>
      <c r="Q44125">
        <v>55723</v>
      </c>
      <c r="R44125">
        <v>805</v>
      </c>
    </row>
    <row r="44126" spans="1:18" x14ac:dyDescent="0.25">
      <c r="A44126">
        <v>1.23765932711005E+18</v>
      </c>
      <c r="B44126">
        <v>259.28257305892703</v>
      </c>
      <c r="C44126">
        <v>27.281756753217302</v>
      </c>
      <c r="D44126">
        <v>27.09872</v>
      </c>
      <c r="E44126">
        <v>20.2713</v>
      </c>
      <c r="F44126">
        <v>18.466840000000001</v>
      </c>
      <c r="G44126">
        <v>17.8109</v>
      </c>
      <c r="H44126">
        <v>17.503710000000002</v>
      </c>
      <c r="I44126">
        <v>3225</v>
      </c>
      <c r="J44126">
        <v>301</v>
      </c>
      <c r="K44126">
        <v>6</v>
      </c>
      <c r="L44126">
        <v>344</v>
      </c>
      <c r="M44126">
        <v>1.10346386310747E+18</v>
      </c>
      <c r="N44126" s="15" t="s">
        <v>18</v>
      </c>
      <c r="O44126">
        <v>0.33327459999999998</v>
      </c>
      <c r="P44126">
        <v>980</v>
      </c>
      <c r="Q44126">
        <v>52431</v>
      </c>
      <c r="R44126">
        <v>298</v>
      </c>
    </row>
    <row r="44127" spans="1:18" x14ac:dyDescent="0.25">
      <c r="A44127">
        <v>1.23766135700462E+18</v>
      </c>
      <c r="B44127">
        <v>175.163248556057</v>
      </c>
      <c r="C44127">
        <v>46.7614632251004</v>
      </c>
      <c r="D44127">
        <v>20.664570000000001</v>
      </c>
      <c r="E44127">
        <v>18.820869999999999</v>
      </c>
      <c r="F44127">
        <v>17.71369</v>
      </c>
      <c r="G44127">
        <v>17.262530000000002</v>
      </c>
      <c r="H44127">
        <v>16.943739999999998</v>
      </c>
      <c r="I44127">
        <v>3698</v>
      </c>
      <c r="J44127">
        <v>301</v>
      </c>
      <c r="K44127">
        <v>3</v>
      </c>
      <c r="L44127">
        <v>125</v>
      </c>
      <c r="M44127">
        <v>1.62584926961955E+18</v>
      </c>
      <c r="N44127" s="15" t="s">
        <v>18</v>
      </c>
      <c r="O44127">
        <v>0.15985099999999999</v>
      </c>
      <c r="P44127">
        <v>1444</v>
      </c>
      <c r="Q44127">
        <v>53054</v>
      </c>
      <c r="R44127">
        <v>181</v>
      </c>
    </row>
    <row r="44128" spans="1:18" x14ac:dyDescent="0.25">
      <c r="A44128">
        <v>1.23767931748371E+18</v>
      </c>
      <c r="B44128">
        <v>11.532899941008299</v>
      </c>
      <c r="C44128">
        <v>8.9094970966448308</v>
      </c>
      <c r="D44128">
        <v>24.113980000000002</v>
      </c>
      <c r="E44128">
        <v>23.8047</v>
      </c>
      <c r="F44128">
        <v>22.141290000000001</v>
      </c>
      <c r="G44128">
        <v>20.53537</v>
      </c>
      <c r="H44128">
        <v>19.38663</v>
      </c>
      <c r="I44128">
        <v>7880</v>
      </c>
      <c r="J44128">
        <v>301</v>
      </c>
      <c r="K44128">
        <v>1</v>
      </c>
      <c r="L44128">
        <v>119</v>
      </c>
      <c r="M44128">
        <v>1.24378463739149E+19</v>
      </c>
      <c r="N44128" s="15" t="s">
        <v>18</v>
      </c>
      <c r="O44128">
        <v>0.81559060000000005</v>
      </c>
      <c r="P44128">
        <v>11047</v>
      </c>
      <c r="Q44128">
        <v>58424</v>
      </c>
      <c r="R44128">
        <v>109</v>
      </c>
    </row>
    <row r="44129" spans="1:18" x14ac:dyDescent="0.25">
      <c r="A44129">
        <v>1.23766481767261E+18</v>
      </c>
      <c r="B44129">
        <v>170.973324255498</v>
      </c>
      <c r="C44129">
        <v>35.722177501336198</v>
      </c>
      <c r="D44129">
        <v>21.595189999999999</v>
      </c>
      <c r="E44129">
        <v>19.496110000000002</v>
      </c>
      <c r="F44129">
        <v>18.021560000000001</v>
      </c>
      <c r="G44129">
        <v>17.41949</v>
      </c>
      <c r="H44129">
        <v>17.010110000000001</v>
      </c>
      <c r="I44129">
        <v>4504</v>
      </c>
      <c r="J44129">
        <v>301</v>
      </c>
      <c r="K44129">
        <v>1</v>
      </c>
      <c r="L44129">
        <v>96</v>
      </c>
      <c r="M44129">
        <v>2.3769336409416202E+18</v>
      </c>
      <c r="N44129" s="15" t="s">
        <v>18</v>
      </c>
      <c r="O44129">
        <v>0.27845940000000002</v>
      </c>
      <c r="P44129">
        <v>2111</v>
      </c>
      <c r="Q44129">
        <v>53467</v>
      </c>
      <c r="R44129">
        <v>578</v>
      </c>
    </row>
    <row r="44130" spans="1:18" x14ac:dyDescent="0.25">
      <c r="A44130">
        <v>1.23766481767491E+18</v>
      </c>
      <c r="B44130">
        <v>177.376426193643</v>
      </c>
      <c r="C44130">
        <v>36.412922308199299</v>
      </c>
      <c r="D44130">
        <v>18.94613</v>
      </c>
      <c r="E44130">
        <v>17.675830000000001</v>
      </c>
      <c r="F44130">
        <v>16.994319999999998</v>
      </c>
      <c r="G44130">
        <v>16.5854</v>
      </c>
      <c r="H44130">
        <v>16.31758</v>
      </c>
      <c r="I44130">
        <v>4504</v>
      </c>
      <c r="J44130">
        <v>301</v>
      </c>
      <c r="K44130">
        <v>1</v>
      </c>
      <c r="L44130">
        <v>131</v>
      </c>
      <c r="M44130">
        <v>2.2913234660596301E+18</v>
      </c>
      <c r="N44130" s="15" t="s">
        <v>18</v>
      </c>
      <c r="O44130">
        <v>0.12703030000000001</v>
      </c>
      <c r="P44130">
        <v>2035</v>
      </c>
      <c r="Q44130">
        <v>53436</v>
      </c>
      <c r="R44130">
        <v>426</v>
      </c>
    </row>
    <row r="44131" spans="1:18" x14ac:dyDescent="0.25">
      <c r="A44131">
        <v>1.23765153979885E+18</v>
      </c>
      <c r="B44131">
        <v>241.57695764117699</v>
      </c>
      <c r="C44131">
        <v>54.126256265350399</v>
      </c>
      <c r="D44131">
        <v>22.44763</v>
      </c>
      <c r="E44131">
        <v>22.021039999999999</v>
      </c>
      <c r="F44131">
        <v>21.453240000000001</v>
      </c>
      <c r="G44131">
        <v>21.030840000000001</v>
      </c>
      <c r="H44131">
        <v>20.410399999999999</v>
      </c>
      <c r="I44131">
        <v>1412</v>
      </c>
      <c r="J44131">
        <v>301</v>
      </c>
      <c r="K44131">
        <v>5</v>
      </c>
      <c r="L44131">
        <v>365</v>
      </c>
      <c r="M44131">
        <v>9.4722108921649705E+18</v>
      </c>
      <c r="N44131" s="15" t="s">
        <v>18</v>
      </c>
      <c r="O44131">
        <v>0.6450034</v>
      </c>
      <c r="P44131">
        <v>8413</v>
      </c>
      <c r="Q44131">
        <v>57897</v>
      </c>
      <c r="R44131">
        <v>54</v>
      </c>
    </row>
    <row r="44132" spans="1:18" x14ac:dyDescent="0.25">
      <c r="A44132">
        <v>1.2376622637922299E+18</v>
      </c>
      <c r="B44132">
        <v>243.19771463066701</v>
      </c>
      <c r="C44132">
        <v>5.3330112382157502</v>
      </c>
      <c r="D44132">
        <v>19.86382</v>
      </c>
      <c r="E44132">
        <v>17.854340000000001</v>
      </c>
      <c r="F44132">
        <v>16.670760000000001</v>
      </c>
      <c r="G44132">
        <v>16.178329999999999</v>
      </c>
      <c r="H44132">
        <v>15.77849</v>
      </c>
      <c r="I44132">
        <v>3909</v>
      </c>
      <c r="J44132">
        <v>301</v>
      </c>
      <c r="K44132">
        <v>4</v>
      </c>
      <c r="L44132">
        <v>318</v>
      </c>
      <c r="M44132">
        <v>2.05266705309711E+18</v>
      </c>
      <c r="N44132" s="15" t="s">
        <v>18</v>
      </c>
      <c r="O44132">
        <v>0.14692089999999999</v>
      </c>
      <c r="P44132">
        <v>1823</v>
      </c>
      <c r="Q44132">
        <v>53886</v>
      </c>
      <c r="R44132">
        <v>551</v>
      </c>
    </row>
    <row r="44133" spans="1:18" x14ac:dyDescent="0.25">
      <c r="A44133">
        <v>1.23766226377985E+18</v>
      </c>
      <c r="B44133">
        <v>214.76185611074499</v>
      </c>
      <c r="C44133">
        <v>8.7856814917174102</v>
      </c>
      <c r="D44133">
        <v>20.4314</v>
      </c>
      <c r="E44133">
        <v>18.44473</v>
      </c>
      <c r="F44133">
        <v>17.215499999999999</v>
      </c>
      <c r="G44133">
        <v>16.80153</v>
      </c>
      <c r="H44133">
        <v>16.435890000000001</v>
      </c>
      <c r="I44133">
        <v>3909</v>
      </c>
      <c r="J44133">
        <v>301</v>
      </c>
      <c r="K44133">
        <v>4</v>
      </c>
      <c r="L44133">
        <v>129</v>
      </c>
      <c r="M44133">
        <v>2.03911254270544E+18</v>
      </c>
      <c r="N44133" s="15" t="s">
        <v>18</v>
      </c>
      <c r="O44133">
        <v>0.1565087</v>
      </c>
      <c r="P44133">
        <v>1811</v>
      </c>
      <c r="Q44133">
        <v>53533</v>
      </c>
      <c r="R44133">
        <v>392</v>
      </c>
    </row>
    <row r="44134" spans="1:18" x14ac:dyDescent="0.25">
      <c r="A44134">
        <v>1.23766269810593E+18</v>
      </c>
      <c r="B44134">
        <v>227.09483539207901</v>
      </c>
      <c r="C44134">
        <v>30.251425242903402</v>
      </c>
      <c r="D44134">
        <v>22.560590000000001</v>
      </c>
      <c r="E44134">
        <v>22.273599999999998</v>
      </c>
      <c r="F44134">
        <v>20.530860000000001</v>
      </c>
      <c r="G44134">
        <v>19.443169999999999</v>
      </c>
      <c r="H44134">
        <v>18.970230000000001</v>
      </c>
      <c r="I44134">
        <v>4010</v>
      </c>
      <c r="J44134">
        <v>301</v>
      </c>
      <c r="K44134">
        <v>5</v>
      </c>
      <c r="L44134">
        <v>91</v>
      </c>
      <c r="M44134">
        <v>4.3640340315302999E+18</v>
      </c>
      <c r="N44134" s="15" t="s">
        <v>18</v>
      </c>
      <c r="O44134">
        <v>0.55720740000000002</v>
      </c>
      <c r="P44134">
        <v>3876</v>
      </c>
      <c r="Q44134">
        <v>55245</v>
      </c>
      <c r="R44134">
        <v>167</v>
      </c>
    </row>
    <row r="44135" spans="1:18" x14ac:dyDescent="0.25">
      <c r="A44135">
        <v>1.2376626981074299E+18</v>
      </c>
      <c r="B44135">
        <v>230.715749414947</v>
      </c>
      <c r="C44135">
        <v>28.707565717489501</v>
      </c>
      <c r="D44135">
        <v>23.321739999999998</v>
      </c>
      <c r="E44135">
        <v>21.92746</v>
      </c>
      <c r="F44135">
        <v>20.371459999999999</v>
      </c>
      <c r="G44135">
        <v>19.517119999999998</v>
      </c>
      <c r="H44135">
        <v>18.96846</v>
      </c>
      <c r="I44135">
        <v>4010</v>
      </c>
      <c r="J44135">
        <v>301</v>
      </c>
      <c r="K44135">
        <v>5</v>
      </c>
      <c r="L44135">
        <v>114</v>
      </c>
      <c r="M44135">
        <v>4.3360899444666701E+18</v>
      </c>
      <c r="N44135" s="15" t="s">
        <v>18</v>
      </c>
      <c r="O44135">
        <v>0.55784049999999996</v>
      </c>
      <c r="P44135">
        <v>3851</v>
      </c>
      <c r="Q44135">
        <v>55302</v>
      </c>
      <c r="R44135">
        <v>907</v>
      </c>
    </row>
    <row r="44136" spans="1:18" x14ac:dyDescent="0.25">
      <c r="A44136">
        <v>1.2376626981080901E+18</v>
      </c>
      <c r="B44136">
        <v>232.192945254259</v>
      </c>
      <c r="C44136">
        <v>28.014427120458201</v>
      </c>
      <c r="D44136">
        <v>25.12734</v>
      </c>
      <c r="E44136">
        <v>21.969840000000001</v>
      </c>
      <c r="F44136">
        <v>20.489059999999998</v>
      </c>
      <c r="G44136">
        <v>19.628820000000001</v>
      </c>
      <c r="H44136">
        <v>19.167719999999999</v>
      </c>
      <c r="I44136">
        <v>4010</v>
      </c>
      <c r="J44136">
        <v>301</v>
      </c>
      <c r="K44136">
        <v>5</v>
      </c>
      <c r="L44136">
        <v>124</v>
      </c>
      <c r="M44136">
        <v>4.4576459090446397E+18</v>
      </c>
      <c r="N44136" s="15" t="s">
        <v>18</v>
      </c>
      <c r="O44136">
        <v>0.57766819999999997</v>
      </c>
      <c r="P44136">
        <v>3959</v>
      </c>
      <c r="Q44136">
        <v>55679</v>
      </c>
      <c r="R44136">
        <v>757</v>
      </c>
    </row>
    <row r="44137" spans="1:18" x14ac:dyDescent="0.25">
      <c r="A44137">
        <v>1.2376788541645701E+18</v>
      </c>
      <c r="B44137">
        <v>332.22509657228801</v>
      </c>
      <c r="C44137">
        <v>7.9650054583764396</v>
      </c>
      <c r="D44137">
        <v>26.461300000000001</v>
      </c>
      <c r="E44137">
        <v>23.431550000000001</v>
      </c>
      <c r="F44137">
        <v>21.099070000000001</v>
      </c>
      <c r="G44137">
        <v>19.962620000000001</v>
      </c>
      <c r="H44137">
        <v>19.43233</v>
      </c>
      <c r="I44137">
        <v>7772</v>
      </c>
      <c r="J44137">
        <v>301</v>
      </c>
      <c r="K44137">
        <v>2</v>
      </c>
      <c r="L44137">
        <v>126</v>
      </c>
      <c r="M44137">
        <v>5.7061924908493896E+18</v>
      </c>
      <c r="N44137" s="15" t="s">
        <v>18</v>
      </c>
      <c r="O44137">
        <v>0.62773369999999995</v>
      </c>
      <c r="P44137">
        <v>5068</v>
      </c>
      <c r="Q44137">
        <v>55749</v>
      </c>
      <c r="R44137">
        <v>479</v>
      </c>
    </row>
    <row r="44138" spans="1:18" x14ac:dyDescent="0.25">
      <c r="A44138">
        <v>1.2376793228547799E+18</v>
      </c>
      <c r="B44138">
        <v>20.0249023126533</v>
      </c>
      <c r="C44138">
        <v>-5.0785883298382304</v>
      </c>
      <c r="D44138">
        <v>23.283149999999999</v>
      </c>
      <c r="E44138">
        <v>22.61233</v>
      </c>
      <c r="F44138">
        <v>20.9269</v>
      </c>
      <c r="G44138">
        <v>19.665099999999999</v>
      </c>
      <c r="H44138">
        <v>19.182120000000001</v>
      </c>
      <c r="I44138">
        <v>7881</v>
      </c>
      <c r="J44138">
        <v>301</v>
      </c>
      <c r="K44138">
        <v>3</v>
      </c>
      <c r="L44138">
        <v>155</v>
      </c>
      <c r="M44138">
        <v>7.9331554501153403E+18</v>
      </c>
      <c r="N44138" s="15" t="s">
        <v>18</v>
      </c>
      <c r="O44138">
        <v>0.66856490000000002</v>
      </c>
      <c r="P44138">
        <v>7046</v>
      </c>
      <c r="Q44138">
        <v>56568</v>
      </c>
      <c r="R44138">
        <v>235</v>
      </c>
    </row>
    <row r="44139" spans="1:18" x14ac:dyDescent="0.25">
      <c r="A44139">
        <v>1.2376623373253299E+18</v>
      </c>
      <c r="B44139">
        <v>232.37582627634399</v>
      </c>
      <c r="C44139">
        <v>37.135893941770803</v>
      </c>
      <c r="D44139">
        <v>23.248049999999999</v>
      </c>
      <c r="E44139">
        <v>21.394760000000002</v>
      </c>
      <c r="F44139">
        <v>19.619530000000001</v>
      </c>
      <c r="G44139">
        <v>18.91621</v>
      </c>
      <c r="H44139">
        <v>18.454370000000001</v>
      </c>
      <c r="I44139">
        <v>3926</v>
      </c>
      <c r="J44139">
        <v>301</v>
      </c>
      <c r="K44139">
        <v>5</v>
      </c>
      <c r="L44139">
        <v>40</v>
      </c>
      <c r="M44139">
        <v>5.6049739291125504E+18</v>
      </c>
      <c r="N44139" s="15" t="s">
        <v>18</v>
      </c>
      <c r="O44139">
        <v>0.42218909999999998</v>
      </c>
      <c r="P44139">
        <v>4978</v>
      </c>
      <c r="Q44139">
        <v>56036</v>
      </c>
      <c r="R44139">
        <v>888</v>
      </c>
    </row>
    <row r="44140" spans="1:18" x14ac:dyDescent="0.25">
      <c r="A44140">
        <v>1.23767857929198E+18</v>
      </c>
      <c r="B44140">
        <v>0.38783379266516199</v>
      </c>
      <c r="C44140">
        <v>24.116917261467499</v>
      </c>
      <c r="D44140">
        <v>25.748069999999998</v>
      </c>
      <c r="E44140">
        <v>22.336449999999999</v>
      </c>
      <c r="F44140">
        <v>20.499739999999999</v>
      </c>
      <c r="G44140">
        <v>19.078690000000002</v>
      </c>
      <c r="H44140">
        <v>18.38428</v>
      </c>
      <c r="I44140">
        <v>7708</v>
      </c>
      <c r="J44140">
        <v>301</v>
      </c>
      <c r="K44140">
        <v>2</v>
      </c>
      <c r="L44140">
        <v>207</v>
      </c>
      <c r="M44140">
        <v>7.7452362680581704E+18</v>
      </c>
      <c r="N44140" s="15" t="s">
        <v>18</v>
      </c>
      <c r="O44140">
        <v>0.6796565</v>
      </c>
      <c r="P44140">
        <v>6879</v>
      </c>
      <c r="Q44140">
        <v>56539</v>
      </c>
      <c r="R44140">
        <v>621</v>
      </c>
    </row>
    <row r="44141" spans="1:18" x14ac:dyDescent="0.25">
      <c r="A44141">
        <v>1.2376788595368901E+18</v>
      </c>
      <c r="B44141">
        <v>340.260995212247</v>
      </c>
      <c r="C44141">
        <v>11.6579439256972</v>
      </c>
      <c r="D44141">
        <v>21.006969999999999</v>
      </c>
      <c r="E44141">
        <v>21.192150000000002</v>
      </c>
      <c r="F44141">
        <v>19.442170000000001</v>
      </c>
      <c r="G44141">
        <v>18.648820000000001</v>
      </c>
      <c r="H44141">
        <v>18.29027</v>
      </c>
      <c r="I44141">
        <v>7773</v>
      </c>
      <c r="J44141">
        <v>301</v>
      </c>
      <c r="K44141">
        <v>4</v>
      </c>
      <c r="L44141">
        <v>181</v>
      </c>
      <c r="M44141">
        <v>5.6846904473957304E+18</v>
      </c>
      <c r="N44141" s="15" t="s">
        <v>18</v>
      </c>
      <c r="O44141">
        <v>0.51621629999999996</v>
      </c>
      <c r="P44141">
        <v>5049</v>
      </c>
      <c r="Q44141">
        <v>56103</v>
      </c>
      <c r="R44141">
        <v>79</v>
      </c>
    </row>
    <row r="44142" spans="1:18" x14ac:dyDescent="0.25">
      <c r="A44142">
        <v>1.23767885953073E+18</v>
      </c>
      <c r="B44142">
        <v>325.98449753134202</v>
      </c>
      <c r="C44142">
        <v>9.9979623784381992</v>
      </c>
      <c r="D44142">
        <v>23.200040000000001</v>
      </c>
      <c r="E44142">
        <v>22.764600000000002</v>
      </c>
      <c r="F44142">
        <v>21.17755</v>
      </c>
      <c r="G44142">
        <v>20.269410000000001</v>
      </c>
      <c r="H44142">
        <v>20.050799999999999</v>
      </c>
      <c r="I44142">
        <v>7773</v>
      </c>
      <c r="J44142">
        <v>301</v>
      </c>
      <c r="K44142">
        <v>4</v>
      </c>
      <c r="L44142">
        <v>87</v>
      </c>
      <c r="M44142">
        <v>4.6085731179878298E+18</v>
      </c>
      <c r="N44142" s="15" t="s">
        <v>18</v>
      </c>
      <c r="O44142">
        <v>0.44459159999999998</v>
      </c>
      <c r="P44142">
        <v>4093</v>
      </c>
      <c r="Q44142">
        <v>55475</v>
      </c>
      <c r="R44142">
        <v>963</v>
      </c>
    </row>
    <row r="44143" spans="1:18" x14ac:dyDescent="0.25">
      <c r="A44143">
        <v>1.23767925521023E+18</v>
      </c>
      <c r="B44143">
        <v>38.742155615358897</v>
      </c>
      <c r="C44143">
        <v>-3.4682803078359199</v>
      </c>
      <c r="D44143">
        <v>24.850860000000001</v>
      </c>
      <c r="E44143">
        <v>23.89838</v>
      </c>
      <c r="F44143">
        <v>21.101330000000001</v>
      </c>
      <c r="G44143">
        <v>20.000360000000001</v>
      </c>
      <c r="H44143">
        <v>19.262540000000001</v>
      </c>
      <c r="I44143">
        <v>7865</v>
      </c>
      <c r="J44143">
        <v>301</v>
      </c>
      <c r="K44143">
        <v>5</v>
      </c>
      <c r="L44143">
        <v>173</v>
      </c>
      <c r="M44143">
        <v>8.8734896920055204E+18</v>
      </c>
      <c r="N44143" s="15" t="s">
        <v>18</v>
      </c>
      <c r="O44143">
        <v>0.80999889999999997</v>
      </c>
      <c r="P44143">
        <v>7881</v>
      </c>
      <c r="Q44143">
        <v>57282</v>
      </c>
      <c r="R44143">
        <v>991</v>
      </c>
    </row>
    <row r="44144" spans="1:18" x14ac:dyDescent="0.25">
      <c r="A44144">
        <v>1.2376792552066199E+18</v>
      </c>
      <c r="B44144">
        <v>30.4585760894497</v>
      </c>
      <c r="C44144">
        <v>-3.8213105332453101</v>
      </c>
      <c r="D44144">
        <v>24.483830000000001</v>
      </c>
      <c r="E44144">
        <v>22.559750000000001</v>
      </c>
      <c r="F44144">
        <v>21.855899999999998</v>
      </c>
      <c r="G44144">
        <v>21.452719999999999</v>
      </c>
      <c r="H44144">
        <v>22.244779999999999</v>
      </c>
      <c r="I44144">
        <v>7865</v>
      </c>
      <c r="J44144">
        <v>301</v>
      </c>
      <c r="K44144">
        <v>5</v>
      </c>
      <c r="L44144">
        <v>118</v>
      </c>
      <c r="M44144">
        <v>1.0494581061899801E+19</v>
      </c>
      <c r="N44144" s="15" t="s">
        <v>18</v>
      </c>
      <c r="O44144">
        <v>0.77701659999999995</v>
      </c>
      <c r="P44144">
        <v>9321</v>
      </c>
      <c r="Q44144">
        <v>58069</v>
      </c>
      <c r="R44144">
        <v>247</v>
      </c>
    </row>
    <row r="44145" spans="1:18" x14ac:dyDescent="0.25">
      <c r="A44145">
        <v>1.23767885954495E+18</v>
      </c>
      <c r="B44145">
        <v>359.07944847418298</v>
      </c>
      <c r="C44145">
        <v>12.793886875733801</v>
      </c>
      <c r="D44145">
        <v>23.280249999999999</v>
      </c>
      <c r="E44145">
        <v>21.205570000000002</v>
      </c>
      <c r="F44145">
        <v>19.829280000000001</v>
      </c>
      <c r="G44145">
        <v>18.886430000000001</v>
      </c>
      <c r="H44145">
        <v>18.54222</v>
      </c>
      <c r="I44145">
        <v>7773</v>
      </c>
      <c r="J44145">
        <v>301</v>
      </c>
      <c r="K44145">
        <v>4</v>
      </c>
      <c r="L44145">
        <v>304</v>
      </c>
      <c r="M44145">
        <v>6.9256113678495396E+18</v>
      </c>
      <c r="N44145" s="15" t="s">
        <v>18</v>
      </c>
      <c r="O44145">
        <v>0.52760470000000004</v>
      </c>
      <c r="P44145">
        <v>6151</v>
      </c>
      <c r="Q44145">
        <v>56265</v>
      </c>
      <c r="R44145">
        <v>731</v>
      </c>
    </row>
    <row r="44146" spans="1:18" x14ac:dyDescent="0.25">
      <c r="A44146">
        <v>1.23765932441554E+18</v>
      </c>
      <c r="B44146">
        <v>239.22523415453301</v>
      </c>
      <c r="C44146">
        <v>44.052863149168999</v>
      </c>
      <c r="D44146">
        <v>21.751090000000001</v>
      </c>
      <c r="E44146">
        <v>20.158639999999998</v>
      </c>
      <c r="F44146">
        <v>18.411460000000002</v>
      </c>
      <c r="G44146">
        <v>17.793749999999999</v>
      </c>
      <c r="H44146">
        <v>17.265999999999998</v>
      </c>
      <c r="I44146">
        <v>3225</v>
      </c>
      <c r="J44146">
        <v>301</v>
      </c>
      <c r="K44146">
        <v>1</v>
      </c>
      <c r="L44146">
        <v>189</v>
      </c>
      <c r="M44146">
        <v>1.31624795578672E+18</v>
      </c>
      <c r="N44146" s="15" t="s">
        <v>18</v>
      </c>
      <c r="O44146">
        <v>0.32069160000000002</v>
      </c>
      <c r="P44146">
        <v>1169</v>
      </c>
      <c r="Q44146">
        <v>52753</v>
      </c>
      <c r="R44146">
        <v>258</v>
      </c>
    </row>
    <row r="44147" spans="1:18" x14ac:dyDescent="0.25">
      <c r="A44147">
        <v>1.2376651274776699E+18</v>
      </c>
      <c r="B44147">
        <v>205.40746544758201</v>
      </c>
      <c r="C44147">
        <v>32.509052025221401</v>
      </c>
      <c r="D44147">
        <v>23.35275</v>
      </c>
      <c r="E44147">
        <v>20.134039999999999</v>
      </c>
      <c r="F44147">
        <v>18.485969999999998</v>
      </c>
      <c r="G44147">
        <v>17.853380000000001</v>
      </c>
      <c r="H44147">
        <v>17.47081</v>
      </c>
      <c r="I44147">
        <v>4576</v>
      </c>
      <c r="J44147">
        <v>301</v>
      </c>
      <c r="K44147">
        <v>2</v>
      </c>
      <c r="L44147">
        <v>562</v>
      </c>
      <c r="M44147">
        <v>2.3745320326854298E+18</v>
      </c>
      <c r="N44147" s="15" t="s">
        <v>18</v>
      </c>
      <c r="O44147">
        <v>0.3418696</v>
      </c>
      <c r="P44147">
        <v>2109</v>
      </c>
      <c r="Q44147">
        <v>53468</v>
      </c>
      <c r="R44147">
        <v>33</v>
      </c>
    </row>
    <row r="44148" spans="1:18" x14ac:dyDescent="0.25">
      <c r="A44148">
        <v>1.23766512745971E+18</v>
      </c>
      <c r="B44148">
        <v>156.783452648836</v>
      </c>
      <c r="C44148">
        <v>30.9587446497397</v>
      </c>
      <c r="D44148">
        <v>21.266929999999999</v>
      </c>
      <c r="E44148">
        <v>19.050370000000001</v>
      </c>
      <c r="F44148">
        <v>17.774360000000001</v>
      </c>
      <c r="G44148">
        <v>17.292490000000001</v>
      </c>
      <c r="H44148">
        <v>16.972930000000002</v>
      </c>
      <c r="I44148">
        <v>4576</v>
      </c>
      <c r="J44148">
        <v>301</v>
      </c>
      <c r="K44148">
        <v>2</v>
      </c>
      <c r="L44148">
        <v>288</v>
      </c>
      <c r="M44148">
        <v>2.20571026810787E+18</v>
      </c>
      <c r="N44148" s="15" t="s">
        <v>18</v>
      </c>
      <c r="O44148">
        <v>0.21307219999999999</v>
      </c>
      <c r="P44148">
        <v>1959</v>
      </c>
      <c r="Q44148">
        <v>53440</v>
      </c>
      <c r="R44148">
        <v>263</v>
      </c>
    </row>
    <row r="44149" spans="1:18" x14ac:dyDescent="0.25">
      <c r="A44149">
        <v>1.2376682965992E+18</v>
      </c>
      <c r="B44149">
        <v>198.795839659233</v>
      </c>
      <c r="C44149">
        <v>18.218649190475301</v>
      </c>
      <c r="D44149">
        <v>18.769639999999999</v>
      </c>
      <c r="E44149">
        <v>17.380130000000001</v>
      </c>
      <c r="F44149">
        <v>16.487729999999999</v>
      </c>
      <c r="G44149">
        <v>16.07009</v>
      </c>
      <c r="H44149">
        <v>15.749180000000001</v>
      </c>
      <c r="I44149">
        <v>5314</v>
      </c>
      <c r="J44149">
        <v>301</v>
      </c>
      <c r="K44149">
        <v>1</v>
      </c>
      <c r="L44149">
        <v>143</v>
      </c>
      <c r="M44149">
        <v>2.9319871937925801E+18</v>
      </c>
      <c r="N44149" s="15" t="s">
        <v>18</v>
      </c>
      <c r="O44149">
        <v>0.1494991</v>
      </c>
      <c r="P44149">
        <v>2604</v>
      </c>
      <c r="Q44149">
        <v>54484</v>
      </c>
      <c r="R44149">
        <v>523</v>
      </c>
    </row>
    <row r="44150" spans="1:18" x14ac:dyDescent="0.25">
      <c r="A44150">
        <v>1.2376682966024801E+18</v>
      </c>
      <c r="B44150">
        <v>206.643081383366</v>
      </c>
      <c r="C44150">
        <v>17.6146701868416</v>
      </c>
      <c r="D44150">
        <v>19.84365</v>
      </c>
      <c r="E44150">
        <v>18.021560000000001</v>
      </c>
      <c r="F44150">
        <v>17.201129999999999</v>
      </c>
      <c r="G44150">
        <v>16.793399999999998</v>
      </c>
      <c r="H44150">
        <v>16.526309999999999</v>
      </c>
      <c r="I44150">
        <v>5314</v>
      </c>
      <c r="J44150">
        <v>301</v>
      </c>
      <c r="K44150">
        <v>1</v>
      </c>
      <c r="L44150">
        <v>193</v>
      </c>
      <c r="M44150">
        <v>3.1019098443035699E+18</v>
      </c>
      <c r="N44150" s="15" t="s">
        <v>18</v>
      </c>
      <c r="O44150">
        <v>6.8958809999999995E-2</v>
      </c>
      <c r="P44150">
        <v>2755</v>
      </c>
      <c r="Q44150">
        <v>54507</v>
      </c>
      <c r="R44150">
        <v>202</v>
      </c>
    </row>
    <row r="44151" spans="1:18" x14ac:dyDescent="0.25">
      <c r="A44151">
        <v>1.2376682965965199E+18</v>
      </c>
      <c r="B44151">
        <v>192.40016245848301</v>
      </c>
      <c r="C44151">
        <v>18.6909833118835</v>
      </c>
      <c r="D44151">
        <v>23.375150000000001</v>
      </c>
      <c r="E44151">
        <v>22.163239999999998</v>
      </c>
      <c r="F44151">
        <v>20.517859999999999</v>
      </c>
      <c r="G44151">
        <v>19.543310000000002</v>
      </c>
      <c r="H44151">
        <v>19.068429999999999</v>
      </c>
      <c r="I44151">
        <v>5314</v>
      </c>
      <c r="J44151">
        <v>301</v>
      </c>
      <c r="K44151">
        <v>1</v>
      </c>
      <c r="L44151">
        <v>102</v>
      </c>
      <c r="M44151">
        <v>6.5935000294530898E+18</v>
      </c>
      <c r="N44151" s="15" t="s">
        <v>18</v>
      </c>
      <c r="O44151">
        <v>0.54406060000000001</v>
      </c>
      <c r="P44151">
        <v>5856</v>
      </c>
      <c r="Q44151">
        <v>56090</v>
      </c>
      <c r="R44151">
        <v>837</v>
      </c>
    </row>
    <row r="44152" spans="1:18" x14ac:dyDescent="0.25">
      <c r="A44152">
        <v>1.23766829660307E+18</v>
      </c>
      <c r="B44152">
        <v>208.06436217774501</v>
      </c>
      <c r="C44152">
        <v>17.2929740948159</v>
      </c>
      <c r="D44152">
        <v>16.833590000000001</v>
      </c>
      <c r="E44152">
        <v>15.43211</v>
      </c>
      <c r="F44152">
        <v>14.795019999999999</v>
      </c>
      <c r="G44152">
        <v>14.488390000000001</v>
      </c>
      <c r="H44152">
        <v>14.211639999999999</v>
      </c>
      <c r="I44152">
        <v>5314</v>
      </c>
      <c r="J44152">
        <v>301</v>
      </c>
      <c r="K44152">
        <v>1</v>
      </c>
      <c r="L44152">
        <v>202</v>
      </c>
      <c r="M44152">
        <v>3.1030626822620698E+18</v>
      </c>
      <c r="N44152" s="15" t="s">
        <v>18</v>
      </c>
      <c r="O44152">
        <v>2.5729990000000001E-2</v>
      </c>
      <c r="P44152">
        <v>2756</v>
      </c>
      <c r="Q44152">
        <v>54508</v>
      </c>
      <c r="R44152">
        <v>300</v>
      </c>
    </row>
    <row r="44153" spans="1:18" x14ac:dyDescent="0.25">
      <c r="A44153">
        <v>1.2376611497722501E+18</v>
      </c>
      <c r="B44153">
        <v>209.85654855664501</v>
      </c>
      <c r="C44153">
        <v>46.124566015523101</v>
      </c>
      <c r="D44153">
        <v>23.690840000000001</v>
      </c>
      <c r="E44153">
        <v>22.141749999999998</v>
      </c>
      <c r="F44153">
        <v>21.052959999999999</v>
      </c>
      <c r="G44153">
        <v>20.429549999999999</v>
      </c>
      <c r="H44153">
        <v>19.569320000000001</v>
      </c>
      <c r="I44153">
        <v>3650</v>
      </c>
      <c r="J44153">
        <v>301</v>
      </c>
      <c r="K44153">
        <v>1</v>
      </c>
      <c r="L44153">
        <v>122</v>
      </c>
      <c r="M44153">
        <v>8.3631931430097603E+18</v>
      </c>
      <c r="N44153" s="15" t="s">
        <v>18</v>
      </c>
      <c r="O44153">
        <v>0.45419409999999999</v>
      </c>
      <c r="P44153">
        <v>7428</v>
      </c>
      <c r="Q44153">
        <v>56781</v>
      </c>
      <c r="R44153">
        <v>31</v>
      </c>
    </row>
    <row r="44154" spans="1:18" x14ac:dyDescent="0.25">
      <c r="A44154">
        <v>1.23766114976595E+18</v>
      </c>
      <c r="B44154">
        <v>188.807336351347</v>
      </c>
      <c r="C44154">
        <v>48.736943926780803</v>
      </c>
      <c r="D44154">
        <v>21.778919999999999</v>
      </c>
      <c r="E44154">
        <v>20.830559999999998</v>
      </c>
      <c r="F44154">
        <v>19.102340000000002</v>
      </c>
      <c r="G44154">
        <v>18.431239999999999</v>
      </c>
      <c r="H44154">
        <v>18.054390000000001</v>
      </c>
      <c r="I44154">
        <v>3650</v>
      </c>
      <c r="J44154">
        <v>301</v>
      </c>
      <c r="K44154">
        <v>1</v>
      </c>
      <c r="L44154">
        <v>26</v>
      </c>
      <c r="M44154">
        <v>7.5098245038428795E+18</v>
      </c>
      <c r="N44154" s="15" t="s">
        <v>18</v>
      </c>
      <c r="O44154">
        <v>0.35489019999999999</v>
      </c>
      <c r="P44154">
        <v>6670</v>
      </c>
      <c r="Q44154">
        <v>56389</v>
      </c>
      <c r="R44154">
        <v>262</v>
      </c>
    </row>
    <row r="44155" spans="1:18" x14ac:dyDescent="0.25">
      <c r="A44155">
        <v>1.2376576279094799E+18</v>
      </c>
      <c r="B44155">
        <v>153.60579533985</v>
      </c>
      <c r="C44155">
        <v>46.885208176847499</v>
      </c>
      <c r="D44155">
        <v>22.74286</v>
      </c>
      <c r="E44155">
        <v>20.554020000000001</v>
      </c>
      <c r="F44155">
        <v>18.905670000000001</v>
      </c>
      <c r="G44155">
        <v>18.324210000000001</v>
      </c>
      <c r="H44155">
        <v>17.990220000000001</v>
      </c>
      <c r="I44155">
        <v>2830</v>
      </c>
      <c r="J44155">
        <v>301</v>
      </c>
      <c r="K44155">
        <v>1</v>
      </c>
      <c r="L44155">
        <v>281</v>
      </c>
      <c r="M44155">
        <v>7.5009453972733501E+18</v>
      </c>
      <c r="N44155" s="15" t="s">
        <v>18</v>
      </c>
      <c r="O44155">
        <v>0.33340419999999998</v>
      </c>
      <c r="P44155">
        <v>6662</v>
      </c>
      <c r="Q44155">
        <v>56364</v>
      </c>
      <c r="R44155">
        <v>728</v>
      </c>
    </row>
    <row r="44156" spans="1:18" x14ac:dyDescent="0.25">
      <c r="A44156">
        <v>1.2376623362541399E+18</v>
      </c>
      <c r="B44156">
        <v>237.62089260929699</v>
      </c>
      <c r="C44156">
        <v>33.241093844323899</v>
      </c>
      <c r="D44156">
        <v>22.019770000000001</v>
      </c>
      <c r="E44156">
        <v>19.723320000000001</v>
      </c>
      <c r="F44156">
        <v>18.234010000000001</v>
      </c>
      <c r="G44156">
        <v>17.68083</v>
      </c>
      <c r="H44156">
        <v>17.317640000000001</v>
      </c>
      <c r="I44156">
        <v>3926</v>
      </c>
      <c r="J44156">
        <v>301</v>
      </c>
      <c r="K44156">
        <v>3</v>
      </c>
      <c r="L44156">
        <v>79</v>
      </c>
      <c r="M44156">
        <v>5.5914004526318397E+18</v>
      </c>
      <c r="N44156" s="15" t="s">
        <v>18</v>
      </c>
      <c r="O44156">
        <v>0.23270869999999999</v>
      </c>
      <c r="P44156">
        <v>4966</v>
      </c>
      <c r="Q44156">
        <v>55712</v>
      </c>
      <c r="R44156">
        <v>660</v>
      </c>
    </row>
    <row r="44157" spans="1:18" x14ac:dyDescent="0.25">
      <c r="A44157">
        <v>1.23766096347424E+18</v>
      </c>
      <c r="B44157">
        <v>132.39893959491499</v>
      </c>
      <c r="C44157">
        <v>32.772303715647404</v>
      </c>
      <c r="D44157">
        <v>19.254359999999998</v>
      </c>
      <c r="E44157">
        <v>17.271699999999999</v>
      </c>
      <c r="F44157">
        <v>16.337779999999999</v>
      </c>
      <c r="G44157">
        <v>15.891679999999999</v>
      </c>
      <c r="H44157">
        <v>15.55767</v>
      </c>
      <c r="I44157">
        <v>3606</v>
      </c>
      <c r="J44157">
        <v>301</v>
      </c>
      <c r="K44157">
        <v>6</v>
      </c>
      <c r="L44157">
        <v>64</v>
      </c>
      <c r="M44157">
        <v>1.3623732923332301E+18</v>
      </c>
      <c r="N44157" s="15" t="s">
        <v>18</v>
      </c>
      <c r="O44157">
        <v>6.6055600000000006E-2</v>
      </c>
      <c r="P44157">
        <v>1210</v>
      </c>
      <c r="Q44157">
        <v>52701</v>
      </c>
      <c r="R44157">
        <v>125</v>
      </c>
    </row>
    <row r="44158" spans="1:18" x14ac:dyDescent="0.25">
      <c r="A44158">
        <v>1.2376623362538801E+18</v>
      </c>
      <c r="B44158">
        <v>236.97318128526601</v>
      </c>
      <c r="C44158">
        <v>33.5010518610571</v>
      </c>
      <c r="D44158">
        <v>23.465810000000001</v>
      </c>
      <c r="E44158">
        <v>22.441240000000001</v>
      </c>
      <c r="F44158">
        <v>20.263719999999999</v>
      </c>
      <c r="G44158">
        <v>19.269400000000001</v>
      </c>
      <c r="H44158">
        <v>18.70382</v>
      </c>
      <c r="I44158">
        <v>3926</v>
      </c>
      <c r="J44158">
        <v>301</v>
      </c>
      <c r="K44158">
        <v>3</v>
      </c>
      <c r="L44158">
        <v>75</v>
      </c>
      <c r="M44158">
        <v>5.5913622446027704E+18</v>
      </c>
      <c r="N44158" s="15" t="s">
        <v>18</v>
      </c>
      <c r="O44158">
        <v>0.47653839999999997</v>
      </c>
      <c r="P44158">
        <v>4966</v>
      </c>
      <c r="Q44158">
        <v>55712</v>
      </c>
      <c r="R44158">
        <v>521</v>
      </c>
    </row>
    <row r="44159" spans="1:18" x14ac:dyDescent="0.25">
      <c r="A44159">
        <v>1.2376624731530801E+18</v>
      </c>
      <c r="B44159">
        <v>233.740252940131</v>
      </c>
      <c r="C44159">
        <v>37.268506436038003</v>
      </c>
      <c r="D44159">
        <v>20.041460000000001</v>
      </c>
      <c r="E44159">
        <v>18.045269999999999</v>
      </c>
      <c r="F44159">
        <v>16.91113</v>
      </c>
      <c r="G44159">
        <v>16.444469999999999</v>
      </c>
      <c r="H44159">
        <v>16.100729999999999</v>
      </c>
      <c r="I44159">
        <v>3958</v>
      </c>
      <c r="J44159">
        <v>301</v>
      </c>
      <c r="K44159">
        <v>2</v>
      </c>
      <c r="L44159">
        <v>31</v>
      </c>
      <c r="M44159">
        <v>1.4569859938978601E+18</v>
      </c>
      <c r="N44159" s="15" t="s">
        <v>18</v>
      </c>
      <c r="O44159">
        <v>0.15387880000000001</v>
      </c>
      <c r="P44159">
        <v>1294</v>
      </c>
      <c r="Q44159">
        <v>52753</v>
      </c>
      <c r="R44159">
        <v>260</v>
      </c>
    </row>
    <row r="44160" spans="1:18" x14ac:dyDescent="0.25">
      <c r="A44160">
        <v>1.23767859862496E+18</v>
      </c>
      <c r="B44160">
        <v>354.56558893421698</v>
      </c>
      <c r="C44160">
        <v>3.7128975718539601</v>
      </c>
      <c r="D44160">
        <v>21.066880000000001</v>
      </c>
      <c r="E44160">
        <v>18.965229999999998</v>
      </c>
      <c r="F44160">
        <v>17.724959999999999</v>
      </c>
      <c r="G44160">
        <v>17.163730000000001</v>
      </c>
      <c r="H44160">
        <v>16.790870000000002</v>
      </c>
      <c r="I44160">
        <v>7712</v>
      </c>
      <c r="J44160">
        <v>301</v>
      </c>
      <c r="K44160">
        <v>6</v>
      </c>
      <c r="L44160">
        <v>293</v>
      </c>
      <c r="M44160">
        <v>4.8200935975831603E+18</v>
      </c>
      <c r="N44160" s="15" t="s">
        <v>18</v>
      </c>
      <c r="O44160">
        <v>0.1991831</v>
      </c>
      <c r="P44160">
        <v>4281</v>
      </c>
      <c r="Q44160">
        <v>55836</v>
      </c>
      <c r="R44160">
        <v>422</v>
      </c>
    </row>
    <row r="44161" spans="1:18" x14ac:dyDescent="0.25">
      <c r="A44161">
        <v>1.2376648778013E+18</v>
      </c>
      <c r="B44161">
        <v>140.15967511768201</v>
      </c>
      <c r="C44161">
        <v>27.395910344499299</v>
      </c>
      <c r="D44161">
        <v>25.617819999999998</v>
      </c>
      <c r="E44161">
        <v>22.705570000000002</v>
      </c>
      <c r="F44161">
        <v>21.143540000000002</v>
      </c>
      <c r="G44161">
        <v>20.157039999999999</v>
      </c>
      <c r="H44161">
        <v>19.749030000000001</v>
      </c>
      <c r="I44161">
        <v>4518</v>
      </c>
      <c r="J44161">
        <v>301</v>
      </c>
      <c r="K44161">
        <v>1</v>
      </c>
      <c r="L44161">
        <v>83</v>
      </c>
      <c r="M44161">
        <v>6.5269375227231099E+18</v>
      </c>
      <c r="N44161" s="15" t="s">
        <v>18</v>
      </c>
      <c r="O44161">
        <v>0.59018579999999998</v>
      </c>
      <c r="P44161">
        <v>5797</v>
      </c>
      <c r="Q44161">
        <v>56273</v>
      </c>
      <c r="R44161">
        <v>348</v>
      </c>
    </row>
    <row r="44162" spans="1:18" x14ac:dyDescent="0.25">
      <c r="A44162">
        <v>1.23765624223216E+18</v>
      </c>
      <c r="B44162">
        <v>328.00270095642099</v>
      </c>
      <c r="C44162">
        <v>12.149960467149601</v>
      </c>
      <c r="D44162">
        <v>20.31879</v>
      </c>
      <c r="E44162">
        <v>18.40006</v>
      </c>
      <c r="F44162">
        <v>17.33614</v>
      </c>
      <c r="G44162">
        <v>16.84168</v>
      </c>
      <c r="H44162">
        <v>16.443539999999999</v>
      </c>
      <c r="I44162">
        <v>2507</v>
      </c>
      <c r="J44162">
        <v>301</v>
      </c>
      <c r="K44162">
        <v>4</v>
      </c>
      <c r="L44162">
        <v>75</v>
      </c>
      <c r="M44162">
        <v>8.2542760525459597E+17</v>
      </c>
      <c r="N44162" s="15" t="s">
        <v>18</v>
      </c>
      <c r="O44162">
        <v>0.14400080000000001</v>
      </c>
      <c r="P44162">
        <v>733</v>
      </c>
      <c r="Q44162">
        <v>52207</v>
      </c>
      <c r="R44162">
        <v>520</v>
      </c>
    </row>
    <row r="44163" spans="1:18" x14ac:dyDescent="0.25">
      <c r="A44163">
        <v>1.2376562422346501E+18</v>
      </c>
      <c r="B44163">
        <v>333.76399414973901</v>
      </c>
      <c r="C44163">
        <v>12.959192419006699</v>
      </c>
      <c r="D44163">
        <v>19.611090000000001</v>
      </c>
      <c r="E44163">
        <v>18.15727</v>
      </c>
      <c r="F44163">
        <v>17.319600000000001</v>
      </c>
      <c r="G44163">
        <v>16.807670000000002</v>
      </c>
      <c r="H44163">
        <v>16.51005</v>
      </c>
      <c r="I44163">
        <v>2507</v>
      </c>
      <c r="J44163">
        <v>301</v>
      </c>
      <c r="K44163">
        <v>4</v>
      </c>
      <c r="L44163">
        <v>113</v>
      </c>
      <c r="M44163">
        <v>8.2872723988443302E+17</v>
      </c>
      <c r="N44163" s="15" t="s">
        <v>18</v>
      </c>
      <c r="O44163">
        <v>0.13006309999999999</v>
      </c>
      <c r="P44163">
        <v>736</v>
      </c>
      <c r="Q44163">
        <v>52221</v>
      </c>
      <c r="R44163">
        <v>236</v>
      </c>
    </row>
    <row r="44164" spans="1:18" x14ac:dyDescent="0.25">
      <c r="A44164">
        <v>1.2376677817608399E+18</v>
      </c>
      <c r="B44164">
        <v>184.55095819536001</v>
      </c>
      <c r="C44164">
        <v>21.793049198929101</v>
      </c>
      <c r="D44164">
        <v>23.834160000000001</v>
      </c>
      <c r="E44164">
        <v>21.945530000000002</v>
      </c>
      <c r="F44164">
        <v>20.466619999999999</v>
      </c>
      <c r="G44164">
        <v>19.487909999999999</v>
      </c>
      <c r="H44164">
        <v>19.142150000000001</v>
      </c>
      <c r="I44164">
        <v>5194</v>
      </c>
      <c r="J44164">
        <v>301</v>
      </c>
      <c r="K44164">
        <v>2</v>
      </c>
      <c r="L44164">
        <v>461</v>
      </c>
      <c r="M44164">
        <v>6.7308400265933804E+18</v>
      </c>
      <c r="N44164" s="15" t="s">
        <v>18</v>
      </c>
      <c r="O44164">
        <v>0.61065999999999998</v>
      </c>
      <c r="P44164">
        <v>5978</v>
      </c>
      <c r="Q44164">
        <v>56073</v>
      </c>
      <c r="R44164">
        <v>765</v>
      </c>
    </row>
    <row r="44165" spans="1:18" x14ac:dyDescent="0.25">
      <c r="A44165">
        <v>1.23766778175651E+18</v>
      </c>
      <c r="B44165">
        <v>174.03142430016501</v>
      </c>
      <c r="C44165">
        <v>21.4319587158537</v>
      </c>
      <c r="D44165">
        <v>25.94678</v>
      </c>
      <c r="E44165">
        <v>22.892389999999999</v>
      </c>
      <c r="F44165">
        <v>20.659479999999999</v>
      </c>
      <c r="G44165">
        <v>19.51512</v>
      </c>
      <c r="H44165">
        <v>19.11439</v>
      </c>
      <c r="I44165">
        <v>5194</v>
      </c>
      <c r="J44165">
        <v>301</v>
      </c>
      <c r="K44165">
        <v>2</v>
      </c>
      <c r="L44165">
        <v>395</v>
      </c>
      <c r="M44165">
        <v>7.2408765366767596E+18</v>
      </c>
      <c r="N44165" s="15" t="s">
        <v>18</v>
      </c>
      <c r="O44165">
        <v>0.6137456</v>
      </c>
      <c r="P44165">
        <v>6431</v>
      </c>
      <c r="Q44165">
        <v>56311</v>
      </c>
      <c r="R44165">
        <v>779</v>
      </c>
    </row>
    <row r="44166" spans="1:18" x14ac:dyDescent="0.25">
      <c r="A44166">
        <v>1.23766113795421E+18</v>
      </c>
      <c r="B44166">
        <v>139.07905028775301</v>
      </c>
      <c r="C44166">
        <v>32.365741515032298</v>
      </c>
      <c r="D44166">
        <v>20.776019999999999</v>
      </c>
      <c r="E44166">
        <v>22.41104</v>
      </c>
      <c r="F44166">
        <v>21.658110000000001</v>
      </c>
      <c r="G44166">
        <v>21.720929999999999</v>
      </c>
      <c r="H44166">
        <v>21.133849999999999</v>
      </c>
      <c r="I44166">
        <v>3647</v>
      </c>
      <c r="J44166">
        <v>301</v>
      </c>
      <c r="K44166">
        <v>3</v>
      </c>
      <c r="L44166">
        <v>17</v>
      </c>
      <c r="M44166">
        <v>1.1757979572163E+19</v>
      </c>
      <c r="N44166" s="15" t="s">
        <v>18</v>
      </c>
      <c r="O44166">
        <v>1.141724</v>
      </c>
      <c r="P44166">
        <v>10443</v>
      </c>
      <c r="Q44166">
        <v>58155</v>
      </c>
      <c r="R44166">
        <v>752</v>
      </c>
    </row>
    <row r="44167" spans="1:18" x14ac:dyDescent="0.25">
      <c r="A44167">
        <v>1.2376543991630999E+18</v>
      </c>
      <c r="B44167">
        <v>218.59258780468099</v>
      </c>
      <c r="C44167">
        <v>60.280757908654699</v>
      </c>
      <c r="D44167">
        <v>24.410550000000001</v>
      </c>
      <c r="E44167">
        <v>21.848780000000001</v>
      </c>
      <c r="F44167">
        <v>20.244340000000001</v>
      </c>
      <c r="G44167">
        <v>19.45749</v>
      </c>
      <c r="H44167">
        <v>18.974460000000001</v>
      </c>
      <c r="I44167">
        <v>2078</v>
      </c>
      <c r="J44167">
        <v>301</v>
      </c>
      <c r="K44167">
        <v>3</v>
      </c>
      <c r="L44167">
        <v>209</v>
      </c>
      <c r="M44167">
        <v>7.6708488068677202E+18</v>
      </c>
      <c r="N44167" s="15" t="s">
        <v>18</v>
      </c>
      <c r="O44167">
        <v>0.47798790000000002</v>
      </c>
      <c r="P44167">
        <v>6813</v>
      </c>
      <c r="Q44167">
        <v>56419</v>
      </c>
      <c r="R44167">
        <v>337</v>
      </c>
    </row>
    <row r="44168" spans="1:18" x14ac:dyDescent="0.25">
      <c r="A44168">
        <v>1.2376651274742001E+18</v>
      </c>
      <c r="B44168">
        <v>196.05310010318701</v>
      </c>
      <c r="C44168">
        <v>33.721931904962901</v>
      </c>
      <c r="D44168">
        <v>18.835039999999999</v>
      </c>
      <c r="E44168">
        <v>17.397040000000001</v>
      </c>
      <c r="F44168">
        <v>16.839960000000001</v>
      </c>
      <c r="G44168">
        <v>16.513870000000001</v>
      </c>
      <c r="H44168">
        <v>16.286860000000001</v>
      </c>
      <c r="I44168">
        <v>4576</v>
      </c>
      <c r="J44168">
        <v>301</v>
      </c>
      <c r="K44168">
        <v>2</v>
      </c>
      <c r="L44168">
        <v>509</v>
      </c>
      <c r="M44168">
        <v>2.2587072789264699E+18</v>
      </c>
      <c r="N44168" s="15" t="s">
        <v>18</v>
      </c>
      <c r="O44168">
        <v>3.3469909999999999E-2</v>
      </c>
      <c r="P44168">
        <v>2006</v>
      </c>
      <c r="Q44168">
        <v>53476</v>
      </c>
      <c r="R44168">
        <v>553</v>
      </c>
    </row>
    <row r="44169" spans="1:18" x14ac:dyDescent="0.25">
      <c r="A44169">
        <v>1.2376613570056599E+18</v>
      </c>
      <c r="B44169">
        <v>178.633701450345</v>
      </c>
      <c r="C44169">
        <v>47.106630367186298</v>
      </c>
      <c r="D44169">
        <v>23.199570000000001</v>
      </c>
      <c r="E44169">
        <v>22.52506</v>
      </c>
      <c r="F44169">
        <v>21.121939999999999</v>
      </c>
      <c r="G44169">
        <v>19.850919999999999</v>
      </c>
      <c r="H44169">
        <v>19.23658</v>
      </c>
      <c r="I44169">
        <v>3698</v>
      </c>
      <c r="J44169">
        <v>301</v>
      </c>
      <c r="K44169">
        <v>3</v>
      </c>
      <c r="L44169">
        <v>141</v>
      </c>
      <c r="M44169">
        <v>7.4806679292915405E+18</v>
      </c>
      <c r="N44169" s="15" t="s">
        <v>18</v>
      </c>
      <c r="O44169">
        <v>0.69080850000000005</v>
      </c>
      <c r="P44169">
        <v>6644</v>
      </c>
      <c r="Q44169">
        <v>56384</v>
      </c>
      <c r="R44169">
        <v>687</v>
      </c>
    </row>
    <row r="44170" spans="1:18" x14ac:dyDescent="0.25">
      <c r="A44170">
        <v>1.2376575913963599E+18</v>
      </c>
      <c r="B44170">
        <v>181.98346471168799</v>
      </c>
      <c r="C44170">
        <v>55.7809643346285</v>
      </c>
      <c r="D44170">
        <v>22.73883</v>
      </c>
      <c r="E44170">
        <v>22.16883</v>
      </c>
      <c r="F44170">
        <v>21.361180000000001</v>
      </c>
      <c r="G44170">
        <v>20.511569999999999</v>
      </c>
      <c r="H44170">
        <v>20.125440000000001</v>
      </c>
      <c r="I44170">
        <v>2821</v>
      </c>
      <c r="J44170">
        <v>301</v>
      </c>
      <c r="K44170">
        <v>5</v>
      </c>
      <c r="L44170">
        <v>191</v>
      </c>
      <c r="M44170">
        <v>9.2652844452500091E+18</v>
      </c>
      <c r="N44170" s="15" t="s">
        <v>18</v>
      </c>
      <c r="O44170">
        <v>0.72525269999999997</v>
      </c>
      <c r="P44170">
        <v>8229</v>
      </c>
      <c r="Q44170">
        <v>57430</v>
      </c>
      <c r="R44170">
        <v>924</v>
      </c>
    </row>
    <row r="44171" spans="1:18" x14ac:dyDescent="0.25">
      <c r="A44171">
        <v>1.2376786216936399E+18</v>
      </c>
      <c r="B44171">
        <v>7.2841176667898297</v>
      </c>
      <c r="C44171">
        <v>4.0774168264400599</v>
      </c>
      <c r="D44171">
        <v>24.7438</v>
      </c>
      <c r="E44171">
        <v>23.069009999999999</v>
      </c>
      <c r="F44171">
        <v>22.620950000000001</v>
      </c>
      <c r="G44171">
        <v>22.312830000000002</v>
      </c>
      <c r="H44171">
        <v>22.307569999999998</v>
      </c>
      <c r="I44171">
        <v>7718</v>
      </c>
      <c r="J44171">
        <v>301</v>
      </c>
      <c r="K44171">
        <v>1</v>
      </c>
      <c r="L44171">
        <v>37</v>
      </c>
      <c r="M44171">
        <v>1.0632107976385901E+19</v>
      </c>
      <c r="N44171" s="15" t="s">
        <v>18</v>
      </c>
      <c r="O44171">
        <v>1.0588550000000001</v>
      </c>
      <c r="P44171">
        <v>9443</v>
      </c>
      <c r="Q44171">
        <v>58074</v>
      </c>
      <c r="R44171">
        <v>855</v>
      </c>
    </row>
    <row r="44172" spans="1:18" x14ac:dyDescent="0.25">
      <c r="A44172">
        <v>1.2376786216943601E+18</v>
      </c>
      <c r="B44172">
        <v>8.8657759668610705</v>
      </c>
      <c r="C44172">
        <v>4.05918391426244</v>
      </c>
      <c r="D44172">
        <v>24.743659999999998</v>
      </c>
      <c r="E44172">
        <v>22.690770000000001</v>
      </c>
      <c r="F44172">
        <v>22.010300000000001</v>
      </c>
      <c r="G44172">
        <v>21.203209999999999</v>
      </c>
      <c r="H44172">
        <v>21.462710000000001</v>
      </c>
      <c r="I44172">
        <v>7718</v>
      </c>
      <c r="J44172">
        <v>301</v>
      </c>
      <c r="K44172">
        <v>1</v>
      </c>
      <c r="L44172">
        <v>48</v>
      </c>
      <c r="M44172">
        <v>1.06365904104647E+19</v>
      </c>
      <c r="N44172" s="15" t="s">
        <v>18</v>
      </c>
      <c r="O44172">
        <v>0.91054270000000004</v>
      </c>
      <c r="P44172">
        <v>9447</v>
      </c>
      <c r="Q44172">
        <v>58077</v>
      </c>
      <c r="R44172">
        <v>778</v>
      </c>
    </row>
    <row r="44173" spans="1:18" x14ac:dyDescent="0.25">
      <c r="A44173">
        <v>1.23767932285629E+18</v>
      </c>
      <c r="B44173">
        <v>23.4211872201478</v>
      </c>
      <c r="C44173">
        <v>-5.03955580349119</v>
      </c>
      <c r="D44173">
        <v>23.222180000000002</v>
      </c>
      <c r="E44173">
        <v>21.840039999999998</v>
      </c>
      <c r="F44173">
        <v>20.065670000000001</v>
      </c>
      <c r="G44173">
        <v>19.20655</v>
      </c>
      <c r="H44173">
        <v>18.810009999999998</v>
      </c>
      <c r="I44173">
        <v>7881</v>
      </c>
      <c r="J44173">
        <v>301</v>
      </c>
      <c r="K44173">
        <v>3</v>
      </c>
      <c r="L44173">
        <v>178</v>
      </c>
      <c r="M44173">
        <v>7.9353968046860104E+18</v>
      </c>
      <c r="N44173" s="15" t="s">
        <v>18</v>
      </c>
      <c r="O44173">
        <v>0.48126720000000001</v>
      </c>
      <c r="P44173">
        <v>7048</v>
      </c>
      <c r="Q44173">
        <v>56575</v>
      </c>
      <c r="R44173">
        <v>197</v>
      </c>
    </row>
    <row r="44174" spans="1:18" x14ac:dyDescent="0.25">
      <c r="A44174">
        <v>1.2376543819747799E+18</v>
      </c>
      <c r="B44174">
        <v>130.059980091764</v>
      </c>
      <c r="C44174">
        <v>47.239496756691999</v>
      </c>
      <c r="D44174">
        <v>22.45682</v>
      </c>
      <c r="E44174">
        <v>20.876799999999999</v>
      </c>
      <c r="F44174">
        <v>19.116620000000001</v>
      </c>
      <c r="G44174">
        <v>18.51343</v>
      </c>
      <c r="H44174">
        <v>18.152480000000001</v>
      </c>
      <c r="I44174">
        <v>2074</v>
      </c>
      <c r="J44174">
        <v>301</v>
      </c>
      <c r="K44174">
        <v>3</v>
      </c>
      <c r="L44174">
        <v>80</v>
      </c>
      <c r="M44174">
        <v>5.80990530197837E+18</v>
      </c>
      <c r="N44174" s="15" t="s">
        <v>18</v>
      </c>
      <c r="O44174">
        <v>0.34824709999999998</v>
      </c>
      <c r="P44174">
        <v>5160</v>
      </c>
      <c r="Q44174">
        <v>55895</v>
      </c>
      <c r="R44174">
        <v>952</v>
      </c>
    </row>
    <row r="44175" spans="1:18" x14ac:dyDescent="0.25">
      <c r="A44175">
        <v>1.2376555034983099E+18</v>
      </c>
      <c r="B44175">
        <v>256.91353452702702</v>
      </c>
      <c r="C44175">
        <v>34.3186958046808</v>
      </c>
      <c r="D44175">
        <v>18.50244</v>
      </c>
      <c r="E44175">
        <v>17.101749999999999</v>
      </c>
      <c r="F44175">
        <v>16.429839999999999</v>
      </c>
      <c r="G44175">
        <v>16.077179999999998</v>
      </c>
      <c r="H44175">
        <v>15.808389999999999</v>
      </c>
      <c r="I44175">
        <v>2335</v>
      </c>
      <c r="J44175">
        <v>301</v>
      </c>
      <c r="K44175">
        <v>4</v>
      </c>
      <c r="L44175">
        <v>83</v>
      </c>
      <c r="M44175">
        <v>1.09666805654699E+18</v>
      </c>
      <c r="N44175" s="15" t="s">
        <v>18</v>
      </c>
      <c r="O44175">
        <v>3.2599509999999998E-2</v>
      </c>
      <c r="P44175">
        <v>974</v>
      </c>
      <c r="Q44175">
        <v>52427</v>
      </c>
      <c r="R44175">
        <v>151</v>
      </c>
    </row>
    <row r="44176" spans="1:18" x14ac:dyDescent="0.25">
      <c r="A44176">
        <v>1.2376792552051799E+18</v>
      </c>
      <c r="B44176">
        <v>27.196465228966201</v>
      </c>
      <c r="C44176">
        <v>-3.9518821609330499</v>
      </c>
      <c r="D44176">
        <v>23.578520000000001</v>
      </c>
      <c r="E44176">
        <v>22.823450000000001</v>
      </c>
      <c r="F44176">
        <v>21.645710000000001</v>
      </c>
      <c r="G44176">
        <v>20.466950000000001</v>
      </c>
      <c r="H44176">
        <v>19.827500000000001</v>
      </c>
      <c r="I44176">
        <v>7865</v>
      </c>
      <c r="J44176">
        <v>301</v>
      </c>
      <c r="K44176">
        <v>5</v>
      </c>
      <c r="L44176">
        <v>96</v>
      </c>
      <c r="M44176">
        <v>8.8869850977919498E+18</v>
      </c>
      <c r="N44176" s="15" t="s">
        <v>18</v>
      </c>
      <c r="O44176">
        <v>0.69085149999999995</v>
      </c>
      <c r="P44176">
        <v>7893</v>
      </c>
      <c r="Q44176">
        <v>57286</v>
      </c>
      <c r="R44176">
        <v>935</v>
      </c>
    </row>
    <row r="44177" spans="1:18" x14ac:dyDescent="0.25">
      <c r="A44177">
        <v>1.2376613575378199E+18</v>
      </c>
      <c r="B44177">
        <v>163.259809953141</v>
      </c>
      <c r="C44177">
        <v>45.455329722892401</v>
      </c>
      <c r="D44177">
        <v>22.64565</v>
      </c>
      <c r="E44177">
        <v>20.801970000000001</v>
      </c>
      <c r="F44177">
        <v>19.09132</v>
      </c>
      <c r="G44177">
        <v>18.482060000000001</v>
      </c>
      <c r="H44177">
        <v>18.16863</v>
      </c>
      <c r="I44177">
        <v>3698</v>
      </c>
      <c r="J44177">
        <v>301</v>
      </c>
      <c r="K44177">
        <v>4</v>
      </c>
      <c r="L44177">
        <v>69</v>
      </c>
      <c r="M44177">
        <v>7.5030894452662804E+18</v>
      </c>
      <c r="N44177" s="15" t="s">
        <v>18</v>
      </c>
      <c r="O44177">
        <v>0.36903920000000001</v>
      </c>
      <c r="P44177">
        <v>6664</v>
      </c>
      <c r="Q44177">
        <v>56383</v>
      </c>
      <c r="R44177">
        <v>336</v>
      </c>
    </row>
    <row r="44178" spans="1:18" x14ac:dyDescent="0.25">
      <c r="A44178">
        <v>1.23766135754018E+18</v>
      </c>
      <c r="B44178">
        <v>170.850417773928</v>
      </c>
      <c r="C44178">
        <v>46.780444624830302</v>
      </c>
      <c r="D44178">
        <v>23.32518</v>
      </c>
      <c r="E44178">
        <v>21.651579999999999</v>
      </c>
      <c r="F44178">
        <v>19.886050000000001</v>
      </c>
      <c r="G44178">
        <v>19.030819999999999</v>
      </c>
      <c r="H44178">
        <v>18.547339999999998</v>
      </c>
      <c r="I44178">
        <v>3698</v>
      </c>
      <c r="J44178">
        <v>301</v>
      </c>
      <c r="K44178">
        <v>4</v>
      </c>
      <c r="L44178">
        <v>105</v>
      </c>
      <c r="M44178">
        <v>7.4840049471824998E+18</v>
      </c>
      <c r="N44178" s="15" t="s">
        <v>18</v>
      </c>
      <c r="O44178">
        <v>0.46013759999999998</v>
      </c>
      <c r="P44178">
        <v>6647</v>
      </c>
      <c r="Q44178">
        <v>56390</v>
      </c>
      <c r="R44178">
        <v>539</v>
      </c>
    </row>
    <row r="44179" spans="1:18" x14ac:dyDescent="0.25">
      <c r="A44179">
        <v>1.2376651274714399E+18</v>
      </c>
      <c r="B44179">
        <v>188.48129399252201</v>
      </c>
      <c r="C44179">
        <v>34.1372688157225</v>
      </c>
      <c r="D44179">
        <v>23.858000000000001</v>
      </c>
      <c r="E44179">
        <v>19.772200000000002</v>
      </c>
      <c r="F44179">
        <v>18.133099999999999</v>
      </c>
      <c r="G44179">
        <v>17.54073</v>
      </c>
      <c r="H44179">
        <v>17.167860000000001</v>
      </c>
      <c r="I44179">
        <v>4576</v>
      </c>
      <c r="J44179">
        <v>301</v>
      </c>
      <c r="K44179">
        <v>2</v>
      </c>
      <c r="L44179">
        <v>467</v>
      </c>
      <c r="M44179">
        <v>2.2687098168368399E+18</v>
      </c>
      <c r="N44179" s="15" t="s">
        <v>18</v>
      </c>
      <c r="O44179">
        <v>0.32472800000000002</v>
      </c>
      <c r="P44179">
        <v>2015</v>
      </c>
      <c r="Q44179">
        <v>53819</v>
      </c>
      <c r="R44179">
        <v>78</v>
      </c>
    </row>
    <row r="44180" spans="1:18" x14ac:dyDescent="0.25">
      <c r="A44180">
        <v>1.23766233732736E+18</v>
      </c>
      <c r="B44180">
        <v>236.93316655659299</v>
      </c>
      <c r="C44180">
        <v>34.476479665583902</v>
      </c>
      <c r="D44180">
        <v>24.657900000000001</v>
      </c>
      <c r="E44180">
        <v>22.480260000000001</v>
      </c>
      <c r="F44180">
        <v>20.973379999999999</v>
      </c>
      <c r="G44180">
        <v>19.786100000000001</v>
      </c>
      <c r="H44180">
        <v>19.426400000000001</v>
      </c>
      <c r="I44180">
        <v>3926</v>
      </c>
      <c r="J44180">
        <v>301</v>
      </c>
      <c r="K44180">
        <v>5</v>
      </c>
      <c r="L44180">
        <v>71</v>
      </c>
      <c r="M44180">
        <v>5.5958257175418798E+18</v>
      </c>
      <c r="N44180" s="15" t="s">
        <v>18</v>
      </c>
      <c r="O44180">
        <v>0.54384999999999994</v>
      </c>
      <c r="P44180">
        <v>4970</v>
      </c>
      <c r="Q44180">
        <v>56039</v>
      </c>
      <c r="R44180">
        <v>375</v>
      </c>
    </row>
    <row r="44181" spans="1:18" x14ac:dyDescent="0.25">
      <c r="A44181">
        <v>1.2376623373345001E+18</v>
      </c>
      <c r="B44181">
        <v>251.498742224898</v>
      </c>
      <c r="C44181">
        <v>24.161199664014202</v>
      </c>
      <c r="D44181">
        <v>24.9679</v>
      </c>
      <c r="E44181">
        <v>22.81728</v>
      </c>
      <c r="F44181">
        <v>21.034749999999999</v>
      </c>
      <c r="G44181">
        <v>20.050599999999999</v>
      </c>
      <c r="H44181">
        <v>19.50376</v>
      </c>
      <c r="I44181">
        <v>3926</v>
      </c>
      <c r="J44181">
        <v>301</v>
      </c>
      <c r="K44181">
        <v>5</v>
      </c>
      <c r="L44181">
        <v>180</v>
      </c>
      <c r="M44181">
        <v>4.7075352153248399E+18</v>
      </c>
      <c r="N44181" s="15" t="s">
        <v>18</v>
      </c>
      <c r="O44181">
        <v>0.50405069999999996</v>
      </c>
      <c r="P44181">
        <v>4181</v>
      </c>
      <c r="Q44181">
        <v>55685</v>
      </c>
      <c r="R44181">
        <v>537</v>
      </c>
    </row>
    <row r="44182" spans="1:18" x14ac:dyDescent="0.25">
      <c r="A44182">
        <v>1.23766233625296E+18</v>
      </c>
      <c r="B44182">
        <v>234.87490334477801</v>
      </c>
      <c r="C44182">
        <v>34.654309836744098</v>
      </c>
      <c r="D44182">
        <v>21.107430000000001</v>
      </c>
      <c r="E44182">
        <v>18.416360000000001</v>
      </c>
      <c r="F44182">
        <v>16.919080000000001</v>
      </c>
      <c r="G44182">
        <v>16.399999999999999</v>
      </c>
      <c r="H44182">
        <v>16.069279999999999</v>
      </c>
      <c r="I44182">
        <v>3926</v>
      </c>
      <c r="J44182">
        <v>301</v>
      </c>
      <c r="K44182">
        <v>3</v>
      </c>
      <c r="L44182">
        <v>61</v>
      </c>
      <c r="M44182">
        <v>1.5785768636414899E+18</v>
      </c>
      <c r="N44182" s="15" t="s">
        <v>18</v>
      </c>
      <c r="O44182">
        <v>0.23161300000000001</v>
      </c>
      <c r="P44182">
        <v>1402</v>
      </c>
      <c r="Q44182">
        <v>52872</v>
      </c>
      <c r="R44182">
        <v>237</v>
      </c>
    </row>
    <row r="44183" spans="1:18" x14ac:dyDescent="0.25">
      <c r="A44183">
        <v>1.23766247315203E+18</v>
      </c>
      <c r="B44183">
        <v>231.16812255377201</v>
      </c>
      <c r="C44183">
        <v>38.617153412035002</v>
      </c>
      <c r="D44183">
        <v>25.710650000000001</v>
      </c>
      <c r="E44183">
        <v>20.481919999999999</v>
      </c>
      <c r="F44183">
        <v>18.811869999999999</v>
      </c>
      <c r="G44183">
        <v>18.168700000000001</v>
      </c>
      <c r="H44183">
        <v>17.79457</v>
      </c>
      <c r="I44183">
        <v>3958</v>
      </c>
      <c r="J44183">
        <v>301</v>
      </c>
      <c r="K44183">
        <v>2</v>
      </c>
      <c r="L44183">
        <v>15</v>
      </c>
      <c r="M44183">
        <v>1.4558587198028101E+18</v>
      </c>
      <c r="N44183" s="15" t="s">
        <v>18</v>
      </c>
      <c r="O44183">
        <v>0.34691260000000002</v>
      </c>
      <c r="P44183">
        <v>1293</v>
      </c>
      <c r="Q44183">
        <v>52765</v>
      </c>
      <c r="R44183">
        <v>255</v>
      </c>
    </row>
    <row r="44184" spans="1:18" x14ac:dyDescent="0.25">
      <c r="A44184">
        <v>1.23766247315229E+18</v>
      </c>
      <c r="B44184">
        <v>231.912691912751</v>
      </c>
      <c r="C44184">
        <v>38.228230026520102</v>
      </c>
      <c r="D44184">
        <v>19.714079999999999</v>
      </c>
      <c r="E44184">
        <v>18.1952</v>
      </c>
      <c r="F44184">
        <v>17.306270000000001</v>
      </c>
      <c r="G44184">
        <v>16.87059</v>
      </c>
      <c r="H44184">
        <v>16.559570000000001</v>
      </c>
      <c r="I44184">
        <v>3958</v>
      </c>
      <c r="J44184">
        <v>301</v>
      </c>
      <c r="K44184">
        <v>2</v>
      </c>
      <c r="L44184">
        <v>19</v>
      </c>
      <c r="M44184">
        <v>1.4558125403144399E+18</v>
      </c>
      <c r="N44184" s="15" t="s">
        <v>18</v>
      </c>
      <c r="O44184">
        <v>0.15388679999999999</v>
      </c>
      <c r="P44184">
        <v>1293</v>
      </c>
      <c r="Q44184">
        <v>52765</v>
      </c>
      <c r="R44184">
        <v>87</v>
      </c>
    </row>
    <row r="44185" spans="1:18" x14ac:dyDescent="0.25">
      <c r="A44185">
        <v>1.2376584933505101E+18</v>
      </c>
      <c r="B44185">
        <v>174.057941205829</v>
      </c>
      <c r="C44185">
        <v>10.2645798452506</v>
      </c>
      <c r="D44185">
        <v>22.26961</v>
      </c>
      <c r="E44185">
        <v>21.562529999999999</v>
      </c>
      <c r="F44185">
        <v>20.448709999999998</v>
      </c>
      <c r="G44185">
        <v>19.60388</v>
      </c>
      <c r="H44185">
        <v>19.166180000000001</v>
      </c>
      <c r="I44185">
        <v>3031</v>
      </c>
      <c r="J44185">
        <v>301</v>
      </c>
      <c r="K44185">
        <v>5</v>
      </c>
      <c r="L44185">
        <v>359</v>
      </c>
      <c r="M44185">
        <v>6.0519333762058301E+18</v>
      </c>
      <c r="N44185" s="15" t="s">
        <v>18</v>
      </c>
      <c r="O44185">
        <v>0.6556033</v>
      </c>
      <c r="P44185">
        <v>5375</v>
      </c>
      <c r="Q44185">
        <v>55973</v>
      </c>
      <c r="R44185">
        <v>805</v>
      </c>
    </row>
    <row r="44186" spans="1:18" x14ac:dyDescent="0.25">
      <c r="A44186">
        <v>1.23766829659999E+18</v>
      </c>
      <c r="B44186">
        <v>200.73000205815799</v>
      </c>
      <c r="C44186">
        <v>18.101181757355299</v>
      </c>
      <c r="D44186">
        <v>18.904540000000001</v>
      </c>
      <c r="E44186">
        <v>17.736719999999998</v>
      </c>
      <c r="F44186">
        <v>17.013629999999999</v>
      </c>
      <c r="G44186">
        <v>16.626370000000001</v>
      </c>
      <c r="H44186">
        <v>16.37237</v>
      </c>
      <c r="I44186">
        <v>5314</v>
      </c>
      <c r="J44186">
        <v>301</v>
      </c>
      <c r="K44186">
        <v>1</v>
      </c>
      <c r="L44186">
        <v>155</v>
      </c>
      <c r="M44186">
        <v>2.94879817719456E+18</v>
      </c>
      <c r="N44186" s="15" t="s">
        <v>18</v>
      </c>
      <c r="O44186">
        <v>0.1235009</v>
      </c>
      <c r="P44186">
        <v>2619</v>
      </c>
      <c r="Q44186">
        <v>54506</v>
      </c>
      <c r="R44186">
        <v>241</v>
      </c>
    </row>
    <row r="44187" spans="1:18" x14ac:dyDescent="0.25">
      <c r="A44187">
        <v>1.23765439916061E+18</v>
      </c>
      <c r="B44187">
        <v>208.13216398375599</v>
      </c>
      <c r="C44187">
        <v>62.872269258233601</v>
      </c>
      <c r="D44187">
        <v>23.03463</v>
      </c>
      <c r="E44187">
        <v>22.038519999999998</v>
      </c>
      <c r="F44187">
        <v>20.391069999999999</v>
      </c>
      <c r="G44187">
        <v>19.515049999999999</v>
      </c>
      <c r="H44187">
        <v>19.123460000000001</v>
      </c>
      <c r="I44187">
        <v>2078</v>
      </c>
      <c r="J44187">
        <v>301</v>
      </c>
      <c r="K44187">
        <v>3</v>
      </c>
      <c r="L44187">
        <v>171</v>
      </c>
      <c r="M44187">
        <v>7.6798224706319299E+18</v>
      </c>
      <c r="N44187" s="15" t="s">
        <v>18</v>
      </c>
      <c r="O44187">
        <v>0.51251720000000001</v>
      </c>
      <c r="P44187">
        <v>6821</v>
      </c>
      <c r="Q44187">
        <v>56396</v>
      </c>
      <c r="R44187">
        <v>215</v>
      </c>
    </row>
    <row r="44188" spans="1:18" x14ac:dyDescent="0.25">
      <c r="A44188">
        <v>1.2376648874626199E+18</v>
      </c>
      <c r="B44188">
        <v>243.00403715731099</v>
      </c>
      <c r="C44188">
        <v>22.084403500125902</v>
      </c>
      <c r="D44188">
        <v>22.030159999999999</v>
      </c>
      <c r="E44188">
        <v>20.57864</v>
      </c>
      <c r="F44188">
        <v>18.934429999999999</v>
      </c>
      <c r="G44188">
        <v>18.18113</v>
      </c>
      <c r="H44188">
        <v>17.766169999999999</v>
      </c>
      <c r="I44188">
        <v>4520</v>
      </c>
      <c r="J44188">
        <v>301</v>
      </c>
      <c r="K44188">
        <v>3</v>
      </c>
      <c r="L44188">
        <v>47</v>
      </c>
      <c r="M44188">
        <v>4.4226382776115E+18</v>
      </c>
      <c r="N44188" s="15" t="s">
        <v>18</v>
      </c>
      <c r="O44188">
        <v>0.26376480000000002</v>
      </c>
      <c r="P44188">
        <v>3928</v>
      </c>
      <c r="Q44188">
        <v>55331</v>
      </c>
      <c r="R44188">
        <v>376</v>
      </c>
    </row>
    <row r="44189" spans="1:18" x14ac:dyDescent="0.25">
      <c r="A44189">
        <v>1.2376619491738199E+18</v>
      </c>
      <c r="B44189">
        <v>168.61775645916799</v>
      </c>
      <c r="C44189">
        <v>11.582237611570999</v>
      </c>
      <c r="D44189">
        <v>21.08409</v>
      </c>
      <c r="E44189">
        <v>18.959859999999999</v>
      </c>
      <c r="F44189">
        <v>17.653289999999998</v>
      </c>
      <c r="G44189">
        <v>17.042390000000001</v>
      </c>
      <c r="H44189">
        <v>16.591010000000001</v>
      </c>
      <c r="I44189">
        <v>3836</v>
      </c>
      <c r="J44189">
        <v>301</v>
      </c>
      <c r="K44189">
        <v>2</v>
      </c>
      <c r="L44189">
        <v>134</v>
      </c>
      <c r="M44189">
        <v>6.0393370965731103E+18</v>
      </c>
      <c r="N44189" s="15" t="s">
        <v>18</v>
      </c>
      <c r="O44189">
        <v>0.17998520000000001</v>
      </c>
      <c r="P44189">
        <v>5364</v>
      </c>
      <c r="Q44189">
        <v>56000</v>
      </c>
      <c r="R44189">
        <v>36</v>
      </c>
    </row>
    <row r="44190" spans="1:18" x14ac:dyDescent="0.25">
      <c r="A44190">
        <v>1.23766194919938E+18</v>
      </c>
      <c r="B44190">
        <v>227.93839439135101</v>
      </c>
      <c r="C44190">
        <v>8.7782693398433906</v>
      </c>
      <c r="D44190">
        <v>22.045380000000002</v>
      </c>
      <c r="E44190">
        <v>20.073239999999998</v>
      </c>
      <c r="F44190">
        <v>18.52469</v>
      </c>
      <c r="G44190">
        <v>17.96285</v>
      </c>
      <c r="H44190">
        <v>17.61853</v>
      </c>
      <c r="I44190">
        <v>3836</v>
      </c>
      <c r="J44190">
        <v>301</v>
      </c>
      <c r="K44190">
        <v>2</v>
      </c>
      <c r="L44190">
        <v>524</v>
      </c>
      <c r="M44190">
        <v>6.1780119008127396E+18</v>
      </c>
      <c r="N44190" s="15" t="s">
        <v>18</v>
      </c>
      <c r="O44190">
        <v>0.28923900000000002</v>
      </c>
      <c r="P44190">
        <v>5487</v>
      </c>
      <c r="Q44190">
        <v>55982</v>
      </c>
      <c r="R44190">
        <v>724</v>
      </c>
    </row>
    <row r="44191" spans="1:18" x14ac:dyDescent="0.25">
      <c r="A44191">
        <v>1.2376793180171699E+18</v>
      </c>
      <c r="B44191">
        <v>3.6394433988925798</v>
      </c>
      <c r="C44191">
        <v>9.4686986929108805</v>
      </c>
      <c r="D44191">
        <v>20.059429999999999</v>
      </c>
      <c r="E44191">
        <v>17.848040000000001</v>
      </c>
      <c r="F44191">
        <v>16.65549</v>
      </c>
      <c r="G44191">
        <v>16.054369999999999</v>
      </c>
      <c r="H44191">
        <v>15.579090000000001</v>
      </c>
      <c r="I44191">
        <v>7880</v>
      </c>
      <c r="J44191">
        <v>301</v>
      </c>
      <c r="K44191">
        <v>2</v>
      </c>
      <c r="L44191">
        <v>67</v>
      </c>
      <c r="M44191">
        <v>5.1072926321803397E+18</v>
      </c>
      <c r="N44191" s="15" t="s">
        <v>18</v>
      </c>
      <c r="O44191">
        <v>6.7997199999999994E-2</v>
      </c>
      <c r="P44191">
        <v>4536</v>
      </c>
      <c r="Q44191">
        <v>55857</v>
      </c>
      <c r="R44191">
        <v>766</v>
      </c>
    </row>
    <row r="44192" spans="1:18" x14ac:dyDescent="0.25">
      <c r="A44192">
        <v>1.2376793180189399E+18</v>
      </c>
      <c r="B44192">
        <v>7.7331897175763498</v>
      </c>
      <c r="C44192">
        <v>9.4312998263376908</v>
      </c>
      <c r="D44192">
        <v>24.80341</v>
      </c>
      <c r="E44192">
        <v>22.42201</v>
      </c>
      <c r="F44192">
        <v>20.82028</v>
      </c>
      <c r="G44192">
        <v>19.879840000000002</v>
      </c>
      <c r="H44192">
        <v>19.32695</v>
      </c>
      <c r="I44192">
        <v>7880</v>
      </c>
      <c r="J44192">
        <v>301</v>
      </c>
      <c r="K44192">
        <v>2</v>
      </c>
      <c r="L44192">
        <v>94</v>
      </c>
      <c r="M44192">
        <v>5.1117756160653599E+18</v>
      </c>
      <c r="N44192" s="15" t="s">
        <v>18</v>
      </c>
      <c r="O44192">
        <v>0.52615800000000001</v>
      </c>
      <c r="P44192">
        <v>4540</v>
      </c>
      <c r="Q44192">
        <v>55863</v>
      </c>
      <c r="R44192">
        <v>691</v>
      </c>
    </row>
    <row r="44193" spans="1:18" x14ac:dyDescent="0.25">
      <c r="A44193">
        <v>1.2376672540029E+18</v>
      </c>
      <c r="B44193">
        <v>151.78317952347999</v>
      </c>
      <c r="C44193">
        <v>25.7497511977686</v>
      </c>
      <c r="D44193">
        <v>25.31353</v>
      </c>
      <c r="E44193">
        <v>22.502199999999998</v>
      </c>
      <c r="F44193">
        <v>20.81343</v>
      </c>
      <c r="G44193">
        <v>19.88852</v>
      </c>
      <c r="H44193">
        <v>19.520420000000001</v>
      </c>
      <c r="I44193">
        <v>5071</v>
      </c>
      <c r="J44193">
        <v>301</v>
      </c>
      <c r="K44193">
        <v>3</v>
      </c>
      <c r="L44193">
        <v>250</v>
      </c>
      <c r="M44193">
        <v>7.2802363041552998E+18</v>
      </c>
      <c r="N44193" s="15" t="s">
        <v>18</v>
      </c>
      <c r="O44193">
        <v>0.48152099999999998</v>
      </c>
      <c r="P44193">
        <v>6466</v>
      </c>
      <c r="Q44193">
        <v>56310</v>
      </c>
      <c r="R44193">
        <v>609</v>
      </c>
    </row>
    <row r="44194" spans="1:18" x14ac:dyDescent="0.25">
      <c r="A44194">
        <v>1.23765550349582E+18</v>
      </c>
      <c r="B44194">
        <v>253.121229116828</v>
      </c>
      <c r="C44194">
        <v>39.172281211618802</v>
      </c>
      <c r="D44194">
        <v>24.12445</v>
      </c>
      <c r="E44194">
        <v>22.857579999999999</v>
      </c>
      <c r="F44194">
        <v>21.06474</v>
      </c>
      <c r="G44194">
        <v>20.008559999999999</v>
      </c>
      <c r="H44194">
        <v>19.110679999999999</v>
      </c>
      <c r="I44194">
        <v>2335</v>
      </c>
      <c r="J44194">
        <v>301</v>
      </c>
      <c r="K44194">
        <v>4</v>
      </c>
      <c r="L44194">
        <v>45</v>
      </c>
      <c r="M44194">
        <v>1.2069853573074399E+19</v>
      </c>
      <c r="N44194" s="15" t="s">
        <v>18</v>
      </c>
      <c r="O44194">
        <v>0.72071300000000005</v>
      </c>
      <c r="P44194">
        <v>10720</v>
      </c>
      <c r="Q44194">
        <v>58250</v>
      </c>
      <c r="R44194">
        <v>751</v>
      </c>
    </row>
    <row r="44195" spans="1:18" x14ac:dyDescent="0.25">
      <c r="A44195">
        <v>1.23766096347811E+18</v>
      </c>
      <c r="B44195">
        <v>141.623574784184</v>
      </c>
      <c r="C44195">
        <v>37.342890433943502</v>
      </c>
      <c r="D44195">
        <v>19.28332</v>
      </c>
      <c r="E44195">
        <v>18.001339999999999</v>
      </c>
      <c r="F44195">
        <v>17.25319</v>
      </c>
      <c r="G44195">
        <v>16.895240000000001</v>
      </c>
      <c r="H44195">
        <v>16.61243</v>
      </c>
      <c r="I44195">
        <v>3606</v>
      </c>
      <c r="J44195">
        <v>301</v>
      </c>
      <c r="K44195">
        <v>6</v>
      </c>
      <c r="L44195">
        <v>123</v>
      </c>
      <c r="M44195">
        <v>1.36690465513251E+18</v>
      </c>
      <c r="N44195" s="15" t="s">
        <v>18</v>
      </c>
      <c r="O44195">
        <v>0.14414179999999999</v>
      </c>
      <c r="P44195">
        <v>1214</v>
      </c>
      <c r="Q44195">
        <v>52731</v>
      </c>
      <c r="R44195">
        <v>226</v>
      </c>
    </row>
    <row r="44196" spans="1:18" x14ac:dyDescent="0.25">
      <c r="A44196">
        <v>1.2376609634808599E+18</v>
      </c>
      <c r="B44196">
        <v>148.784372691665</v>
      </c>
      <c r="C44196">
        <v>40.256892310609302</v>
      </c>
      <c r="D44196">
        <v>25.136520000000001</v>
      </c>
      <c r="E44196">
        <v>22.256959999999999</v>
      </c>
      <c r="F44196">
        <v>20.824870000000001</v>
      </c>
      <c r="G44196">
        <v>19.723179999999999</v>
      </c>
      <c r="H44196">
        <v>19.14507</v>
      </c>
      <c r="I44196">
        <v>3606</v>
      </c>
      <c r="J44196">
        <v>301</v>
      </c>
      <c r="K44196">
        <v>6</v>
      </c>
      <c r="L44196">
        <v>165</v>
      </c>
      <c r="M44196">
        <v>5.2197031290677699E+18</v>
      </c>
      <c r="N44196" s="15" t="s">
        <v>18</v>
      </c>
      <c r="O44196">
        <v>0.59686859999999997</v>
      </c>
      <c r="P44196">
        <v>4636</v>
      </c>
      <c r="Q44196">
        <v>55945</v>
      </c>
      <c r="R44196">
        <v>113</v>
      </c>
    </row>
    <row r="44197" spans="1:18" x14ac:dyDescent="0.25">
      <c r="A44197">
        <v>1.2376515392557499E+18</v>
      </c>
      <c r="B44197">
        <v>220.63234782119801</v>
      </c>
      <c r="C44197">
        <v>63.420258312317898</v>
      </c>
      <c r="D44197">
        <v>25.058689999999999</v>
      </c>
      <c r="E44197">
        <v>22.376270000000002</v>
      </c>
      <c r="F44197">
        <v>20.440619999999999</v>
      </c>
      <c r="G44197">
        <v>19.44754</v>
      </c>
      <c r="H44197">
        <v>18.979869999999998</v>
      </c>
      <c r="I44197">
        <v>1412</v>
      </c>
      <c r="J44197">
        <v>301</v>
      </c>
      <c r="K44197">
        <v>4</v>
      </c>
      <c r="L44197">
        <v>270</v>
      </c>
      <c r="M44197">
        <v>8.0209151722596803E+18</v>
      </c>
      <c r="N44197" s="15" t="s">
        <v>18</v>
      </c>
      <c r="O44197">
        <v>0.55209359999999996</v>
      </c>
      <c r="P44197">
        <v>7124</v>
      </c>
      <c r="Q44197">
        <v>56720</v>
      </c>
      <c r="R44197">
        <v>15</v>
      </c>
    </row>
    <row r="44198" spans="1:18" x14ac:dyDescent="0.25">
      <c r="A44198">
        <v>1.2376543819823099E+18</v>
      </c>
      <c r="B44198">
        <v>152.51643900623301</v>
      </c>
      <c r="C44198">
        <v>58.003903407762799</v>
      </c>
      <c r="D44198">
        <v>21.95975</v>
      </c>
      <c r="E44198">
        <v>21.448360000000001</v>
      </c>
      <c r="F44198">
        <v>20.2347</v>
      </c>
      <c r="G44198">
        <v>19.46951</v>
      </c>
      <c r="H44198">
        <v>18.96256</v>
      </c>
      <c r="I44198">
        <v>2074</v>
      </c>
      <c r="J44198">
        <v>301</v>
      </c>
      <c r="K44198">
        <v>3</v>
      </c>
      <c r="L44198">
        <v>195</v>
      </c>
      <c r="M44198">
        <v>7.9772673078221998E+18</v>
      </c>
      <c r="N44198" s="15" t="s">
        <v>18</v>
      </c>
      <c r="O44198">
        <v>0.51220529999999997</v>
      </c>
      <c r="P44198">
        <v>7085</v>
      </c>
      <c r="Q44198">
        <v>56625</v>
      </c>
      <c r="R44198">
        <v>969</v>
      </c>
    </row>
    <row r="44199" spans="1:18" x14ac:dyDescent="0.25">
      <c r="A44199">
        <v>1.2376549489115799E+18</v>
      </c>
      <c r="B44199">
        <v>233.543122002193</v>
      </c>
      <c r="C44199">
        <v>57.550902358848099</v>
      </c>
      <c r="D44199">
        <v>25.834340000000001</v>
      </c>
      <c r="E44199">
        <v>22.584849999999999</v>
      </c>
      <c r="F44199">
        <v>22.24006</v>
      </c>
      <c r="G44199">
        <v>20.433450000000001</v>
      </c>
      <c r="H44199">
        <v>19.248850000000001</v>
      </c>
      <c r="I44199">
        <v>2206</v>
      </c>
      <c r="J44199">
        <v>301</v>
      </c>
      <c r="K44199">
        <v>3</v>
      </c>
      <c r="L44199">
        <v>97</v>
      </c>
      <c r="M44199">
        <v>9.4858720547818906E+18</v>
      </c>
      <c r="N44199" s="15" t="s">
        <v>18</v>
      </c>
      <c r="O44199">
        <v>0.86081799999999997</v>
      </c>
      <c r="P44199">
        <v>8425</v>
      </c>
      <c r="Q44199">
        <v>58226</v>
      </c>
      <c r="R44199">
        <v>601</v>
      </c>
    </row>
    <row r="44200" spans="1:18" x14ac:dyDescent="0.25">
      <c r="A44200">
        <v>1.23767885955694E+18</v>
      </c>
      <c r="B44200">
        <v>27.034643616389101</v>
      </c>
      <c r="C44200">
        <v>11.905233488114799</v>
      </c>
      <c r="D44200">
        <v>25.525289999999998</v>
      </c>
      <c r="E44200">
        <v>21.75497</v>
      </c>
      <c r="F44200">
        <v>20.66441</v>
      </c>
      <c r="G44200">
        <v>19.827069999999999</v>
      </c>
      <c r="H44200">
        <v>20.109970000000001</v>
      </c>
      <c r="I44200">
        <v>7773</v>
      </c>
      <c r="J44200">
        <v>301</v>
      </c>
      <c r="K44200">
        <v>4</v>
      </c>
      <c r="L44200">
        <v>487</v>
      </c>
      <c r="M44200">
        <v>5.24567688624448E+18</v>
      </c>
      <c r="N44200" s="15" t="s">
        <v>18</v>
      </c>
      <c r="O44200">
        <v>0.67528200000000005</v>
      </c>
      <c r="P44200">
        <v>4659</v>
      </c>
      <c r="Q44200">
        <v>55587</v>
      </c>
      <c r="R44200">
        <v>397</v>
      </c>
    </row>
    <row r="44201" spans="1:18" x14ac:dyDescent="0.25">
      <c r="A44201">
        <v>1.2376623373327401E+18</v>
      </c>
      <c r="B44201">
        <v>248.26982893993301</v>
      </c>
      <c r="C44201">
        <v>26.967245357681598</v>
      </c>
      <c r="D44201">
        <v>20.186710000000001</v>
      </c>
      <c r="E44201">
        <v>18.751930000000002</v>
      </c>
      <c r="F44201">
        <v>17.93627</v>
      </c>
      <c r="G44201">
        <v>17.495290000000001</v>
      </c>
      <c r="H44201">
        <v>17.180119999999999</v>
      </c>
      <c r="I44201">
        <v>3926</v>
      </c>
      <c r="J44201">
        <v>301</v>
      </c>
      <c r="K44201">
        <v>5</v>
      </c>
      <c r="L44201">
        <v>153</v>
      </c>
      <c r="M44201">
        <v>1.5865062658177999E+18</v>
      </c>
      <c r="N44201" s="15" t="s">
        <v>18</v>
      </c>
      <c r="O44201">
        <v>7.0759009999999997E-2</v>
      </c>
      <c r="P44201">
        <v>1409</v>
      </c>
      <c r="Q44201">
        <v>52824</v>
      </c>
      <c r="R44201">
        <v>412</v>
      </c>
    </row>
    <row r="44202" spans="1:18" x14ac:dyDescent="0.25">
      <c r="A44202">
        <v>1.2376576278961201E+18</v>
      </c>
      <c r="B44202">
        <v>121.87908511703</v>
      </c>
      <c r="C44202">
        <v>28.868012934534999</v>
      </c>
      <c r="D44202">
        <v>22.426100000000002</v>
      </c>
      <c r="E44202">
        <v>22.808009999999999</v>
      </c>
      <c r="F44202">
        <v>20.70233</v>
      </c>
      <c r="G44202">
        <v>19.54</v>
      </c>
      <c r="H44202">
        <v>18.99343</v>
      </c>
      <c r="I44202">
        <v>2830</v>
      </c>
      <c r="J44202">
        <v>301</v>
      </c>
      <c r="K44202">
        <v>1</v>
      </c>
      <c r="L44202">
        <v>77</v>
      </c>
      <c r="M44202">
        <v>5.0114666150381701E+18</v>
      </c>
      <c r="N44202" s="15" t="s">
        <v>18</v>
      </c>
      <c r="O44202">
        <v>0.58471289999999998</v>
      </c>
      <c r="P44202">
        <v>4451</v>
      </c>
      <c r="Q44202">
        <v>55537</v>
      </c>
      <c r="R44202">
        <v>313</v>
      </c>
    </row>
    <row r="44203" spans="1:18" x14ac:dyDescent="0.25">
      <c r="A44203">
        <v>1.2376576279149901E+18</v>
      </c>
      <c r="B44203">
        <v>171.91284866803599</v>
      </c>
      <c r="C44203">
        <v>50.5910369386581</v>
      </c>
      <c r="D44203">
        <v>23.474299999999999</v>
      </c>
      <c r="E44203">
        <v>20.832460000000001</v>
      </c>
      <c r="F44203">
        <v>19.104669999999999</v>
      </c>
      <c r="G44203">
        <v>18.489640000000001</v>
      </c>
      <c r="H44203">
        <v>18.066780000000001</v>
      </c>
      <c r="I44203">
        <v>2830</v>
      </c>
      <c r="J44203">
        <v>301</v>
      </c>
      <c r="K44203">
        <v>1</v>
      </c>
      <c r="L44203">
        <v>365</v>
      </c>
      <c r="M44203">
        <v>7.5334568574171402E+18</v>
      </c>
      <c r="N44203" s="15" t="s">
        <v>18</v>
      </c>
      <c r="O44203">
        <v>0.34445599999999998</v>
      </c>
      <c r="P44203">
        <v>6691</v>
      </c>
      <c r="Q44203">
        <v>56413</v>
      </c>
      <c r="R44203">
        <v>220</v>
      </c>
    </row>
    <row r="44204" spans="1:18" x14ac:dyDescent="0.25">
      <c r="A44204">
        <v>1.23766230673679E+18</v>
      </c>
      <c r="B44204">
        <v>240.36778543335899</v>
      </c>
      <c r="C44204">
        <v>27.636020794397201</v>
      </c>
      <c r="D44204">
        <v>21.921019999999999</v>
      </c>
      <c r="E44204">
        <v>19.882899999999999</v>
      </c>
      <c r="F44204">
        <v>18.731369999999998</v>
      </c>
      <c r="G44204">
        <v>18.27534</v>
      </c>
      <c r="H44204">
        <v>17.681339999999999</v>
      </c>
      <c r="I44204">
        <v>3919</v>
      </c>
      <c r="J44204">
        <v>301</v>
      </c>
      <c r="K44204">
        <v>4</v>
      </c>
      <c r="L44204">
        <v>240</v>
      </c>
      <c r="M44204">
        <v>1.56630191490625E+18</v>
      </c>
      <c r="N44204" s="15" t="s">
        <v>18</v>
      </c>
      <c r="O44204">
        <v>0.150701</v>
      </c>
      <c r="P44204">
        <v>1391</v>
      </c>
      <c r="Q44204">
        <v>52817</v>
      </c>
      <c r="R44204">
        <v>637</v>
      </c>
    </row>
    <row r="44205" spans="1:18" x14ac:dyDescent="0.25">
      <c r="A44205">
        <v>1.23766512747715E+18</v>
      </c>
      <c r="B44205">
        <v>203.97466849638801</v>
      </c>
      <c r="C44205">
        <v>32.713985903441603</v>
      </c>
      <c r="D44205">
        <v>23.376010000000001</v>
      </c>
      <c r="E44205">
        <v>21.029810000000001</v>
      </c>
      <c r="F44205">
        <v>19.343589999999999</v>
      </c>
      <c r="G44205">
        <v>18.62424</v>
      </c>
      <c r="H44205">
        <v>18.249870000000001</v>
      </c>
      <c r="I44205">
        <v>4576</v>
      </c>
      <c r="J44205">
        <v>301</v>
      </c>
      <c r="K44205">
        <v>2</v>
      </c>
      <c r="L44205">
        <v>554</v>
      </c>
      <c r="M44205">
        <v>4.48678213652397E+18</v>
      </c>
      <c r="N44205" s="15" t="s">
        <v>18</v>
      </c>
      <c r="O44205">
        <v>0.38620670000000001</v>
      </c>
      <c r="P44205">
        <v>3985</v>
      </c>
      <c r="Q44205">
        <v>55320</v>
      </c>
      <c r="R44205">
        <v>258</v>
      </c>
    </row>
    <row r="44206" spans="1:18" x14ac:dyDescent="0.25">
      <c r="A44206">
        <v>1.23766512748816E+18</v>
      </c>
      <c r="B44206">
        <v>231.41203553467901</v>
      </c>
      <c r="C44206">
        <v>24.904273864754401</v>
      </c>
      <c r="D44206">
        <v>25.767890000000001</v>
      </c>
      <c r="E44206">
        <v>22.101500000000001</v>
      </c>
      <c r="F44206">
        <v>20.44811</v>
      </c>
      <c r="G44206">
        <v>19.628080000000001</v>
      </c>
      <c r="H44206">
        <v>19.138680000000001</v>
      </c>
      <c r="I44206">
        <v>4576</v>
      </c>
      <c r="J44206">
        <v>301</v>
      </c>
      <c r="K44206">
        <v>2</v>
      </c>
      <c r="L44206">
        <v>722</v>
      </c>
      <c r="M44206">
        <v>4.4519900212481398E+18</v>
      </c>
      <c r="N44206" s="15" t="s">
        <v>18</v>
      </c>
      <c r="O44206">
        <v>0.43987720000000002</v>
      </c>
      <c r="P44206">
        <v>3954</v>
      </c>
      <c r="Q44206">
        <v>55680</v>
      </c>
      <c r="R44206">
        <v>661</v>
      </c>
    </row>
    <row r="44207" spans="1:18" x14ac:dyDescent="0.25">
      <c r="A44207">
        <v>1.2376651274581399E+18</v>
      </c>
      <c r="B44207">
        <v>152.722746692681</v>
      </c>
      <c r="C44207">
        <v>29.878950201070399</v>
      </c>
      <c r="D44207">
        <v>18.94491</v>
      </c>
      <c r="E44207">
        <v>17.344200000000001</v>
      </c>
      <c r="F44207">
        <v>16.415749999999999</v>
      </c>
      <c r="G44207">
        <v>15.97212</v>
      </c>
      <c r="H44207">
        <v>15.60449</v>
      </c>
      <c r="I44207">
        <v>4576</v>
      </c>
      <c r="J44207">
        <v>301</v>
      </c>
      <c r="K44207">
        <v>2</v>
      </c>
      <c r="L44207">
        <v>264</v>
      </c>
      <c r="M44207">
        <v>2.1989026404887601E+18</v>
      </c>
      <c r="N44207" s="15" t="s">
        <v>18</v>
      </c>
      <c r="O44207">
        <v>9.4911159999999994E-2</v>
      </c>
      <c r="P44207">
        <v>1953</v>
      </c>
      <c r="Q44207">
        <v>53358</v>
      </c>
      <c r="R44207">
        <v>73</v>
      </c>
    </row>
    <row r="44208" spans="1:18" x14ac:dyDescent="0.25">
      <c r="A44208">
        <v>1.2376546026285299E+18</v>
      </c>
      <c r="B44208">
        <v>130.22397965274399</v>
      </c>
      <c r="C44208">
        <v>3.7510915270741401</v>
      </c>
      <c r="D44208">
        <v>26.291319999999999</v>
      </c>
      <c r="E44208">
        <v>22.551919999999999</v>
      </c>
      <c r="F44208">
        <v>20.530940000000001</v>
      </c>
      <c r="G44208">
        <v>19.569990000000001</v>
      </c>
      <c r="H44208">
        <v>19.096689999999999</v>
      </c>
      <c r="I44208">
        <v>2125</v>
      </c>
      <c r="J44208">
        <v>301</v>
      </c>
      <c r="K44208">
        <v>6</v>
      </c>
      <c r="L44208">
        <v>77</v>
      </c>
      <c r="M44208">
        <v>4.2886174343013499E+18</v>
      </c>
      <c r="N44208" s="15" t="s">
        <v>18</v>
      </c>
      <c r="O44208">
        <v>0.52696330000000002</v>
      </c>
      <c r="P44208">
        <v>3809</v>
      </c>
      <c r="Q44208">
        <v>55533</v>
      </c>
      <c r="R44208">
        <v>235</v>
      </c>
    </row>
    <row r="44209" spans="1:18" x14ac:dyDescent="0.25">
      <c r="A44209">
        <v>1.23766138654818E+18</v>
      </c>
      <c r="B44209">
        <v>254.09731107176799</v>
      </c>
      <c r="C44209">
        <v>28.3654763777668</v>
      </c>
      <c r="D44209">
        <v>20.352209999999999</v>
      </c>
      <c r="E44209">
        <v>19.316859999999998</v>
      </c>
      <c r="F44209">
        <v>19.037210000000002</v>
      </c>
      <c r="G44209">
        <v>18.952269999999999</v>
      </c>
      <c r="H44209">
        <v>18.90982</v>
      </c>
      <c r="I44209">
        <v>3705</v>
      </c>
      <c r="J44209">
        <v>301</v>
      </c>
      <c r="K44209">
        <v>2</v>
      </c>
      <c r="L44209">
        <v>364</v>
      </c>
      <c r="M44209">
        <v>3.1852498039781699E+18</v>
      </c>
      <c r="N44209" s="15" t="s">
        <v>18</v>
      </c>
      <c r="O44209">
        <v>0</v>
      </c>
      <c r="P44209">
        <v>2829</v>
      </c>
      <c r="Q44209">
        <v>54623</v>
      </c>
      <c r="R44209">
        <v>287</v>
      </c>
    </row>
    <row r="44210" spans="1:18" x14ac:dyDescent="0.25">
      <c r="A44210">
        <v>1.2376786179593999E+18</v>
      </c>
      <c r="B44210">
        <v>10.750545892750701</v>
      </c>
      <c r="C44210">
        <v>1.6973247148394699</v>
      </c>
      <c r="D44210">
        <v>23.2425</v>
      </c>
      <c r="E44210">
        <v>23.017900000000001</v>
      </c>
      <c r="F44210">
        <v>22.50497</v>
      </c>
      <c r="G44210">
        <v>21.850760000000001</v>
      </c>
      <c r="H44210">
        <v>21.192830000000001</v>
      </c>
      <c r="I44210">
        <v>7717</v>
      </c>
      <c r="J44210">
        <v>301</v>
      </c>
      <c r="K44210">
        <v>2</v>
      </c>
      <c r="L44210">
        <v>401</v>
      </c>
      <c r="M44210">
        <v>1.05983059653917E+19</v>
      </c>
      <c r="N44210" s="15" t="s">
        <v>18</v>
      </c>
      <c r="O44210">
        <v>1.001171</v>
      </c>
      <c r="P44210">
        <v>9413</v>
      </c>
      <c r="Q44210">
        <v>58080</v>
      </c>
      <c r="R44210">
        <v>764</v>
      </c>
    </row>
    <row r="44211" spans="1:18" x14ac:dyDescent="0.25">
      <c r="A44211">
        <v>1.2376786179639199E+18</v>
      </c>
      <c r="B44211">
        <v>20.9957336827487</v>
      </c>
      <c r="C44211">
        <v>1.68236462522889</v>
      </c>
      <c r="D44211">
        <v>24.32734</v>
      </c>
      <c r="E44211">
        <v>22.933890000000002</v>
      </c>
      <c r="F44211">
        <v>20.970829999999999</v>
      </c>
      <c r="G44211">
        <v>19.884270000000001</v>
      </c>
      <c r="H44211">
        <v>19.1524</v>
      </c>
      <c r="I44211">
        <v>7717</v>
      </c>
      <c r="J44211">
        <v>301</v>
      </c>
      <c r="K44211">
        <v>2</v>
      </c>
      <c r="L44211">
        <v>470</v>
      </c>
      <c r="M44211">
        <v>4.8572040394847201E+18</v>
      </c>
      <c r="N44211" s="15" t="s">
        <v>18</v>
      </c>
      <c r="O44211">
        <v>0.52429049999999999</v>
      </c>
      <c r="P44211">
        <v>4314</v>
      </c>
      <c r="Q44211">
        <v>55855</v>
      </c>
      <c r="R44211">
        <v>261</v>
      </c>
    </row>
    <row r="44212" spans="1:18" x14ac:dyDescent="0.25">
      <c r="A44212">
        <v>1.23767884718145E+18</v>
      </c>
      <c r="B44212">
        <v>322.36180752075802</v>
      </c>
      <c r="C44212">
        <v>7.8386648820755402</v>
      </c>
      <c r="D44212">
        <v>25.720379999999999</v>
      </c>
      <c r="E44212">
        <v>21.86054</v>
      </c>
      <c r="F44212">
        <v>20.121659999999999</v>
      </c>
      <c r="G44212">
        <v>19.282710000000002</v>
      </c>
      <c r="H44212">
        <v>18.783149999999999</v>
      </c>
      <c r="I44212">
        <v>7770</v>
      </c>
      <c r="J44212">
        <v>301</v>
      </c>
      <c r="K44212">
        <v>5</v>
      </c>
      <c r="L44212">
        <v>68</v>
      </c>
      <c r="M44212">
        <v>4.6038930466603203E+18</v>
      </c>
      <c r="N44212" s="15" t="s">
        <v>18</v>
      </c>
      <c r="O44212">
        <v>0.41775000000000001</v>
      </c>
      <c r="P44212">
        <v>4089</v>
      </c>
      <c r="Q44212">
        <v>55470</v>
      </c>
      <c r="R44212">
        <v>321</v>
      </c>
    </row>
    <row r="44213" spans="1:18" x14ac:dyDescent="0.25">
      <c r="A44213">
        <v>1.2376788471850601E+18</v>
      </c>
      <c r="B44213">
        <v>330.741681648949</v>
      </c>
      <c r="C44213">
        <v>8.8284526659468607</v>
      </c>
      <c r="D44213">
        <v>25.504560000000001</v>
      </c>
      <c r="E44213">
        <v>22.549720000000001</v>
      </c>
      <c r="F44213">
        <v>21.053920000000002</v>
      </c>
      <c r="G44213">
        <v>19.943950000000001</v>
      </c>
      <c r="H44213">
        <v>19.581790000000002</v>
      </c>
      <c r="I44213">
        <v>7770</v>
      </c>
      <c r="J44213">
        <v>301</v>
      </c>
      <c r="K44213">
        <v>5</v>
      </c>
      <c r="L44213">
        <v>123</v>
      </c>
      <c r="M44213">
        <v>5.7027752085424896E+18</v>
      </c>
      <c r="N44213" s="15" t="s">
        <v>18</v>
      </c>
      <c r="O44213">
        <v>0.48403800000000002</v>
      </c>
      <c r="P44213">
        <v>5065</v>
      </c>
      <c r="Q44213">
        <v>55739</v>
      </c>
      <c r="R44213">
        <v>335</v>
      </c>
    </row>
    <row r="44214" spans="1:18" x14ac:dyDescent="0.25">
      <c r="A44214">
        <v>1.2376543819741901E+18</v>
      </c>
      <c r="B44214">
        <v>128.642083950803</v>
      </c>
      <c r="C44214">
        <v>46.216510393195897</v>
      </c>
      <c r="D44214">
        <v>25.277640000000002</v>
      </c>
      <c r="E44214">
        <v>21.90279</v>
      </c>
      <c r="F44214">
        <v>20.115010000000002</v>
      </c>
      <c r="G44214">
        <v>19.254290000000001</v>
      </c>
      <c r="H44214">
        <v>18.707450000000001</v>
      </c>
      <c r="I44214">
        <v>2074</v>
      </c>
      <c r="J44214">
        <v>301</v>
      </c>
      <c r="K44214">
        <v>3</v>
      </c>
      <c r="L44214">
        <v>71</v>
      </c>
      <c r="M44214">
        <v>5.8097115130539704E+18</v>
      </c>
      <c r="N44214" s="15" t="s">
        <v>18</v>
      </c>
      <c r="O44214">
        <v>0.49372310000000003</v>
      </c>
      <c r="P44214">
        <v>5160</v>
      </c>
      <c r="Q44214">
        <v>55895</v>
      </c>
      <c r="R44214">
        <v>247</v>
      </c>
    </row>
    <row r="44215" spans="1:18" x14ac:dyDescent="0.25">
      <c r="A44215">
        <v>1.2376593244115999E+18</v>
      </c>
      <c r="B44215">
        <v>229.17176066706199</v>
      </c>
      <c r="C44215">
        <v>49.911337989450899</v>
      </c>
      <c r="D44215">
        <v>22.571370000000002</v>
      </c>
      <c r="E44215">
        <v>21.212489999999999</v>
      </c>
      <c r="F44215">
        <v>19.973379999999999</v>
      </c>
      <c r="G44215">
        <v>18.981549999999999</v>
      </c>
      <c r="H44215">
        <v>18.688140000000001</v>
      </c>
      <c r="I44215">
        <v>3225</v>
      </c>
      <c r="J44215">
        <v>301</v>
      </c>
      <c r="K44215">
        <v>1</v>
      </c>
      <c r="L44215">
        <v>129</v>
      </c>
      <c r="M44215">
        <v>7.5741945871217603E+18</v>
      </c>
      <c r="N44215" s="15" t="s">
        <v>18</v>
      </c>
      <c r="O44215">
        <v>0.54795740000000004</v>
      </c>
      <c r="P44215">
        <v>6727</v>
      </c>
      <c r="Q44215">
        <v>56369</v>
      </c>
      <c r="R44215">
        <v>967</v>
      </c>
    </row>
    <row r="44216" spans="1:18" x14ac:dyDescent="0.25">
      <c r="A44216">
        <v>1.23765932441967E+18</v>
      </c>
      <c r="B44216">
        <v>247.687759181649</v>
      </c>
      <c r="C44216">
        <v>37.074825512555101</v>
      </c>
      <c r="D44216">
        <v>23.0336</v>
      </c>
      <c r="E44216">
        <v>22.94585</v>
      </c>
      <c r="F44216">
        <v>21.348459999999999</v>
      </c>
      <c r="G44216">
        <v>20.236470000000001</v>
      </c>
      <c r="H44216">
        <v>19.604140000000001</v>
      </c>
      <c r="I44216">
        <v>3225</v>
      </c>
      <c r="J44216">
        <v>301</v>
      </c>
      <c r="K44216">
        <v>1</v>
      </c>
      <c r="L44216">
        <v>252</v>
      </c>
      <c r="M44216">
        <v>1.20820400101505E+19</v>
      </c>
      <c r="N44216" s="15" t="s">
        <v>18</v>
      </c>
      <c r="O44216">
        <v>0.5859491</v>
      </c>
      <c r="P44216">
        <v>10731</v>
      </c>
      <c r="Q44216">
        <v>58247</v>
      </c>
      <c r="R44216">
        <v>29</v>
      </c>
    </row>
    <row r="44217" spans="1:18" x14ac:dyDescent="0.25">
      <c r="A44217">
        <v>1.23766512799422E+18</v>
      </c>
      <c r="B44217">
        <v>150.59654994031899</v>
      </c>
      <c r="C44217">
        <v>29.725918060558701</v>
      </c>
      <c r="D44217">
        <v>17.922029999999999</v>
      </c>
      <c r="E44217">
        <v>17.008600000000001</v>
      </c>
      <c r="F44217">
        <v>16.79852</v>
      </c>
      <c r="G44217">
        <v>16.725110000000001</v>
      </c>
      <c r="H44217">
        <v>16.666519999999998</v>
      </c>
      <c r="I44217">
        <v>4576</v>
      </c>
      <c r="J44217">
        <v>301</v>
      </c>
      <c r="K44217">
        <v>3</v>
      </c>
      <c r="L44217">
        <v>252</v>
      </c>
      <c r="M44217">
        <v>2.1955425342629E+18</v>
      </c>
      <c r="N44217" s="15" t="s">
        <v>18</v>
      </c>
      <c r="O44217">
        <v>2.7422029999999999E-3</v>
      </c>
      <c r="P44217">
        <v>1950</v>
      </c>
      <c r="Q44217">
        <v>53436</v>
      </c>
      <c r="R44217">
        <v>137</v>
      </c>
    </row>
    <row r="44218" spans="1:18" x14ac:dyDescent="0.25">
      <c r="A44218">
        <v>1.2376792552029499E+18</v>
      </c>
      <c r="B44218">
        <v>22.0208207748618</v>
      </c>
      <c r="C44218">
        <v>-4.0583034308478201</v>
      </c>
      <c r="D44218">
        <v>22.855160000000001</v>
      </c>
      <c r="E44218">
        <v>21.96641</v>
      </c>
      <c r="F44218">
        <v>21.438759999999998</v>
      </c>
      <c r="G44218">
        <v>20.81701</v>
      </c>
      <c r="H44218">
        <v>20.161909999999999</v>
      </c>
      <c r="I44218">
        <v>7865</v>
      </c>
      <c r="J44218">
        <v>301</v>
      </c>
      <c r="K44218">
        <v>5</v>
      </c>
      <c r="L44218">
        <v>62</v>
      </c>
      <c r="M44218">
        <v>1.0510406051907701E+19</v>
      </c>
      <c r="N44218" s="15" t="s">
        <v>18</v>
      </c>
      <c r="O44218">
        <v>0.77766919999999995</v>
      </c>
      <c r="P44218">
        <v>9335</v>
      </c>
      <c r="Q44218">
        <v>57713</v>
      </c>
      <c r="R44218">
        <v>474</v>
      </c>
    </row>
    <row r="44219" spans="1:18" x14ac:dyDescent="0.25">
      <c r="A44219">
        <v>1.23767885954318E+18</v>
      </c>
      <c r="B44219">
        <v>354.93059826981801</v>
      </c>
      <c r="C44219">
        <v>12.576886553519699</v>
      </c>
      <c r="D44219">
        <v>25.475619999999999</v>
      </c>
      <c r="E44219">
        <v>22.064789999999999</v>
      </c>
      <c r="F44219">
        <v>20.311219999999999</v>
      </c>
      <c r="G44219">
        <v>19.42615</v>
      </c>
      <c r="H44219">
        <v>18.834320000000002</v>
      </c>
      <c r="I44219">
        <v>7773</v>
      </c>
      <c r="J44219">
        <v>301</v>
      </c>
      <c r="K44219">
        <v>4</v>
      </c>
      <c r="L44219">
        <v>277</v>
      </c>
      <c r="M44219">
        <v>6.9231594557284198E+18</v>
      </c>
      <c r="N44219" s="15" t="s">
        <v>18</v>
      </c>
      <c r="O44219">
        <v>0.48643019999999998</v>
      </c>
      <c r="P44219">
        <v>6149</v>
      </c>
      <c r="Q44219">
        <v>56194</v>
      </c>
      <c r="R44219">
        <v>3</v>
      </c>
    </row>
    <row r="44220" spans="1:18" x14ac:dyDescent="0.25">
      <c r="A44220">
        <v>1.23767193872465E+18</v>
      </c>
      <c r="B44220">
        <v>231.382586317597</v>
      </c>
      <c r="C44220">
        <v>58.015381369668503</v>
      </c>
      <c r="D44220">
        <v>24.428560000000001</v>
      </c>
      <c r="E44220">
        <v>20.945209999999999</v>
      </c>
      <c r="F44220">
        <v>19.497170000000001</v>
      </c>
      <c r="G44220">
        <v>18.720549999999999</v>
      </c>
      <c r="H44220">
        <v>18.27392</v>
      </c>
      <c r="I44220">
        <v>6162</v>
      </c>
      <c r="J44220">
        <v>301</v>
      </c>
      <c r="K44220">
        <v>1</v>
      </c>
      <c r="L44220">
        <v>39</v>
      </c>
      <c r="M44220">
        <v>7.6448915365437297E+18</v>
      </c>
      <c r="N44220" s="15" t="s">
        <v>18</v>
      </c>
      <c r="O44220">
        <v>0.4388127</v>
      </c>
      <c r="P44220">
        <v>6790</v>
      </c>
      <c r="Q44220">
        <v>56430</v>
      </c>
      <c r="R44220">
        <v>113</v>
      </c>
    </row>
    <row r="44221" spans="1:18" x14ac:dyDescent="0.25">
      <c r="A44221">
        <v>1.2376626981045499E+18</v>
      </c>
      <c r="B44221">
        <v>223.72108254811201</v>
      </c>
      <c r="C44221">
        <v>31.5621420132547</v>
      </c>
      <c r="D44221">
        <v>26.52084</v>
      </c>
      <c r="E44221">
        <v>21.379809999999999</v>
      </c>
      <c r="F44221">
        <v>19.642610000000001</v>
      </c>
      <c r="G44221">
        <v>18.608319999999999</v>
      </c>
      <c r="H44221">
        <v>18.158200000000001</v>
      </c>
      <c r="I44221">
        <v>4010</v>
      </c>
      <c r="J44221">
        <v>301</v>
      </c>
      <c r="K44221">
        <v>5</v>
      </c>
      <c r="L44221">
        <v>70</v>
      </c>
      <c r="M44221">
        <v>4.3573327835066701E+18</v>
      </c>
      <c r="N44221" s="15" t="s">
        <v>18</v>
      </c>
      <c r="O44221">
        <v>0.51335759999999997</v>
      </c>
      <c r="P44221">
        <v>3870</v>
      </c>
      <c r="Q44221">
        <v>55273</v>
      </c>
      <c r="R44221">
        <v>364</v>
      </c>
    </row>
    <row r="44222" spans="1:18" x14ac:dyDescent="0.25">
      <c r="A44222">
        <v>1.2376570700908401E+18</v>
      </c>
      <c r="B44222">
        <v>39.823575925575902</v>
      </c>
      <c r="C44222">
        <v>-0.59532611588236095</v>
      </c>
      <c r="D44222">
        <v>24.081</v>
      </c>
      <c r="E44222">
        <v>22.939109999999999</v>
      </c>
      <c r="F44222">
        <v>21.43723</v>
      </c>
      <c r="G44222">
        <v>20.325710000000001</v>
      </c>
      <c r="H44222">
        <v>19.621020000000001</v>
      </c>
      <c r="I44222">
        <v>2700</v>
      </c>
      <c r="J44222">
        <v>301</v>
      </c>
      <c r="K44222">
        <v>2</v>
      </c>
      <c r="L44222">
        <v>132</v>
      </c>
      <c r="M44222">
        <v>8.81023258480845E+18</v>
      </c>
      <c r="N44222" s="15" t="s">
        <v>18</v>
      </c>
      <c r="O44222">
        <v>0.62388060000000001</v>
      </c>
      <c r="P44222">
        <v>7825</v>
      </c>
      <c r="Q44222">
        <v>57030</v>
      </c>
      <c r="R44222">
        <v>239</v>
      </c>
    </row>
    <row r="44223" spans="1:18" x14ac:dyDescent="0.25">
      <c r="A44223">
        <v>1.23765707009071E+18</v>
      </c>
      <c r="B44223">
        <v>39.640635382905799</v>
      </c>
      <c r="C44223">
        <v>-0.58058280045283395</v>
      </c>
      <c r="D44223">
        <v>23.009250000000002</v>
      </c>
      <c r="E44223">
        <v>23.06671</v>
      </c>
      <c r="F44223">
        <v>22.011040000000001</v>
      </c>
      <c r="G44223">
        <v>20.51005</v>
      </c>
      <c r="H44223">
        <v>19.722629999999999</v>
      </c>
      <c r="I44223">
        <v>2700</v>
      </c>
      <c r="J44223">
        <v>301</v>
      </c>
      <c r="K44223">
        <v>2</v>
      </c>
      <c r="L44223">
        <v>130</v>
      </c>
      <c r="M44223">
        <v>8.8102430301689098E+18</v>
      </c>
      <c r="N44223" s="15" t="s">
        <v>18</v>
      </c>
      <c r="O44223">
        <v>0.78580170000000005</v>
      </c>
      <c r="P44223">
        <v>7825</v>
      </c>
      <c r="Q44223">
        <v>57030</v>
      </c>
      <c r="R44223">
        <v>277</v>
      </c>
    </row>
    <row r="44224" spans="1:18" x14ac:dyDescent="0.25">
      <c r="A44224">
        <v>1.2376623008408499E+18</v>
      </c>
      <c r="B44224">
        <v>252.74930879224601</v>
      </c>
      <c r="C44224">
        <v>25.000059108203398</v>
      </c>
      <c r="D44224">
        <v>20.553229999999999</v>
      </c>
      <c r="E44224">
        <v>18.499680000000001</v>
      </c>
      <c r="F44224">
        <v>17.39622</v>
      </c>
      <c r="G44224">
        <v>16.914999999999999</v>
      </c>
      <c r="H44224">
        <v>16.554130000000001</v>
      </c>
      <c r="I44224">
        <v>3918</v>
      </c>
      <c r="J44224">
        <v>301</v>
      </c>
      <c r="K44224">
        <v>1</v>
      </c>
      <c r="L44224">
        <v>387</v>
      </c>
      <c r="M44224">
        <v>1.6034041117456699E+18</v>
      </c>
      <c r="N44224" s="15" t="s">
        <v>18</v>
      </c>
      <c r="O44224">
        <v>0.1445623</v>
      </c>
      <c r="P44224">
        <v>1424</v>
      </c>
      <c r="Q44224">
        <v>52912</v>
      </c>
      <c r="R44224">
        <v>446</v>
      </c>
    </row>
    <row r="44225" spans="1:18" x14ac:dyDescent="0.25">
      <c r="A44225">
        <v>1.2376623008240699E+18</v>
      </c>
      <c r="B44225">
        <v>213.594605105189</v>
      </c>
      <c r="C44225">
        <v>47.745651047717701</v>
      </c>
      <c r="D44225">
        <v>19.905570000000001</v>
      </c>
      <c r="E44225">
        <v>17.987549999999999</v>
      </c>
      <c r="F44225">
        <v>16.874970000000001</v>
      </c>
      <c r="G44225">
        <v>16.413630000000001</v>
      </c>
      <c r="H44225">
        <v>16.036799999999999</v>
      </c>
      <c r="I44225">
        <v>3918</v>
      </c>
      <c r="J44225">
        <v>301</v>
      </c>
      <c r="K44225">
        <v>1</v>
      </c>
      <c r="L44225">
        <v>131</v>
      </c>
      <c r="M44225">
        <v>1.88257094786563E+18</v>
      </c>
      <c r="N44225" s="15" t="s">
        <v>18</v>
      </c>
      <c r="O44225">
        <v>0.1339747</v>
      </c>
      <c r="P44225">
        <v>1672</v>
      </c>
      <c r="Q44225">
        <v>53460</v>
      </c>
      <c r="R44225">
        <v>241</v>
      </c>
    </row>
    <row r="44226" spans="1:18" x14ac:dyDescent="0.25">
      <c r="A44226">
        <v>1.2376543991630999E+18</v>
      </c>
      <c r="B44226">
        <v>218.66046695267801</v>
      </c>
      <c r="C44226">
        <v>60.425656690131603</v>
      </c>
      <c r="D44226">
        <v>22.982309999999998</v>
      </c>
      <c r="E44226">
        <v>21.96095</v>
      </c>
      <c r="F44226">
        <v>20.197659999999999</v>
      </c>
      <c r="G44226">
        <v>19.376619999999999</v>
      </c>
      <c r="H44226">
        <v>19.091699999999999</v>
      </c>
      <c r="I44226">
        <v>2078</v>
      </c>
      <c r="J44226">
        <v>301</v>
      </c>
      <c r="K44226">
        <v>3</v>
      </c>
      <c r="L44226">
        <v>209</v>
      </c>
      <c r="M44226">
        <v>7.6708405605305098E+18</v>
      </c>
      <c r="N44226" s="15" t="s">
        <v>18</v>
      </c>
      <c r="O44226">
        <v>0.47858010000000001</v>
      </c>
      <c r="P44226">
        <v>6813</v>
      </c>
      <c r="Q44226">
        <v>56419</v>
      </c>
      <c r="R44226">
        <v>307</v>
      </c>
    </row>
    <row r="44227" spans="1:18" x14ac:dyDescent="0.25">
      <c r="A44227">
        <v>1.2376790791292101E+18</v>
      </c>
      <c r="B44227">
        <v>7.5126192343313098</v>
      </c>
      <c r="C44227">
        <v>-4.2587530487985203</v>
      </c>
      <c r="D44227">
        <v>22.06879</v>
      </c>
      <c r="E44227">
        <v>20.536840000000002</v>
      </c>
      <c r="F44227">
        <v>18.729310000000002</v>
      </c>
      <c r="G44227">
        <v>18.00365</v>
      </c>
      <c r="H44227">
        <v>17.595880000000001</v>
      </c>
      <c r="I44227">
        <v>7824</v>
      </c>
      <c r="J44227">
        <v>301</v>
      </c>
      <c r="K44227">
        <v>5</v>
      </c>
      <c r="L44227">
        <v>366</v>
      </c>
      <c r="M44227">
        <v>7.9253645856659405E+18</v>
      </c>
      <c r="N44227" s="15" t="s">
        <v>18</v>
      </c>
      <c r="O44227">
        <v>0.39063639999999999</v>
      </c>
      <c r="P44227">
        <v>7039</v>
      </c>
      <c r="Q44227">
        <v>56572</v>
      </c>
      <c r="R44227">
        <v>564</v>
      </c>
    </row>
    <row r="44228" spans="1:18" x14ac:dyDescent="0.25">
      <c r="A44228">
        <v>1.2376793174806999E+18</v>
      </c>
      <c r="B44228">
        <v>4.5950370943605803</v>
      </c>
      <c r="C44228">
        <v>8.9512602919071593</v>
      </c>
      <c r="D44228">
        <v>23.960730000000002</v>
      </c>
      <c r="E44228">
        <v>21.57873</v>
      </c>
      <c r="F44228">
        <v>19.748480000000001</v>
      </c>
      <c r="G44228">
        <v>18.922080000000001</v>
      </c>
      <c r="H44228">
        <v>18.397600000000001</v>
      </c>
      <c r="I44228">
        <v>7880</v>
      </c>
      <c r="J44228">
        <v>301</v>
      </c>
      <c r="K44228">
        <v>1</v>
      </c>
      <c r="L44228">
        <v>73</v>
      </c>
      <c r="M44228">
        <v>5.1094652672071598E+18</v>
      </c>
      <c r="N44228" s="15" t="s">
        <v>18</v>
      </c>
      <c r="O44228">
        <v>0.46602080000000001</v>
      </c>
      <c r="P44228">
        <v>4538</v>
      </c>
      <c r="Q44228">
        <v>55860</v>
      </c>
      <c r="R44228">
        <v>478</v>
      </c>
    </row>
    <row r="44229" spans="1:18" x14ac:dyDescent="0.25">
      <c r="A44229">
        <v>1.23765624223458E+18</v>
      </c>
      <c r="B44229">
        <v>333.58402922653403</v>
      </c>
      <c r="C44229">
        <v>12.995481293385099</v>
      </c>
      <c r="D44229">
        <v>23.878419999999998</v>
      </c>
      <c r="E44229">
        <v>23.430009999999999</v>
      </c>
      <c r="F44229">
        <v>22.142779999999998</v>
      </c>
      <c r="G44229">
        <v>20.708349999999999</v>
      </c>
      <c r="H44229">
        <v>20.37613</v>
      </c>
      <c r="I44229">
        <v>2507</v>
      </c>
      <c r="J44229">
        <v>301</v>
      </c>
      <c r="K44229">
        <v>4</v>
      </c>
      <c r="L44229">
        <v>112</v>
      </c>
      <c r="M44229">
        <v>5.6757101802367396E+18</v>
      </c>
      <c r="N44229" s="15" t="s">
        <v>18</v>
      </c>
      <c r="O44229">
        <v>0.65652889999999997</v>
      </c>
      <c r="P44229">
        <v>5041</v>
      </c>
      <c r="Q44229">
        <v>55749</v>
      </c>
      <c r="R44229">
        <v>177</v>
      </c>
    </row>
    <row r="44230" spans="1:18" x14ac:dyDescent="0.25">
      <c r="A44230">
        <v>1.23766778174563E+18</v>
      </c>
      <c r="B44230">
        <v>147.86193410789701</v>
      </c>
      <c r="C44230">
        <v>17.513775884945499</v>
      </c>
      <c r="D44230">
        <v>19.507000000000001</v>
      </c>
      <c r="E44230">
        <v>18.291370000000001</v>
      </c>
      <c r="F44230">
        <v>17.828430000000001</v>
      </c>
      <c r="G44230">
        <v>17.560199999999998</v>
      </c>
      <c r="H44230">
        <v>17.333739999999999</v>
      </c>
      <c r="I44230">
        <v>5194</v>
      </c>
      <c r="J44230">
        <v>301</v>
      </c>
      <c r="K44230">
        <v>2</v>
      </c>
      <c r="L44230">
        <v>229</v>
      </c>
      <c r="M44230">
        <v>2.6683971360176399E+18</v>
      </c>
      <c r="N44230" s="15" t="s">
        <v>18</v>
      </c>
      <c r="O44230">
        <v>5.3586519999999999E-2</v>
      </c>
      <c r="P44230">
        <v>2370</v>
      </c>
      <c r="Q44230">
        <v>53764</v>
      </c>
      <c r="R44230">
        <v>52</v>
      </c>
    </row>
    <row r="44231" spans="1:18" x14ac:dyDescent="0.25">
      <c r="A44231">
        <v>1.23765550350014E+18</v>
      </c>
      <c r="B44231">
        <v>259.39495141513402</v>
      </c>
      <c r="C44231">
        <v>30.628372643820999</v>
      </c>
      <c r="D44231">
        <v>21.00554</v>
      </c>
      <c r="E44231">
        <v>18.742699999999999</v>
      </c>
      <c r="F44231">
        <v>17.430900000000001</v>
      </c>
      <c r="G44231">
        <v>16.929739999999999</v>
      </c>
      <c r="H44231">
        <v>16.610880000000002</v>
      </c>
      <c r="I44231">
        <v>2335</v>
      </c>
      <c r="J44231">
        <v>301</v>
      </c>
      <c r="K44231">
        <v>4</v>
      </c>
      <c r="L44231">
        <v>111</v>
      </c>
      <c r="M44231">
        <v>1.10129425195574E+18</v>
      </c>
      <c r="N44231" s="15" t="s">
        <v>18</v>
      </c>
      <c r="O44231">
        <v>0.20592679999999999</v>
      </c>
      <c r="P44231">
        <v>978</v>
      </c>
      <c r="Q44231">
        <v>52441</v>
      </c>
      <c r="R44231">
        <v>597</v>
      </c>
    </row>
    <row r="44232" spans="1:18" x14ac:dyDescent="0.25">
      <c r="A44232">
        <v>1.2376555034970601E+18</v>
      </c>
      <c r="B44232">
        <v>255.00642937815499</v>
      </c>
      <c r="C44232">
        <v>36.663328149429802</v>
      </c>
      <c r="D44232">
        <v>22.941870000000002</v>
      </c>
      <c r="E44232">
        <v>20.58203</v>
      </c>
      <c r="F44232">
        <v>18.965890000000002</v>
      </c>
      <c r="G44232">
        <v>18.355989999999998</v>
      </c>
      <c r="H44232">
        <v>17.97983</v>
      </c>
      <c r="I44232">
        <v>2335</v>
      </c>
      <c r="J44232">
        <v>301</v>
      </c>
      <c r="K44232">
        <v>4</v>
      </c>
      <c r="L44232">
        <v>64</v>
      </c>
      <c r="M44232">
        <v>5.8524322115095296E+18</v>
      </c>
      <c r="N44232" s="15" t="s">
        <v>18</v>
      </c>
      <c r="O44232">
        <v>0.28589930000000002</v>
      </c>
      <c r="P44232">
        <v>5198</v>
      </c>
      <c r="Q44232">
        <v>55823</v>
      </c>
      <c r="R44232">
        <v>16</v>
      </c>
    </row>
    <row r="44233" spans="1:18" x14ac:dyDescent="0.25">
      <c r="A44233">
        <v>1.2376555035002099E+18</v>
      </c>
      <c r="B44233">
        <v>259.52317252096799</v>
      </c>
      <c r="C44233">
        <v>30.559871928948901</v>
      </c>
      <c r="D44233">
        <v>19.005549999999999</v>
      </c>
      <c r="E44233">
        <v>16.95992</v>
      </c>
      <c r="F44233">
        <v>16.017980000000001</v>
      </c>
      <c r="G44233">
        <v>15.58874</v>
      </c>
      <c r="H44233">
        <v>15.262650000000001</v>
      </c>
      <c r="I44233">
        <v>2335</v>
      </c>
      <c r="J44233">
        <v>301</v>
      </c>
      <c r="K44233">
        <v>4</v>
      </c>
      <c r="L44233">
        <v>112</v>
      </c>
      <c r="M44233">
        <v>1.10129315244411E+18</v>
      </c>
      <c r="N44233" s="15" t="s">
        <v>18</v>
      </c>
      <c r="O44233">
        <v>8.1989469999999995E-2</v>
      </c>
      <c r="P44233">
        <v>978</v>
      </c>
      <c r="Q44233">
        <v>52441</v>
      </c>
      <c r="R44233">
        <v>593</v>
      </c>
    </row>
    <row r="44234" spans="1:18" x14ac:dyDescent="0.25">
      <c r="A44234">
        <v>1.2376623373289999E+18</v>
      </c>
      <c r="B44234">
        <v>240.65490840582399</v>
      </c>
      <c r="C44234">
        <v>32.373556108972203</v>
      </c>
      <c r="D44234">
        <v>24.820499999999999</v>
      </c>
      <c r="E44234">
        <v>22.346609999999998</v>
      </c>
      <c r="F44234">
        <v>20.570620000000002</v>
      </c>
      <c r="G44234">
        <v>19.570730000000001</v>
      </c>
      <c r="H44234">
        <v>19.01266</v>
      </c>
      <c r="I44234">
        <v>3926</v>
      </c>
      <c r="J44234">
        <v>301</v>
      </c>
      <c r="K44234">
        <v>5</v>
      </c>
      <c r="L44234">
        <v>96</v>
      </c>
      <c r="M44234">
        <v>5.5857695788255304E+18</v>
      </c>
      <c r="N44234" s="15" t="s">
        <v>18</v>
      </c>
      <c r="O44234">
        <v>0.54449700000000001</v>
      </c>
      <c r="P44234">
        <v>4961</v>
      </c>
      <c r="Q44234">
        <v>55719</v>
      </c>
      <c r="R44234">
        <v>655</v>
      </c>
    </row>
    <row r="44235" spans="1:18" x14ac:dyDescent="0.25">
      <c r="A44235">
        <v>1.2376677350323599E+18</v>
      </c>
      <c r="B44235">
        <v>152.53720507770501</v>
      </c>
      <c r="C44235">
        <v>19.0756571026077</v>
      </c>
      <c r="D44235">
        <v>23.344539999999999</v>
      </c>
      <c r="E44235">
        <v>22.59562</v>
      </c>
      <c r="F44235">
        <v>22.319310000000002</v>
      </c>
      <c r="G44235">
        <v>21.691880000000001</v>
      </c>
      <c r="H44235">
        <v>21.256489999999999</v>
      </c>
      <c r="I44235">
        <v>5183</v>
      </c>
      <c r="J44235">
        <v>301</v>
      </c>
      <c r="K44235">
        <v>3</v>
      </c>
      <c r="L44235">
        <v>145</v>
      </c>
      <c r="M44235">
        <v>1.0776215188539699E+19</v>
      </c>
      <c r="N44235" s="15" t="s">
        <v>18</v>
      </c>
      <c r="O44235">
        <v>0.80411359999999998</v>
      </c>
      <c r="P44235">
        <v>9571</v>
      </c>
      <c r="Q44235">
        <v>57808</v>
      </c>
      <c r="R44235">
        <v>826</v>
      </c>
    </row>
    <row r="44236" spans="1:18" x14ac:dyDescent="0.25">
      <c r="A44236">
        <v>1.23766233732625E+18</v>
      </c>
      <c r="B44236">
        <v>234.51526058042199</v>
      </c>
      <c r="C44236">
        <v>36.049634878226499</v>
      </c>
      <c r="D44236">
        <v>24.74371</v>
      </c>
      <c r="E44236">
        <v>22.56279</v>
      </c>
      <c r="F44236">
        <v>21.556319999999999</v>
      </c>
      <c r="G44236">
        <v>20.395199999999999</v>
      </c>
      <c r="H44236">
        <v>19.744319999999998</v>
      </c>
      <c r="I44236">
        <v>3926</v>
      </c>
      <c r="J44236">
        <v>301</v>
      </c>
      <c r="K44236">
        <v>5</v>
      </c>
      <c r="L44236">
        <v>54</v>
      </c>
      <c r="M44236">
        <v>1.20946624028153E+19</v>
      </c>
      <c r="N44236" s="15" t="s">
        <v>18</v>
      </c>
      <c r="O44236">
        <v>0.95624880000000001</v>
      </c>
      <c r="P44236">
        <v>10742</v>
      </c>
      <c r="Q44236">
        <v>58198</v>
      </c>
      <c r="R44236">
        <v>893</v>
      </c>
    </row>
    <row r="44237" spans="1:18" x14ac:dyDescent="0.25">
      <c r="A44237">
        <v>1.23766114977054E+18</v>
      </c>
      <c r="B44237">
        <v>204.34222798110301</v>
      </c>
      <c r="C44237">
        <v>47.232787612200099</v>
      </c>
      <c r="D44237">
        <v>21.796189999999999</v>
      </c>
      <c r="E44237">
        <v>19.788720000000001</v>
      </c>
      <c r="F44237">
        <v>18.346299999999999</v>
      </c>
      <c r="G44237">
        <v>17.80153</v>
      </c>
      <c r="H44237">
        <v>17.490770000000001</v>
      </c>
      <c r="I44237">
        <v>3650</v>
      </c>
      <c r="J44237">
        <v>301</v>
      </c>
      <c r="K44237">
        <v>1</v>
      </c>
      <c r="L44237">
        <v>96</v>
      </c>
      <c r="M44237">
        <v>1.44454282095731E+18</v>
      </c>
      <c r="N44237" s="15" t="s">
        <v>18</v>
      </c>
      <c r="O44237">
        <v>0.22039159999999999</v>
      </c>
      <c r="P44237">
        <v>1283</v>
      </c>
      <c r="Q44237">
        <v>52762</v>
      </c>
      <c r="R44237">
        <v>48</v>
      </c>
    </row>
    <row r="44238" spans="1:18" x14ac:dyDescent="0.25">
      <c r="A44238">
        <v>1.2376611497682501E+18</v>
      </c>
      <c r="B44238">
        <v>196.83831295435601</v>
      </c>
      <c r="C44238">
        <v>48.2754185082294</v>
      </c>
      <c r="D44238">
        <v>20.221050000000002</v>
      </c>
      <c r="E44238">
        <v>18.388580000000001</v>
      </c>
      <c r="F44238">
        <v>17.53462</v>
      </c>
      <c r="G44238">
        <v>17.079049999999999</v>
      </c>
      <c r="H44238">
        <v>16.782050000000002</v>
      </c>
      <c r="I44238">
        <v>3650</v>
      </c>
      <c r="J44238">
        <v>301</v>
      </c>
      <c r="K44238">
        <v>1</v>
      </c>
      <c r="L44238">
        <v>61</v>
      </c>
      <c r="M44238">
        <v>1.44235891583565E+18</v>
      </c>
      <c r="N44238" s="15" t="s">
        <v>18</v>
      </c>
      <c r="O44238">
        <v>9.6933190000000002E-2</v>
      </c>
      <c r="P44238">
        <v>1281</v>
      </c>
      <c r="Q44238">
        <v>52753</v>
      </c>
      <c r="R44238">
        <v>295</v>
      </c>
    </row>
    <row r="44239" spans="1:18" x14ac:dyDescent="0.25">
      <c r="A44239">
        <v>1.23766481767117E+18</v>
      </c>
      <c r="B44239">
        <v>166.94472932373799</v>
      </c>
      <c r="C44239">
        <v>35.220526647414097</v>
      </c>
      <c r="D44239">
        <v>25.485759999999999</v>
      </c>
      <c r="E44239">
        <v>21.71454</v>
      </c>
      <c r="F44239">
        <v>19.88165</v>
      </c>
      <c r="G44239">
        <v>18.87088</v>
      </c>
      <c r="H44239">
        <v>18.442360000000001</v>
      </c>
      <c r="I44239">
        <v>4504</v>
      </c>
      <c r="J44239">
        <v>301</v>
      </c>
      <c r="K44239">
        <v>1</v>
      </c>
      <c r="L44239">
        <v>74</v>
      </c>
      <c r="M44239">
        <v>5.2097500695832996E+18</v>
      </c>
      <c r="N44239" s="15" t="s">
        <v>18</v>
      </c>
      <c r="O44239">
        <v>0.59518439999999995</v>
      </c>
      <c r="P44239">
        <v>4627</v>
      </c>
      <c r="Q44239">
        <v>55626</v>
      </c>
      <c r="R44239">
        <v>768</v>
      </c>
    </row>
    <row r="44240" spans="1:18" x14ac:dyDescent="0.25">
      <c r="A44240">
        <v>1.23766391681246E+18</v>
      </c>
      <c r="B44240">
        <v>151.03547321846</v>
      </c>
      <c r="C44240">
        <v>68.801079480377993</v>
      </c>
      <c r="D44240">
        <v>19.41695</v>
      </c>
      <c r="E44240">
        <v>19.413969999999999</v>
      </c>
      <c r="F44240">
        <v>19.599900000000002</v>
      </c>
      <c r="G44240">
        <v>19.79853</v>
      </c>
      <c r="H44240">
        <v>20.049980000000001</v>
      </c>
      <c r="I44240">
        <v>4294</v>
      </c>
      <c r="J44240">
        <v>301</v>
      </c>
      <c r="K44240">
        <v>3</v>
      </c>
      <c r="L44240">
        <v>237</v>
      </c>
      <c r="M44240">
        <v>2.1157182824461299E+18</v>
      </c>
      <c r="N44240" s="15" t="s">
        <v>18</v>
      </c>
      <c r="O44240">
        <v>0.21241270000000001</v>
      </c>
      <c r="P44240">
        <v>1879</v>
      </c>
      <c r="Q44240">
        <v>54478</v>
      </c>
      <c r="R44240">
        <v>554</v>
      </c>
    </row>
    <row r="44241" spans="1:18" x14ac:dyDescent="0.25">
      <c r="A44241">
        <v>1.2376515392404101E+18</v>
      </c>
      <c r="B44241">
        <v>141.01015467117</v>
      </c>
      <c r="C44241">
        <v>60.572866759440302</v>
      </c>
      <c r="D44241">
        <v>19.123190000000001</v>
      </c>
      <c r="E44241">
        <v>17.552969999999998</v>
      </c>
      <c r="F44241">
        <v>16.78764</v>
      </c>
      <c r="G44241">
        <v>16.384350000000001</v>
      </c>
      <c r="H44241">
        <v>16.096170000000001</v>
      </c>
      <c r="I44241">
        <v>1412</v>
      </c>
      <c r="J44241">
        <v>301</v>
      </c>
      <c r="K44241">
        <v>4</v>
      </c>
      <c r="L44241">
        <v>36</v>
      </c>
      <c r="M44241">
        <v>5.4618848043941197E+17</v>
      </c>
      <c r="N44241" s="15" t="s">
        <v>18</v>
      </c>
      <c r="O44241">
        <v>3.9274080000000003E-2</v>
      </c>
      <c r="P44241">
        <v>485</v>
      </c>
      <c r="Q44241">
        <v>51909</v>
      </c>
      <c r="R44241">
        <v>462</v>
      </c>
    </row>
    <row r="44242" spans="1:18" x14ac:dyDescent="0.25">
      <c r="A44242">
        <v>1.2376789078679199E+18</v>
      </c>
      <c r="B44242">
        <v>27.034114872621998</v>
      </c>
      <c r="C44242">
        <v>10.263382760652</v>
      </c>
      <c r="D44242">
        <v>25.655999999999999</v>
      </c>
      <c r="E44242">
        <v>23.079920000000001</v>
      </c>
      <c r="F44242">
        <v>21.913959999999999</v>
      </c>
      <c r="G44242">
        <v>20.54195</v>
      </c>
      <c r="H44242">
        <v>19.68683</v>
      </c>
      <c r="I44242">
        <v>7784</v>
      </c>
      <c r="J44242">
        <v>301</v>
      </c>
      <c r="K44242">
        <v>6</v>
      </c>
      <c r="L44242">
        <v>374</v>
      </c>
      <c r="M44242">
        <v>1.2454965771385399E+19</v>
      </c>
      <c r="N44242" s="15" t="s">
        <v>18</v>
      </c>
      <c r="O44242">
        <v>0.79617459999999995</v>
      </c>
      <c r="P44242">
        <v>11062</v>
      </c>
      <c r="Q44242">
        <v>58509</v>
      </c>
      <c r="R44242">
        <v>949</v>
      </c>
    </row>
    <row r="44243" spans="1:18" x14ac:dyDescent="0.25">
      <c r="A44243">
        <v>1.2376623008245299E+18</v>
      </c>
      <c r="B44243">
        <v>215.05956703005</v>
      </c>
      <c r="C44243">
        <v>47.409192432105499</v>
      </c>
      <c r="D44243">
        <v>19.78819</v>
      </c>
      <c r="E44243">
        <v>18.118980000000001</v>
      </c>
      <c r="F44243">
        <v>17.235790000000001</v>
      </c>
      <c r="G44243">
        <v>16.7377</v>
      </c>
      <c r="H44243">
        <v>16.338570000000001</v>
      </c>
      <c r="I44243">
        <v>3918</v>
      </c>
      <c r="J44243">
        <v>301</v>
      </c>
      <c r="K44243">
        <v>1</v>
      </c>
      <c r="L44243">
        <v>138</v>
      </c>
      <c r="M44243">
        <v>1.8825321900807501E+18</v>
      </c>
      <c r="N44243" s="15" t="s">
        <v>18</v>
      </c>
      <c r="O44243">
        <v>7.0556900000000006E-2</v>
      </c>
      <c r="P44243">
        <v>1672</v>
      </c>
      <c r="Q44243">
        <v>53460</v>
      </c>
      <c r="R44243">
        <v>100</v>
      </c>
    </row>
    <row r="44244" spans="1:18" x14ac:dyDescent="0.25">
      <c r="A44244">
        <v>1.2376543991536599E+18</v>
      </c>
      <c r="B44244">
        <v>171.93500722847199</v>
      </c>
      <c r="C44244">
        <v>64.1390643832911</v>
      </c>
      <c r="D44244">
        <v>22.860299999999999</v>
      </c>
      <c r="E44244">
        <v>22.494299999999999</v>
      </c>
      <c r="F44244">
        <v>20.734690000000001</v>
      </c>
      <c r="G44244">
        <v>19.71199</v>
      </c>
      <c r="H44244">
        <v>19.27637</v>
      </c>
      <c r="I44244">
        <v>2078</v>
      </c>
      <c r="J44244">
        <v>301</v>
      </c>
      <c r="K44244">
        <v>3</v>
      </c>
      <c r="L44244">
        <v>65</v>
      </c>
      <c r="M44244">
        <v>8.0086869535403704E+18</v>
      </c>
      <c r="N44244" s="15" t="s">
        <v>18</v>
      </c>
      <c r="O44244">
        <v>0.6161934</v>
      </c>
      <c r="P44244">
        <v>7113</v>
      </c>
      <c r="Q44244">
        <v>56711</v>
      </c>
      <c r="R44244">
        <v>585</v>
      </c>
    </row>
    <row r="44245" spans="1:18" x14ac:dyDescent="0.25">
      <c r="A44245">
        <v>1.23766487780622E+18</v>
      </c>
      <c r="B44245">
        <v>152.04015576774</v>
      </c>
      <c r="C44245">
        <v>31.765868676877599</v>
      </c>
      <c r="D44245">
        <v>23.158460000000002</v>
      </c>
      <c r="E44245">
        <v>23.147760000000002</v>
      </c>
      <c r="F44245">
        <v>20.881740000000001</v>
      </c>
      <c r="G44245">
        <v>19.690919999999998</v>
      </c>
      <c r="H44245">
        <v>19.335000000000001</v>
      </c>
      <c r="I44245">
        <v>4518</v>
      </c>
      <c r="J44245">
        <v>301</v>
      </c>
      <c r="K44245">
        <v>1</v>
      </c>
      <c r="L44245">
        <v>158</v>
      </c>
      <c r="M44245">
        <v>7.2745479810677596E+18</v>
      </c>
      <c r="N44245" s="15" t="s">
        <v>18</v>
      </c>
      <c r="O44245">
        <v>0.63657209999999997</v>
      </c>
      <c r="P44245">
        <v>6461</v>
      </c>
      <c r="Q44245">
        <v>56329</v>
      </c>
      <c r="R44245">
        <v>395</v>
      </c>
    </row>
    <row r="44246" spans="1:18" x14ac:dyDescent="0.25">
      <c r="A44246">
        <v>1.2376793180154701E+18</v>
      </c>
      <c r="B44246">
        <v>359.67773288880602</v>
      </c>
      <c r="C44246">
        <v>9.3331198383215206</v>
      </c>
      <c r="D44246">
        <v>21.2623</v>
      </c>
      <c r="E44246">
        <v>19.05462</v>
      </c>
      <c r="F44246">
        <v>17.672160000000002</v>
      </c>
      <c r="G44246">
        <v>17.13091</v>
      </c>
      <c r="H44246">
        <v>16.727799999999998</v>
      </c>
      <c r="I44246">
        <v>7880</v>
      </c>
      <c r="J44246">
        <v>301</v>
      </c>
      <c r="K44246">
        <v>2</v>
      </c>
      <c r="L44246">
        <v>41</v>
      </c>
      <c r="M44246">
        <v>6.9267930662770002E+18</v>
      </c>
      <c r="N44246" s="15" t="s">
        <v>18</v>
      </c>
      <c r="O44246">
        <v>0.19718579999999999</v>
      </c>
      <c r="P44246">
        <v>6152</v>
      </c>
      <c r="Q44246">
        <v>56164</v>
      </c>
      <c r="R44246">
        <v>934</v>
      </c>
    </row>
    <row r="44247" spans="1:18" x14ac:dyDescent="0.25">
      <c r="A44247">
        <v>1.23766773503249E+18</v>
      </c>
      <c r="B44247">
        <v>152.82779575054801</v>
      </c>
      <c r="C44247">
        <v>19.263540517399299</v>
      </c>
      <c r="D44247">
        <v>25.674219999999998</v>
      </c>
      <c r="E44247">
        <v>22.87726</v>
      </c>
      <c r="F44247">
        <v>22.204160000000002</v>
      </c>
      <c r="G44247">
        <v>21.577300000000001</v>
      </c>
      <c r="H44247">
        <v>21.04796</v>
      </c>
      <c r="I44247">
        <v>5183</v>
      </c>
      <c r="J44247">
        <v>301</v>
      </c>
      <c r="K44247">
        <v>3</v>
      </c>
      <c r="L44247">
        <v>147</v>
      </c>
      <c r="M44247">
        <v>1.07762303068246E+19</v>
      </c>
      <c r="N44247" s="15" t="s">
        <v>18</v>
      </c>
      <c r="O44247">
        <v>0.89979620000000005</v>
      </c>
      <c r="P44247">
        <v>9571</v>
      </c>
      <c r="Q44247">
        <v>57808</v>
      </c>
      <c r="R44247">
        <v>881</v>
      </c>
    </row>
    <row r="44248" spans="1:18" x14ac:dyDescent="0.25">
      <c r="A44248">
        <v>1.2376677350469801E+18</v>
      </c>
      <c r="B44248">
        <v>188.04284672932701</v>
      </c>
      <c r="C44248">
        <v>22.4061225237885</v>
      </c>
      <c r="D44248">
        <v>22.753029999999999</v>
      </c>
      <c r="E44248">
        <v>22.36983</v>
      </c>
      <c r="F44248">
        <v>20.806529999999999</v>
      </c>
      <c r="G44248">
        <v>19.638010000000001</v>
      </c>
      <c r="H44248">
        <v>19.118980000000001</v>
      </c>
      <c r="I44248">
        <v>5183</v>
      </c>
      <c r="J44248">
        <v>301</v>
      </c>
      <c r="K44248">
        <v>3</v>
      </c>
      <c r="L44248">
        <v>368</v>
      </c>
      <c r="M44248">
        <v>6.7363480340689203E+18</v>
      </c>
      <c r="N44248" s="15" t="s">
        <v>18</v>
      </c>
      <c r="O44248">
        <v>0.56394040000000001</v>
      </c>
      <c r="P44248">
        <v>5983</v>
      </c>
      <c r="Q44248">
        <v>56310</v>
      </c>
      <c r="R44248">
        <v>323</v>
      </c>
    </row>
    <row r="44249" spans="1:18" x14ac:dyDescent="0.25">
      <c r="A44249">
        <v>1.2376623373269E+18</v>
      </c>
      <c r="B44249">
        <v>235.951545176087</v>
      </c>
      <c r="C44249">
        <v>35.074818718028901</v>
      </c>
      <c r="D44249">
        <v>24.870819999999998</v>
      </c>
      <c r="E44249">
        <v>21.96576</v>
      </c>
      <c r="F44249">
        <v>20.202269999999999</v>
      </c>
      <c r="G44249">
        <v>19.242090000000001</v>
      </c>
      <c r="H44249">
        <v>18.91947</v>
      </c>
      <c r="I44249">
        <v>3926</v>
      </c>
      <c r="J44249">
        <v>301</v>
      </c>
      <c r="K44249">
        <v>5</v>
      </c>
      <c r="L44249">
        <v>64</v>
      </c>
      <c r="M44249">
        <v>5.6002386074431795E+18</v>
      </c>
      <c r="N44249" s="15" t="s">
        <v>18</v>
      </c>
      <c r="O44249">
        <v>0.48107749999999999</v>
      </c>
      <c r="P44249">
        <v>4974</v>
      </c>
      <c r="Q44249">
        <v>56038</v>
      </c>
      <c r="R44249">
        <v>45</v>
      </c>
    </row>
    <row r="44250" spans="1:18" x14ac:dyDescent="0.25">
      <c r="A44250">
        <v>1.23766233733437E+18</v>
      </c>
      <c r="B44250">
        <v>251.30291632706999</v>
      </c>
      <c r="C44250">
        <v>24.437184337031301</v>
      </c>
      <c r="D44250">
        <v>24.33718</v>
      </c>
      <c r="E44250">
        <v>22.35594</v>
      </c>
      <c r="F44250">
        <v>20.78435</v>
      </c>
      <c r="G44250">
        <v>19.794229999999999</v>
      </c>
      <c r="H44250">
        <v>19.08849</v>
      </c>
      <c r="I44250">
        <v>3926</v>
      </c>
      <c r="J44250">
        <v>301</v>
      </c>
      <c r="K44250">
        <v>5</v>
      </c>
      <c r="L44250">
        <v>178</v>
      </c>
      <c r="M44250">
        <v>4.7130388208783401E+18</v>
      </c>
      <c r="N44250" s="15" t="s">
        <v>18</v>
      </c>
      <c r="O44250">
        <v>0.51595369999999996</v>
      </c>
      <c r="P44250">
        <v>4186</v>
      </c>
      <c r="Q44250">
        <v>55691</v>
      </c>
      <c r="R44250">
        <v>79</v>
      </c>
    </row>
    <row r="44251" spans="1:18" x14ac:dyDescent="0.25">
      <c r="A44251">
        <v>1.2376549489142001E+18</v>
      </c>
      <c r="B44251">
        <v>240.75674317866199</v>
      </c>
      <c r="C44251">
        <v>53.239886630712903</v>
      </c>
      <c r="D44251">
        <v>18.947320000000001</v>
      </c>
      <c r="E44251">
        <v>17.04871</v>
      </c>
      <c r="F44251">
        <v>16.0627</v>
      </c>
      <c r="G44251">
        <v>15.67469</v>
      </c>
      <c r="H44251">
        <v>15.35929</v>
      </c>
      <c r="I44251">
        <v>2206</v>
      </c>
      <c r="J44251">
        <v>301</v>
      </c>
      <c r="K44251">
        <v>3</v>
      </c>
      <c r="L44251">
        <v>137</v>
      </c>
      <c r="M44251">
        <v>8.5141019388577198E+18</v>
      </c>
      <c r="N44251" s="15" t="s">
        <v>18</v>
      </c>
      <c r="O44251">
        <v>0.10902870000000001</v>
      </c>
      <c r="P44251">
        <v>7562</v>
      </c>
      <c r="Q44251">
        <v>56799</v>
      </c>
      <c r="R44251">
        <v>170</v>
      </c>
    </row>
    <row r="44252" spans="1:18" x14ac:dyDescent="0.25">
      <c r="A44252">
        <v>1.2376507972939899E+18</v>
      </c>
      <c r="B44252">
        <v>146.771651016877</v>
      </c>
      <c r="C44252">
        <v>1.01029280044758</v>
      </c>
      <c r="D44252">
        <v>20.143799999999999</v>
      </c>
      <c r="E44252">
        <v>18.721869999999999</v>
      </c>
      <c r="F44252">
        <v>17.749860000000002</v>
      </c>
      <c r="G44252">
        <v>17.186730000000001</v>
      </c>
      <c r="H44252">
        <v>16.816490000000002</v>
      </c>
      <c r="I44252">
        <v>1239</v>
      </c>
      <c r="J44252">
        <v>301</v>
      </c>
      <c r="K44252">
        <v>6</v>
      </c>
      <c r="L44252">
        <v>176</v>
      </c>
      <c r="M44252">
        <v>2.9964690760770502E+17</v>
      </c>
      <c r="N44252" s="15" t="s">
        <v>18</v>
      </c>
      <c r="O44252">
        <v>0.16167690000000001</v>
      </c>
      <c r="P44252">
        <v>266</v>
      </c>
      <c r="Q44252">
        <v>51630</v>
      </c>
      <c r="R44252">
        <v>573</v>
      </c>
    </row>
    <row r="44253" spans="1:18" x14ac:dyDescent="0.25">
      <c r="A44253">
        <v>1.2376634626069601E+18</v>
      </c>
      <c r="B44253">
        <v>349.96025149679099</v>
      </c>
      <c r="C44253">
        <v>0.69857266749290003</v>
      </c>
      <c r="D44253">
        <v>18.724959999999999</v>
      </c>
      <c r="E44253">
        <v>17.780080000000002</v>
      </c>
      <c r="F44253">
        <v>17.495370000000001</v>
      </c>
      <c r="G44253">
        <v>17.369679999999999</v>
      </c>
      <c r="H44253">
        <v>17.33802</v>
      </c>
      <c r="I44253">
        <v>4188</v>
      </c>
      <c r="J44253">
        <v>301</v>
      </c>
      <c r="K44253">
        <v>5</v>
      </c>
      <c r="L44253">
        <v>43</v>
      </c>
      <c r="M44253">
        <v>1.0330256300014E+19</v>
      </c>
      <c r="N44253" s="15" t="s">
        <v>18</v>
      </c>
      <c r="O44253">
        <v>0</v>
      </c>
      <c r="P44253">
        <v>9175</v>
      </c>
      <c r="Q44253">
        <v>58049</v>
      </c>
      <c r="R44253">
        <v>453</v>
      </c>
    </row>
    <row r="44254" spans="1:18" x14ac:dyDescent="0.25">
      <c r="A44254">
        <v>1.2376792552093701E+18</v>
      </c>
      <c r="B44254">
        <v>36.846511009585903</v>
      </c>
      <c r="C44254">
        <v>-3.6230069941100198</v>
      </c>
      <c r="D44254">
        <v>26.138660000000002</v>
      </c>
      <c r="E44254">
        <v>22.946870000000001</v>
      </c>
      <c r="F44254">
        <v>21.511489999999998</v>
      </c>
      <c r="G44254">
        <v>20.440899999999999</v>
      </c>
      <c r="H44254">
        <v>19.481369999999998</v>
      </c>
      <c r="I44254">
        <v>7865</v>
      </c>
      <c r="J44254">
        <v>301</v>
      </c>
      <c r="K44254">
        <v>5</v>
      </c>
      <c r="L44254">
        <v>160</v>
      </c>
      <c r="M44254">
        <v>8.8733863379125105E+18</v>
      </c>
      <c r="N44254" s="15" t="s">
        <v>18</v>
      </c>
      <c r="O44254">
        <v>0.9214137</v>
      </c>
      <c r="P44254">
        <v>7881</v>
      </c>
      <c r="Q44254">
        <v>57282</v>
      </c>
      <c r="R44254">
        <v>615</v>
      </c>
    </row>
    <row r="44255" spans="1:18" x14ac:dyDescent="0.25">
      <c r="A44255">
        <v>1.23767925521121E+18</v>
      </c>
      <c r="B44255">
        <v>41.028265687313997</v>
      </c>
      <c r="C44255">
        <v>-3.3039533069514899</v>
      </c>
      <c r="D44255">
        <v>22.45974</v>
      </c>
      <c r="E44255">
        <v>22.878959999999999</v>
      </c>
      <c r="F44255">
        <v>21.361360000000001</v>
      </c>
      <c r="G44255">
        <v>20.237020000000001</v>
      </c>
      <c r="H44255">
        <v>19.591010000000001</v>
      </c>
      <c r="I44255">
        <v>7865</v>
      </c>
      <c r="J44255">
        <v>301</v>
      </c>
      <c r="K44255">
        <v>5</v>
      </c>
      <c r="L44255">
        <v>188</v>
      </c>
      <c r="M44255">
        <v>8.8113595825659802E+18</v>
      </c>
      <c r="N44255" s="15" t="s">
        <v>18</v>
      </c>
      <c r="O44255">
        <v>0.56738670000000002</v>
      </c>
      <c r="P44255">
        <v>7826</v>
      </c>
      <c r="Q44255">
        <v>56931</v>
      </c>
      <c r="R44255">
        <v>243</v>
      </c>
    </row>
    <row r="44256" spans="1:18" x14ac:dyDescent="0.25">
      <c r="A44256">
        <v>1.23766481766973E+18</v>
      </c>
      <c r="B44256">
        <v>163.088421079434</v>
      </c>
      <c r="C44256">
        <v>34.446201597971402</v>
      </c>
      <c r="D44256">
        <v>22.259840000000001</v>
      </c>
      <c r="E44256">
        <v>19.387599999999999</v>
      </c>
      <c r="F44256">
        <v>17.79569</v>
      </c>
      <c r="G44256">
        <v>17.238589999999999</v>
      </c>
      <c r="H44256">
        <v>16.866119999999999</v>
      </c>
      <c r="I44256">
        <v>4504</v>
      </c>
      <c r="J44256">
        <v>301</v>
      </c>
      <c r="K44256">
        <v>1</v>
      </c>
      <c r="L44256">
        <v>52</v>
      </c>
      <c r="M44256">
        <v>2.2327447851672801E+18</v>
      </c>
      <c r="N44256" s="15" t="s">
        <v>18</v>
      </c>
      <c r="O44256">
        <v>0.28314509999999998</v>
      </c>
      <c r="P44256">
        <v>1983</v>
      </c>
      <c r="Q44256">
        <v>53442</v>
      </c>
      <c r="R44256">
        <v>310</v>
      </c>
    </row>
    <row r="44257" spans="1:18" x14ac:dyDescent="0.25">
      <c r="A44257">
        <v>1.2376788595366899E+18</v>
      </c>
      <c r="B44257">
        <v>339.70937237241401</v>
      </c>
      <c r="C44257">
        <v>11.6224440044481</v>
      </c>
      <c r="D44257">
        <v>24.760919999999999</v>
      </c>
      <c r="E44257">
        <v>20.784500000000001</v>
      </c>
      <c r="F44257">
        <v>19.069890000000001</v>
      </c>
      <c r="G44257">
        <v>18.35445</v>
      </c>
      <c r="H44257">
        <v>17.939579999999999</v>
      </c>
      <c r="I44257">
        <v>7773</v>
      </c>
      <c r="J44257">
        <v>301</v>
      </c>
      <c r="K44257">
        <v>4</v>
      </c>
      <c r="L44257">
        <v>178</v>
      </c>
      <c r="M44257">
        <v>5.6847127125062001E+18</v>
      </c>
      <c r="N44257" s="15" t="s">
        <v>18</v>
      </c>
      <c r="O44257">
        <v>0.38502930000000002</v>
      </c>
      <c r="P44257">
        <v>5049</v>
      </c>
      <c r="Q44257">
        <v>56103</v>
      </c>
      <c r="R44257">
        <v>160</v>
      </c>
    </row>
    <row r="44258" spans="1:18" x14ac:dyDescent="0.25">
      <c r="A44258">
        <v>1.2376622637882399E+18</v>
      </c>
      <c r="B44258">
        <v>233.97963360080601</v>
      </c>
      <c r="C44258">
        <v>6.7182214268895599</v>
      </c>
      <c r="D44258">
        <v>21.145980000000002</v>
      </c>
      <c r="E44258">
        <v>19.297889999999999</v>
      </c>
      <c r="F44258">
        <v>17.85116</v>
      </c>
      <c r="G44258">
        <v>17.18805</v>
      </c>
      <c r="H44258">
        <v>16.841139999999999</v>
      </c>
      <c r="I44258">
        <v>3909</v>
      </c>
      <c r="J44258">
        <v>301</v>
      </c>
      <c r="K44258">
        <v>4</v>
      </c>
      <c r="L44258">
        <v>257</v>
      </c>
      <c r="M44258">
        <v>2.04918133176142E+18</v>
      </c>
      <c r="N44258" s="15" t="s">
        <v>18</v>
      </c>
      <c r="O44258">
        <v>0.21293400000000001</v>
      </c>
      <c r="P44258">
        <v>1820</v>
      </c>
      <c r="Q44258">
        <v>54208</v>
      </c>
      <c r="R44258">
        <v>158</v>
      </c>
    </row>
    <row r="44259" spans="1:18" x14ac:dyDescent="0.25">
      <c r="A44259">
        <v>1.23766226378352E+18</v>
      </c>
      <c r="B44259">
        <v>223.20164041471401</v>
      </c>
      <c r="C44259">
        <v>7.9458231167894899</v>
      </c>
      <c r="D44259">
        <v>17.312259999999998</v>
      </c>
      <c r="E44259">
        <v>15.4499</v>
      </c>
      <c r="F44259">
        <v>14.57047</v>
      </c>
      <c r="G44259">
        <v>14.138730000000001</v>
      </c>
      <c r="H44259">
        <v>13.79796</v>
      </c>
      <c r="I44259">
        <v>3909</v>
      </c>
      <c r="J44259">
        <v>301</v>
      </c>
      <c r="K44259">
        <v>4</v>
      </c>
      <c r="L44259">
        <v>185</v>
      </c>
      <c r="M44259">
        <v>2.04251582321763E+18</v>
      </c>
      <c r="N44259" s="15" t="s">
        <v>18</v>
      </c>
      <c r="O44259">
        <v>3.5407750000000002E-2</v>
      </c>
      <c r="P44259">
        <v>1814</v>
      </c>
      <c r="Q44259">
        <v>54555</v>
      </c>
      <c r="R44259">
        <v>485</v>
      </c>
    </row>
    <row r="44260" spans="1:18" x14ac:dyDescent="0.25">
      <c r="A44260">
        <v>1.2376515392524101E+18</v>
      </c>
      <c r="B44260">
        <v>204.298507793726</v>
      </c>
      <c r="C44260">
        <v>66.566254511677101</v>
      </c>
      <c r="D44260">
        <v>22.286290000000001</v>
      </c>
      <c r="E44260">
        <v>21.05376</v>
      </c>
      <c r="F44260">
        <v>19.251850000000001</v>
      </c>
      <c r="G44260">
        <v>18.36581</v>
      </c>
      <c r="H44260">
        <v>17.880870000000002</v>
      </c>
      <c r="I44260">
        <v>1412</v>
      </c>
      <c r="J44260">
        <v>301</v>
      </c>
      <c r="K44260">
        <v>4</v>
      </c>
      <c r="L44260">
        <v>219</v>
      </c>
      <c r="M44260">
        <v>5.5968168847765702E+17</v>
      </c>
      <c r="N44260" s="15" t="s">
        <v>18</v>
      </c>
      <c r="O44260">
        <v>0.4723657</v>
      </c>
      <c r="P44260">
        <v>497</v>
      </c>
      <c r="Q44260">
        <v>51989</v>
      </c>
      <c r="R44260">
        <v>398</v>
      </c>
    </row>
    <row r="44261" spans="1:18" x14ac:dyDescent="0.25">
      <c r="A44261">
        <v>1.23765153925726E+18</v>
      </c>
      <c r="B44261">
        <v>226.69294239079699</v>
      </c>
      <c r="C44261">
        <v>61.357299553381402</v>
      </c>
      <c r="D44261">
        <v>24.037990000000001</v>
      </c>
      <c r="E44261">
        <v>22.14696</v>
      </c>
      <c r="F44261">
        <v>20.420559999999998</v>
      </c>
      <c r="G44261">
        <v>19.611350000000002</v>
      </c>
      <c r="H44261">
        <v>18.92632</v>
      </c>
      <c r="I44261">
        <v>1412</v>
      </c>
      <c r="J44261">
        <v>301</v>
      </c>
      <c r="K44261">
        <v>4</v>
      </c>
      <c r="L44261">
        <v>293</v>
      </c>
      <c r="M44261">
        <v>7.8600698106082898E+18</v>
      </c>
      <c r="N44261" s="15" t="s">
        <v>18</v>
      </c>
      <c r="O44261">
        <v>0.45549190000000001</v>
      </c>
      <c r="P44261">
        <v>6981</v>
      </c>
      <c r="Q44261">
        <v>56443</v>
      </c>
      <c r="R44261">
        <v>591</v>
      </c>
    </row>
    <row r="44262" spans="1:18" x14ac:dyDescent="0.25">
      <c r="A44262">
        <v>1.23765153924225E+18</v>
      </c>
      <c r="B44262">
        <v>148.310720118522</v>
      </c>
      <c r="C44262">
        <v>62.944328946286603</v>
      </c>
      <c r="D44262">
        <v>22.296019999999999</v>
      </c>
      <c r="E44262">
        <v>19.168040000000001</v>
      </c>
      <c r="F44262">
        <v>17.561710000000001</v>
      </c>
      <c r="G44262">
        <v>17.003920000000001</v>
      </c>
      <c r="H44262">
        <v>16.60998</v>
      </c>
      <c r="I44262">
        <v>1412</v>
      </c>
      <c r="J44262">
        <v>301</v>
      </c>
      <c r="K44262">
        <v>4</v>
      </c>
      <c r="L44262">
        <v>64</v>
      </c>
      <c r="M44262">
        <v>5.4837485988167002E+17</v>
      </c>
      <c r="N44262" s="15" t="s">
        <v>18</v>
      </c>
      <c r="O44262">
        <v>0.29477249999999999</v>
      </c>
      <c r="P44262">
        <v>487</v>
      </c>
      <c r="Q44262">
        <v>51943</v>
      </c>
      <c r="R44262">
        <v>224</v>
      </c>
    </row>
    <row r="44263" spans="1:18" x14ac:dyDescent="0.25">
      <c r="A44263">
        <v>1.23765153925424E+18</v>
      </c>
      <c r="B44263">
        <v>213.68097428326701</v>
      </c>
      <c r="C44263">
        <v>65.018820203566094</v>
      </c>
      <c r="D44263">
        <v>19.485510000000001</v>
      </c>
      <c r="E44263">
        <v>17.531300000000002</v>
      </c>
      <c r="F44263">
        <v>16.526309999999999</v>
      </c>
      <c r="G44263">
        <v>16.069289999999999</v>
      </c>
      <c r="H44263">
        <v>15.698539999999999</v>
      </c>
      <c r="I44263">
        <v>1412</v>
      </c>
      <c r="J44263">
        <v>301</v>
      </c>
      <c r="K44263">
        <v>4</v>
      </c>
      <c r="L44263">
        <v>247</v>
      </c>
      <c r="M44263">
        <v>5.6071907761457702E+17</v>
      </c>
      <c r="N44263" s="15" t="s">
        <v>18</v>
      </c>
      <c r="O44263">
        <v>9.9216369999999998E-2</v>
      </c>
      <c r="P44263">
        <v>498</v>
      </c>
      <c r="Q44263">
        <v>51984</v>
      </c>
      <c r="R44263">
        <v>76</v>
      </c>
    </row>
    <row r="44264" spans="1:18" x14ac:dyDescent="0.25">
      <c r="A44264">
        <v>1.2376611497693599E+18</v>
      </c>
      <c r="B44264">
        <v>200.507359160281</v>
      </c>
      <c r="C44264">
        <v>47.794120713035298</v>
      </c>
      <c r="D44264">
        <v>19.40165</v>
      </c>
      <c r="E44264">
        <v>17.513310000000001</v>
      </c>
      <c r="F44264">
        <v>16.57086</v>
      </c>
      <c r="G44264">
        <v>16.164570000000001</v>
      </c>
      <c r="H44264">
        <v>15.84693</v>
      </c>
      <c r="I44264">
        <v>3650</v>
      </c>
      <c r="J44264">
        <v>301</v>
      </c>
      <c r="K44264">
        <v>1</v>
      </c>
      <c r="L44264">
        <v>78</v>
      </c>
      <c r="M44264">
        <v>1.44346062658734E+18</v>
      </c>
      <c r="N44264" s="15" t="s">
        <v>18</v>
      </c>
      <c r="O44264">
        <v>9.0685039999999995E-2</v>
      </c>
      <c r="P44264">
        <v>1282</v>
      </c>
      <c r="Q44264">
        <v>52759</v>
      </c>
      <c r="R44264">
        <v>207</v>
      </c>
    </row>
    <row r="44265" spans="1:18" x14ac:dyDescent="0.25">
      <c r="A44265">
        <v>1.23766829660353E+18</v>
      </c>
      <c r="B44265">
        <v>209.12390714551699</v>
      </c>
      <c r="C44265">
        <v>17.142580683177499</v>
      </c>
      <c r="D44265">
        <v>19.06475</v>
      </c>
      <c r="E44265">
        <v>17.67512</v>
      </c>
      <c r="F44265">
        <v>16.920369999999998</v>
      </c>
      <c r="G44265">
        <v>16.513529999999999</v>
      </c>
      <c r="H44265">
        <v>16.207899999999999</v>
      </c>
      <c r="I44265">
        <v>5314</v>
      </c>
      <c r="J44265">
        <v>301</v>
      </c>
      <c r="K44265">
        <v>1</v>
      </c>
      <c r="L44265">
        <v>209</v>
      </c>
      <c r="M44265">
        <v>3.1030143037504399E+18</v>
      </c>
      <c r="N44265" s="15" t="s">
        <v>18</v>
      </c>
      <c r="O44265">
        <v>9.7888559999999999E-2</v>
      </c>
      <c r="P44265">
        <v>2756</v>
      </c>
      <c r="Q44265">
        <v>54508</v>
      </c>
      <c r="R44265">
        <v>124</v>
      </c>
    </row>
    <row r="44266" spans="1:18" x14ac:dyDescent="0.25">
      <c r="A44266">
        <v>1.23766829660445E+18</v>
      </c>
      <c r="B44266">
        <v>211.28225819009799</v>
      </c>
      <c r="C44266">
        <v>16.998855100533</v>
      </c>
      <c r="D44266">
        <v>23.897760000000002</v>
      </c>
      <c r="E44266">
        <v>20.1142</v>
      </c>
      <c r="F44266">
        <v>18.387450000000001</v>
      </c>
      <c r="G44266">
        <v>17.817229999999999</v>
      </c>
      <c r="H44266">
        <v>17.46527</v>
      </c>
      <c r="I44266">
        <v>5314</v>
      </c>
      <c r="J44266">
        <v>301</v>
      </c>
      <c r="K44266">
        <v>1</v>
      </c>
      <c r="L44266">
        <v>223</v>
      </c>
      <c r="M44266">
        <v>3.1041220617322102E+18</v>
      </c>
      <c r="N44266" s="15" t="s">
        <v>18</v>
      </c>
      <c r="O44266">
        <v>0.3499874</v>
      </c>
      <c r="P44266">
        <v>2757</v>
      </c>
      <c r="Q44266">
        <v>54509</v>
      </c>
      <c r="R44266">
        <v>58</v>
      </c>
    </row>
    <row r="44267" spans="1:18" x14ac:dyDescent="0.25">
      <c r="A44267">
        <v>1.23766829659665E+18</v>
      </c>
      <c r="B44267">
        <v>192.59398950564301</v>
      </c>
      <c r="C44267">
        <v>18.655471806135701</v>
      </c>
      <c r="D44267">
        <v>23.142309999999998</v>
      </c>
      <c r="E44267">
        <v>21.234390000000001</v>
      </c>
      <c r="F44267">
        <v>19.44764</v>
      </c>
      <c r="G44267">
        <v>18.799499999999998</v>
      </c>
      <c r="H44267">
        <v>18.593389999999999</v>
      </c>
      <c r="I44267">
        <v>5314</v>
      </c>
      <c r="J44267">
        <v>301</v>
      </c>
      <c r="K44267">
        <v>1</v>
      </c>
      <c r="L44267">
        <v>104</v>
      </c>
      <c r="M44267">
        <v>6.5935107496914596E+18</v>
      </c>
      <c r="N44267" s="15" t="s">
        <v>18</v>
      </c>
      <c r="O44267">
        <v>0.38597769999999998</v>
      </c>
      <c r="P44267">
        <v>5856</v>
      </c>
      <c r="Q44267">
        <v>56090</v>
      </c>
      <c r="R44267">
        <v>876</v>
      </c>
    </row>
    <row r="44268" spans="1:18" x14ac:dyDescent="0.25">
      <c r="A44268">
        <v>1.23767884718014E+18</v>
      </c>
      <c r="B44268">
        <v>319.45211825390902</v>
      </c>
      <c r="C44268">
        <v>7.5414782495312398</v>
      </c>
      <c r="D44268">
        <v>20.218979999999998</v>
      </c>
      <c r="E44268">
        <v>17.810669999999998</v>
      </c>
      <c r="F44268">
        <v>16.63758</v>
      </c>
      <c r="G44268">
        <v>16.148849999999999</v>
      </c>
      <c r="H44268">
        <v>15.753450000000001</v>
      </c>
      <c r="I44268">
        <v>7770</v>
      </c>
      <c r="J44268">
        <v>301</v>
      </c>
      <c r="K44268">
        <v>5</v>
      </c>
      <c r="L44268">
        <v>48</v>
      </c>
      <c r="M44268">
        <v>4.5960084470494802E+18</v>
      </c>
      <c r="N44268" s="15" t="s">
        <v>18</v>
      </c>
      <c r="O44268">
        <v>0.13057940000000001</v>
      </c>
      <c r="P44268">
        <v>4082</v>
      </c>
      <c r="Q44268">
        <v>55367</v>
      </c>
      <c r="R44268">
        <v>309</v>
      </c>
    </row>
    <row r="44269" spans="1:18" x14ac:dyDescent="0.25">
      <c r="A44269">
        <v>1.2376788471802701E+18</v>
      </c>
      <c r="B44269">
        <v>319.71381143309799</v>
      </c>
      <c r="C44269">
        <v>7.6352738006010501</v>
      </c>
      <c r="D44269">
        <v>22.933779999999999</v>
      </c>
      <c r="E44269">
        <v>21.081160000000001</v>
      </c>
      <c r="F44269">
        <v>19.378969999999999</v>
      </c>
      <c r="G44269">
        <v>18.61138</v>
      </c>
      <c r="H44269">
        <v>18.13579</v>
      </c>
      <c r="I44269">
        <v>7770</v>
      </c>
      <c r="J44269">
        <v>301</v>
      </c>
      <c r="K44269">
        <v>5</v>
      </c>
      <c r="L44269">
        <v>50</v>
      </c>
      <c r="M44269">
        <v>4.5959861819390198E+18</v>
      </c>
      <c r="N44269" s="15" t="s">
        <v>18</v>
      </c>
      <c r="O44269">
        <v>0.41367120000000002</v>
      </c>
      <c r="P44269">
        <v>4082</v>
      </c>
      <c r="Q44269">
        <v>55367</v>
      </c>
      <c r="R44269">
        <v>228</v>
      </c>
    </row>
    <row r="44270" spans="1:18" x14ac:dyDescent="0.25">
      <c r="A44270">
        <v>1.23767859862975E+18</v>
      </c>
      <c r="B44270">
        <v>5.4494855539849096</v>
      </c>
      <c r="C44270">
        <v>3.5794966323196</v>
      </c>
      <c r="D44270">
        <v>22.616389999999999</v>
      </c>
      <c r="E44270">
        <v>22.514900000000001</v>
      </c>
      <c r="F44270">
        <v>21.764970000000002</v>
      </c>
      <c r="G44270">
        <v>21.060420000000001</v>
      </c>
      <c r="H44270">
        <v>20.630140000000001</v>
      </c>
      <c r="I44270">
        <v>7712</v>
      </c>
      <c r="J44270">
        <v>301</v>
      </c>
      <c r="K44270">
        <v>6</v>
      </c>
      <c r="L44270">
        <v>366</v>
      </c>
      <c r="M44270">
        <v>1.0632009020339401E+19</v>
      </c>
      <c r="N44270" s="15" t="s">
        <v>18</v>
      </c>
      <c r="O44270">
        <v>0.86966290000000002</v>
      </c>
      <c r="P44270">
        <v>9443</v>
      </c>
      <c r="Q44270">
        <v>58074</v>
      </c>
      <c r="R44270">
        <v>495</v>
      </c>
    </row>
    <row r="44271" spans="1:18" x14ac:dyDescent="0.25">
      <c r="A44271">
        <v>1.23765624224206E+18</v>
      </c>
      <c r="B44271">
        <v>351.15515544024498</v>
      </c>
      <c r="C44271">
        <v>14.64245632527</v>
      </c>
      <c r="D44271">
        <v>18.731369999999998</v>
      </c>
      <c r="E44271">
        <v>16.8779</v>
      </c>
      <c r="F44271">
        <v>15.789210000000001</v>
      </c>
      <c r="G44271">
        <v>15.273770000000001</v>
      </c>
      <c r="H44271">
        <v>15.11759</v>
      </c>
      <c r="I44271">
        <v>2507</v>
      </c>
      <c r="J44271">
        <v>301</v>
      </c>
      <c r="K44271">
        <v>4</v>
      </c>
      <c r="L44271">
        <v>226</v>
      </c>
      <c r="M44271">
        <v>6.91656101279697E+18</v>
      </c>
      <c r="N44271" s="15" t="s">
        <v>18</v>
      </c>
      <c r="O44271">
        <v>4.2176779999999997E-2</v>
      </c>
      <c r="P44271">
        <v>6143</v>
      </c>
      <c r="Q44271">
        <v>56267</v>
      </c>
      <c r="R44271">
        <v>574</v>
      </c>
    </row>
    <row r="44272" spans="1:18" x14ac:dyDescent="0.25">
      <c r="A44272">
        <v>1.23767276443965E+18</v>
      </c>
      <c r="B44272">
        <v>345.30660643917798</v>
      </c>
      <c r="C44272">
        <v>25.873493897138498</v>
      </c>
      <c r="D44272">
        <v>25.516490000000001</v>
      </c>
      <c r="E44272">
        <v>23.07396</v>
      </c>
      <c r="F44272">
        <v>21.79523</v>
      </c>
      <c r="G44272">
        <v>20.69652</v>
      </c>
      <c r="H44272">
        <v>20.01538</v>
      </c>
      <c r="I44272">
        <v>6354</v>
      </c>
      <c r="J44272">
        <v>301</v>
      </c>
      <c r="K44272">
        <v>3</v>
      </c>
      <c r="L44272">
        <v>154</v>
      </c>
      <c r="M44272">
        <v>8.6751993678447401E+18</v>
      </c>
      <c r="N44272" s="15" t="s">
        <v>18</v>
      </c>
      <c r="O44272">
        <v>0.53484509999999996</v>
      </c>
      <c r="P44272">
        <v>7705</v>
      </c>
      <c r="Q44272">
        <v>57332</v>
      </c>
      <c r="R44272">
        <v>511</v>
      </c>
    </row>
    <row r="44273" spans="1:18" x14ac:dyDescent="0.25">
      <c r="A44273">
        <v>1.23766233732638E+18</v>
      </c>
      <c r="B44273">
        <v>234.78856271778301</v>
      </c>
      <c r="C44273">
        <v>35.714106135080499</v>
      </c>
      <c r="D44273">
        <v>24.515499999999999</v>
      </c>
      <c r="E44273">
        <v>23.37323</v>
      </c>
      <c r="F44273">
        <v>21.2378</v>
      </c>
      <c r="G44273">
        <v>19.934719999999999</v>
      </c>
      <c r="H44273">
        <v>19.490649999999999</v>
      </c>
      <c r="I44273">
        <v>3926</v>
      </c>
      <c r="J44273">
        <v>301</v>
      </c>
      <c r="K44273">
        <v>5</v>
      </c>
      <c r="L44273">
        <v>56</v>
      </c>
      <c r="M44273">
        <v>5.6003018293617797E+18</v>
      </c>
      <c r="N44273" s="15" t="s">
        <v>18</v>
      </c>
      <c r="O44273">
        <v>0.64753190000000005</v>
      </c>
      <c r="P44273">
        <v>4974</v>
      </c>
      <c r="Q44273">
        <v>56038</v>
      </c>
      <c r="R44273">
        <v>275</v>
      </c>
    </row>
    <row r="44274" spans="1:18" x14ac:dyDescent="0.25">
      <c r="A44274">
        <v>1.2376623373343099E+18</v>
      </c>
      <c r="B44274">
        <v>251.12884932409801</v>
      </c>
      <c r="C44274">
        <v>24.453525237429499</v>
      </c>
      <c r="D44274">
        <v>23.31549</v>
      </c>
      <c r="E44274">
        <v>21.798950000000001</v>
      </c>
      <c r="F44274">
        <v>19.924880000000002</v>
      </c>
      <c r="G44274">
        <v>19.049810000000001</v>
      </c>
      <c r="H44274">
        <v>18.6355</v>
      </c>
      <c r="I44274">
        <v>3926</v>
      </c>
      <c r="J44274">
        <v>301</v>
      </c>
      <c r="K44274">
        <v>5</v>
      </c>
      <c r="L44274">
        <v>177</v>
      </c>
      <c r="M44274">
        <v>4.7130605362329897E+18</v>
      </c>
      <c r="N44274" s="15" t="s">
        <v>18</v>
      </c>
      <c r="O44274">
        <v>0.46767399999999998</v>
      </c>
      <c r="P44274">
        <v>4186</v>
      </c>
      <c r="Q44274">
        <v>55691</v>
      </c>
      <c r="R44274">
        <v>158</v>
      </c>
    </row>
    <row r="44275" spans="1:18" x14ac:dyDescent="0.25">
      <c r="A44275">
        <v>1.2376555034962099E+18</v>
      </c>
      <c r="B44275">
        <v>253.735479298032</v>
      </c>
      <c r="C44275">
        <v>38.347993914338602</v>
      </c>
      <c r="D44275">
        <v>25.745940000000001</v>
      </c>
      <c r="E44275">
        <v>22.790959999999998</v>
      </c>
      <c r="F44275">
        <v>21.160540000000001</v>
      </c>
      <c r="G44275">
        <v>19.970600000000001</v>
      </c>
      <c r="H44275">
        <v>19.571539999999999</v>
      </c>
      <c r="I44275">
        <v>2335</v>
      </c>
      <c r="J44275">
        <v>301</v>
      </c>
      <c r="K44275">
        <v>4</v>
      </c>
      <c r="L44275">
        <v>51</v>
      </c>
      <c r="M44275">
        <v>5.8400805769720801E+18</v>
      </c>
      <c r="N44275" s="15" t="s">
        <v>18</v>
      </c>
      <c r="O44275">
        <v>0.60143089999999999</v>
      </c>
      <c r="P44275">
        <v>5187</v>
      </c>
      <c r="Q44275">
        <v>56074</v>
      </c>
      <c r="R44275">
        <v>137</v>
      </c>
    </row>
    <row r="44276" spans="1:18" x14ac:dyDescent="0.25">
      <c r="A44276">
        <v>1.23767193872544E+18</v>
      </c>
      <c r="B44276">
        <v>234.600418147846</v>
      </c>
      <c r="C44276">
        <v>58.839563927199997</v>
      </c>
      <c r="D44276">
        <v>23.463249999999999</v>
      </c>
      <c r="E44276">
        <v>21.97653</v>
      </c>
      <c r="F44276">
        <v>20.52854</v>
      </c>
      <c r="G44276">
        <v>19.521139999999999</v>
      </c>
      <c r="H44276">
        <v>19.0566</v>
      </c>
      <c r="I44276">
        <v>6162</v>
      </c>
      <c r="J44276">
        <v>301</v>
      </c>
      <c r="K44276">
        <v>1</v>
      </c>
      <c r="L44276">
        <v>51</v>
      </c>
      <c r="M44276">
        <v>7.6461906095151698E+18</v>
      </c>
      <c r="N44276" s="15" t="s">
        <v>18</v>
      </c>
      <c r="O44276">
        <v>0.5394002</v>
      </c>
      <c r="P44276">
        <v>6791</v>
      </c>
      <c r="Q44276">
        <v>56429</v>
      </c>
      <c r="R44276">
        <v>743</v>
      </c>
    </row>
    <row r="44277" spans="1:18" x14ac:dyDescent="0.25">
      <c r="A44277">
        <v>1.23766970104991E+18</v>
      </c>
      <c r="B44277">
        <v>13.8763868590692</v>
      </c>
      <c r="C44277">
        <v>6.4337692531197099</v>
      </c>
      <c r="D44277">
        <v>23.82996</v>
      </c>
      <c r="E44277">
        <v>21.982810000000001</v>
      </c>
      <c r="F44277">
        <v>21.23283</v>
      </c>
      <c r="G44277">
        <v>20.21237</v>
      </c>
      <c r="H44277">
        <v>19.25684</v>
      </c>
      <c r="I44277">
        <v>5641</v>
      </c>
      <c r="J44277">
        <v>301</v>
      </c>
      <c r="K44277">
        <v>1</v>
      </c>
      <c r="L44277">
        <v>88</v>
      </c>
      <c r="M44277">
        <v>1.2455927292911401E+19</v>
      </c>
      <c r="N44277" s="15" t="s">
        <v>18</v>
      </c>
      <c r="O44277">
        <v>0.64800860000000005</v>
      </c>
      <c r="P44277">
        <v>11063</v>
      </c>
      <c r="Q44277">
        <v>58426</v>
      </c>
      <c r="R44277">
        <v>351</v>
      </c>
    </row>
    <row r="44278" spans="1:18" x14ac:dyDescent="0.25">
      <c r="A44278">
        <v>1.2376789057157801E+18</v>
      </c>
      <c r="B44278">
        <v>16.194717705306001</v>
      </c>
      <c r="C44278">
        <v>9.0496501509964808</v>
      </c>
      <c r="D44278">
        <v>25.810669999999998</v>
      </c>
      <c r="E44278">
        <v>21.54992</v>
      </c>
      <c r="F44278">
        <v>20.151039999999998</v>
      </c>
      <c r="G44278">
        <v>19.3567</v>
      </c>
      <c r="H44278">
        <v>18.91705</v>
      </c>
      <c r="I44278">
        <v>7784</v>
      </c>
      <c r="J44278">
        <v>301</v>
      </c>
      <c r="K44278">
        <v>2</v>
      </c>
      <c r="L44278">
        <v>303</v>
      </c>
      <c r="M44278">
        <v>5.1230489093050399E+18</v>
      </c>
      <c r="N44278" s="15" t="s">
        <v>18</v>
      </c>
      <c r="O44278">
        <v>0.2412311</v>
      </c>
      <c r="P44278">
        <v>4550</v>
      </c>
      <c r="Q44278">
        <v>55894</v>
      </c>
      <c r="R44278">
        <v>743</v>
      </c>
    </row>
    <row r="44279" spans="1:18" x14ac:dyDescent="0.25">
      <c r="A44279">
        <v>1.2376789057189299E+18</v>
      </c>
      <c r="B44279">
        <v>23.390432097445199</v>
      </c>
      <c r="C44279">
        <v>8.7289070263024193</v>
      </c>
      <c r="D44279">
        <v>26.258959999999998</v>
      </c>
      <c r="E44279">
        <v>21.607250000000001</v>
      </c>
      <c r="F44279">
        <v>20.036740000000002</v>
      </c>
      <c r="G44279">
        <v>19.019120000000001</v>
      </c>
      <c r="H44279">
        <v>18.46405</v>
      </c>
      <c r="I44279">
        <v>7784</v>
      </c>
      <c r="J44279">
        <v>301</v>
      </c>
      <c r="K44279">
        <v>2</v>
      </c>
      <c r="L44279">
        <v>351</v>
      </c>
      <c r="M44279">
        <v>5.1207030957274696E+18</v>
      </c>
      <c r="N44279" s="15" t="s">
        <v>18</v>
      </c>
      <c r="O44279">
        <v>0.53027080000000004</v>
      </c>
      <c r="P44279">
        <v>4548</v>
      </c>
      <c r="Q44279">
        <v>55565</v>
      </c>
      <c r="R44279">
        <v>401</v>
      </c>
    </row>
    <row r="44280" spans="1:18" x14ac:dyDescent="0.25">
      <c r="A44280">
        <v>1.2376789057193201E+18</v>
      </c>
      <c r="B44280">
        <v>24.407961024666999</v>
      </c>
      <c r="C44280">
        <v>8.6716916051590403</v>
      </c>
      <c r="D44280">
        <v>25.397670000000002</v>
      </c>
      <c r="E44280">
        <v>22.277999999999999</v>
      </c>
      <c r="F44280">
        <v>20.785530000000001</v>
      </c>
      <c r="G44280">
        <v>19.678519999999999</v>
      </c>
      <c r="H44280">
        <v>19.097059999999999</v>
      </c>
      <c r="I44280">
        <v>7784</v>
      </c>
      <c r="J44280">
        <v>301</v>
      </c>
      <c r="K44280">
        <v>2</v>
      </c>
      <c r="L44280">
        <v>357</v>
      </c>
      <c r="M44280">
        <v>5.1219224539716803E+18</v>
      </c>
      <c r="N44280" s="15" t="s">
        <v>18</v>
      </c>
      <c r="O44280">
        <v>0.58731069999999996</v>
      </c>
      <c r="P44280">
        <v>4549</v>
      </c>
      <c r="Q44280">
        <v>55556</v>
      </c>
      <c r="R44280">
        <v>741</v>
      </c>
    </row>
    <row r="44281" spans="1:18" x14ac:dyDescent="0.25">
      <c r="A44281">
        <v>1.23765079728848E+18</v>
      </c>
      <c r="B44281">
        <v>134.11967708712001</v>
      </c>
      <c r="C44281">
        <v>0.89658466055268904</v>
      </c>
      <c r="D44281">
        <v>19.734120000000001</v>
      </c>
      <c r="E44281">
        <v>18.098700000000001</v>
      </c>
      <c r="F44281">
        <v>17.33614</v>
      </c>
      <c r="G44281">
        <v>16.864149999999999</v>
      </c>
      <c r="H44281">
        <v>16.514859999999999</v>
      </c>
      <c r="I44281">
        <v>1239</v>
      </c>
      <c r="J44281">
        <v>301</v>
      </c>
      <c r="K44281">
        <v>6</v>
      </c>
      <c r="L44281">
        <v>92</v>
      </c>
      <c r="M44281">
        <v>5.2707319596295098E+17</v>
      </c>
      <c r="N44281" s="15" t="s">
        <v>18</v>
      </c>
      <c r="O44281">
        <v>5.2582759999999999E-2</v>
      </c>
      <c r="P44281">
        <v>468</v>
      </c>
      <c r="Q44281">
        <v>51912</v>
      </c>
      <c r="R44281">
        <v>553</v>
      </c>
    </row>
    <row r="44282" spans="1:18" x14ac:dyDescent="0.25">
      <c r="A44282">
        <v>1.2376651274549299E+18</v>
      </c>
      <c r="B44282">
        <v>144.924778314798</v>
      </c>
      <c r="C44282">
        <v>27.329502715554899</v>
      </c>
      <c r="D44282">
        <v>19.393809999999998</v>
      </c>
      <c r="E44282">
        <v>18.151440000000001</v>
      </c>
      <c r="F44282">
        <v>17.47308</v>
      </c>
      <c r="G44282">
        <v>17.101800000000001</v>
      </c>
      <c r="H44282">
        <v>16.900400000000001</v>
      </c>
      <c r="I44282">
        <v>4576</v>
      </c>
      <c r="J44282">
        <v>301</v>
      </c>
      <c r="K44282">
        <v>2</v>
      </c>
      <c r="L44282">
        <v>215</v>
      </c>
      <c r="M44282">
        <v>2.5862803845388902E+18</v>
      </c>
      <c r="N44282" s="15" t="s">
        <v>18</v>
      </c>
      <c r="O44282">
        <v>9.8161929999999994E-2</v>
      </c>
      <c r="P44282">
        <v>2297</v>
      </c>
      <c r="Q44282">
        <v>53738</v>
      </c>
      <c r="R44282">
        <v>321</v>
      </c>
    </row>
    <row r="44283" spans="1:18" x14ac:dyDescent="0.25">
      <c r="A44283">
        <v>1.23767857929538E+18</v>
      </c>
      <c r="B44283">
        <v>8.9445011718877403</v>
      </c>
      <c r="C44283">
        <v>24.2926551343486</v>
      </c>
      <c r="D44283">
        <v>26.716950000000001</v>
      </c>
      <c r="E44283">
        <v>21.827809999999999</v>
      </c>
      <c r="F44283">
        <v>20.341480000000001</v>
      </c>
      <c r="G44283">
        <v>19.38222</v>
      </c>
      <c r="H44283">
        <v>18.987159999999999</v>
      </c>
      <c r="I44283">
        <v>7708</v>
      </c>
      <c r="J44283">
        <v>301</v>
      </c>
      <c r="K44283">
        <v>2</v>
      </c>
      <c r="L44283">
        <v>259</v>
      </c>
      <c r="M44283">
        <v>7.0752444557843702E+18</v>
      </c>
      <c r="N44283" s="15" t="s">
        <v>18</v>
      </c>
      <c r="O44283">
        <v>0.51091869999999995</v>
      </c>
      <c r="P44283">
        <v>6284</v>
      </c>
      <c r="Q44283">
        <v>56310</v>
      </c>
      <c r="R44283">
        <v>325</v>
      </c>
    </row>
    <row r="44284" spans="1:18" x14ac:dyDescent="0.25">
      <c r="A44284">
        <v>1.23765762790464E+18</v>
      </c>
      <c r="B44284">
        <v>140.20534227664899</v>
      </c>
      <c r="C44284">
        <v>41.397674851261598</v>
      </c>
      <c r="D44284">
        <v>23.264289999999999</v>
      </c>
      <c r="E44284">
        <v>23.696770000000001</v>
      </c>
      <c r="F44284">
        <v>21.843499999999999</v>
      </c>
      <c r="G44284">
        <v>20.551259999999999</v>
      </c>
      <c r="H44284">
        <v>19.801639999999999</v>
      </c>
      <c r="I44284">
        <v>2830</v>
      </c>
      <c r="J44284">
        <v>301</v>
      </c>
      <c r="K44284">
        <v>1</v>
      </c>
      <c r="L44284">
        <v>207</v>
      </c>
      <c r="M44284">
        <v>9.3428145828662006E+18</v>
      </c>
      <c r="N44284" s="15" t="s">
        <v>18</v>
      </c>
      <c r="O44284">
        <v>0.79518370000000005</v>
      </c>
      <c r="P44284">
        <v>8298</v>
      </c>
      <c r="Q44284">
        <v>57390</v>
      </c>
      <c r="R44284">
        <v>353</v>
      </c>
    </row>
    <row r="44285" spans="1:18" x14ac:dyDescent="0.25">
      <c r="A44285">
        <v>1.23765762790595E+18</v>
      </c>
      <c r="B44285">
        <v>143.57299105822699</v>
      </c>
      <c r="C44285">
        <v>43.003653043281197</v>
      </c>
      <c r="D44285">
        <v>22.877739999999999</v>
      </c>
      <c r="E44285">
        <v>22.650569999999998</v>
      </c>
      <c r="F44285">
        <v>20.867799999999999</v>
      </c>
      <c r="G44285">
        <v>19.756080000000001</v>
      </c>
      <c r="H44285">
        <v>19.200040000000001</v>
      </c>
      <c r="I44285">
        <v>2830</v>
      </c>
      <c r="J44285">
        <v>301</v>
      </c>
      <c r="K44285">
        <v>1</v>
      </c>
      <c r="L44285">
        <v>227</v>
      </c>
      <c r="M44285">
        <v>5.2221253533683098E+18</v>
      </c>
      <c r="N44285" s="15" t="s">
        <v>18</v>
      </c>
      <c r="O44285">
        <v>0.61101050000000001</v>
      </c>
      <c r="P44285">
        <v>4638</v>
      </c>
      <c r="Q44285">
        <v>55956</v>
      </c>
      <c r="R44285">
        <v>733</v>
      </c>
    </row>
    <row r="44286" spans="1:18" x14ac:dyDescent="0.25">
      <c r="A44286">
        <v>1.23765762790942E+18</v>
      </c>
      <c r="B44286">
        <v>153.38500998277399</v>
      </c>
      <c r="C44286">
        <v>46.820601312102099</v>
      </c>
      <c r="D44286">
        <v>22.79514</v>
      </c>
      <c r="E44286">
        <v>21.543769999999999</v>
      </c>
      <c r="F44286">
        <v>20.29017</v>
      </c>
      <c r="G44286">
        <v>19.507940000000001</v>
      </c>
      <c r="H44286">
        <v>18.922969999999999</v>
      </c>
      <c r="I44286">
        <v>2830</v>
      </c>
      <c r="J44286">
        <v>301</v>
      </c>
      <c r="K44286">
        <v>1</v>
      </c>
      <c r="L44286">
        <v>280</v>
      </c>
      <c r="M44286">
        <v>7.5009374258140498E+18</v>
      </c>
      <c r="N44286" s="15" t="s">
        <v>18</v>
      </c>
      <c r="O44286">
        <v>0.5044324</v>
      </c>
      <c r="P44286">
        <v>6662</v>
      </c>
      <c r="Q44286">
        <v>56364</v>
      </c>
      <c r="R44286">
        <v>699</v>
      </c>
    </row>
    <row r="44287" spans="1:18" x14ac:dyDescent="0.25">
      <c r="A44287">
        <v>1.2376786216942899E+18</v>
      </c>
      <c r="B44287">
        <v>8.7756473847385905</v>
      </c>
      <c r="C44287">
        <v>3.9555362939400398</v>
      </c>
      <c r="D44287">
        <v>25.457139999999999</v>
      </c>
      <c r="E44287">
        <v>22.269300000000001</v>
      </c>
      <c r="F44287">
        <v>21.64038</v>
      </c>
      <c r="G44287">
        <v>20.604579999999999</v>
      </c>
      <c r="H44287">
        <v>19.713249999999999</v>
      </c>
      <c r="I44287">
        <v>7718</v>
      </c>
      <c r="J44287">
        <v>301</v>
      </c>
      <c r="K44287">
        <v>1</v>
      </c>
      <c r="L44287">
        <v>47</v>
      </c>
      <c r="M44287">
        <v>9.850607540412629E+18</v>
      </c>
      <c r="N44287" s="15" t="s">
        <v>18</v>
      </c>
      <c r="O44287">
        <v>0.6780311</v>
      </c>
      <c r="P44287">
        <v>8749</v>
      </c>
      <c r="Q44287">
        <v>57684</v>
      </c>
      <c r="R44287">
        <v>397</v>
      </c>
    </row>
    <row r="44288" spans="1:18" x14ac:dyDescent="0.25">
      <c r="A44288">
        <v>1.23767932285426E+18</v>
      </c>
      <c r="B44288">
        <v>18.745386330621599</v>
      </c>
      <c r="C44288">
        <v>-5.23956255759356</v>
      </c>
      <c r="D44288">
        <v>24.6264</v>
      </c>
      <c r="E44288">
        <v>22.073709999999998</v>
      </c>
      <c r="F44288">
        <v>20.44914</v>
      </c>
      <c r="G44288">
        <v>19.63851</v>
      </c>
      <c r="H44288">
        <v>19.24072</v>
      </c>
      <c r="I44288">
        <v>7881</v>
      </c>
      <c r="J44288">
        <v>301</v>
      </c>
      <c r="K44288">
        <v>3</v>
      </c>
      <c r="L44288">
        <v>147</v>
      </c>
      <c r="M44288">
        <v>7.9320158064641495E+18</v>
      </c>
      <c r="N44288" s="15" t="s">
        <v>18</v>
      </c>
      <c r="O44288">
        <v>0.4625977</v>
      </c>
      <c r="P44288">
        <v>7045</v>
      </c>
      <c r="Q44288">
        <v>56577</v>
      </c>
      <c r="R44288">
        <v>185</v>
      </c>
    </row>
    <row r="44289" spans="1:18" x14ac:dyDescent="0.25">
      <c r="A44289">
        <v>1.23766230350338E+18</v>
      </c>
      <c r="B44289">
        <v>197.04912221746901</v>
      </c>
      <c r="C44289">
        <v>52.962400379989703</v>
      </c>
      <c r="D44289">
        <v>25.656659999999999</v>
      </c>
      <c r="E44289">
        <v>22.808039999999998</v>
      </c>
      <c r="F44289">
        <v>21.224779999999999</v>
      </c>
      <c r="G44289">
        <v>20.020879999999998</v>
      </c>
      <c r="H44289">
        <v>19.2593</v>
      </c>
      <c r="I44289">
        <v>3918</v>
      </c>
      <c r="J44289">
        <v>301</v>
      </c>
      <c r="K44289">
        <v>6</v>
      </c>
      <c r="L44289">
        <v>54</v>
      </c>
      <c r="M44289">
        <v>9.2526799203202703E+18</v>
      </c>
      <c r="N44289" s="15" t="s">
        <v>18</v>
      </c>
      <c r="O44289">
        <v>0.90543870000000004</v>
      </c>
      <c r="P44289">
        <v>8218</v>
      </c>
      <c r="Q44289">
        <v>57519</v>
      </c>
      <c r="R44289">
        <v>125</v>
      </c>
    </row>
    <row r="44290" spans="1:18" x14ac:dyDescent="0.25">
      <c r="A44290">
        <v>1.23767885953571E+18</v>
      </c>
      <c r="B44290">
        <v>337.557723937069</v>
      </c>
      <c r="C44290">
        <v>11.447620203789601</v>
      </c>
      <c r="D44290">
        <v>24.491060000000001</v>
      </c>
      <c r="E44290">
        <v>22.190899999999999</v>
      </c>
      <c r="F44290">
        <v>20.414680000000001</v>
      </c>
      <c r="G44290">
        <v>19.553370000000001</v>
      </c>
      <c r="H44290">
        <v>19.104489999999998</v>
      </c>
      <c r="I44290">
        <v>7773</v>
      </c>
      <c r="J44290">
        <v>301</v>
      </c>
      <c r="K44290">
        <v>4</v>
      </c>
      <c r="L44290">
        <v>163</v>
      </c>
      <c r="M44290">
        <v>5.6835612508833905E+18</v>
      </c>
      <c r="N44290" s="15" t="s">
        <v>18</v>
      </c>
      <c r="O44290">
        <v>0.4458684</v>
      </c>
      <c r="P44290">
        <v>5048</v>
      </c>
      <c r="Q44290">
        <v>56218</v>
      </c>
      <c r="R44290">
        <v>67</v>
      </c>
    </row>
    <row r="44291" spans="1:18" x14ac:dyDescent="0.25">
      <c r="A44291">
        <v>1.2376788595405599E+18</v>
      </c>
      <c r="B44291">
        <v>348.80921978571899</v>
      </c>
      <c r="C44291">
        <v>12.3529007407232</v>
      </c>
      <c r="D44291">
        <v>23.572649999999999</v>
      </c>
      <c r="E44291">
        <v>20.378810000000001</v>
      </c>
      <c r="F44291">
        <v>18.641829999999999</v>
      </c>
      <c r="G44291">
        <v>17.956489999999999</v>
      </c>
      <c r="H44291">
        <v>17.565619999999999</v>
      </c>
      <c r="I44291">
        <v>7773</v>
      </c>
      <c r="J44291">
        <v>301</v>
      </c>
      <c r="K44291">
        <v>4</v>
      </c>
      <c r="L44291">
        <v>237</v>
      </c>
      <c r="M44291">
        <v>6.9301419051762504E+18</v>
      </c>
      <c r="N44291" s="15" t="s">
        <v>18</v>
      </c>
      <c r="O44291">
        <v>0.32686490000000001</v>
      </c>
      <c r="P44291">
        <v>6155</v>
      </c>
      <c r="Q44291">
        <v>56245</v>
      </c>
      <c r="R44291">
        <v>829</v>
      </c>
    </row>
    <row r="44292" spans="1:18" x14ac:dyDescent="0.25">
      <c r="A44292">
        <v>1.23765439862577E+18</v>
      </c>
      <c r="B44292">
        <v>216.36120944608899</v>
      </c>
      <c r="C44292">
        <v>60.442063473373203</v>
      </c>
      <c r="D44292">
        <v>23.195609999999999</v>
      </c>
      <c r="E44292">
        <v>22.17135</v>
      </c>
      <c r="F44292">
        <v>20.503820000000001</v>
      </c>
      <c r="G44292">
        <v>19.494669999999999</v>
      </c>
      <c r="H44292">
        <v>18.954190000000001</v>
      </c>
      <c r="I44292">
        <v>2078</v>
      </c>
      <c r="J44292">
        <v>301</v>
      </c>
      <c r="K44292">
        <v>2</v>
      </c>
      <c r="L44292">
        <v>202</v>
      </c>
      <c r="M44292">
        <v>7.6641951124199997E+18</v>
      </c>
      <c r="N44292" s="15" t="s">
        <v>18</v>
      </c>
      <c r="O44292">
        <v>0.51213609999999998</v>
      </c>
      <c r="P44292">
        <v>6807</v>
      </c>
      <c r="Q44292">
        <v>56429</v>
      </c>
      <c r="R44292">
        <v>707</v>
      </c>
    </row>
    <row r="44293" spans="1:18" x14ac:dyDescent="0.25">
      <c r="A44293">
        <v>1.23766233732481E+18</v>
      </c>
      <c r="B44293">
        <v>230.99833434860301</v>
      </c>
      <c r="C44293">
        <v>37.759808163853897</v>
      </c>
      <c r="D44293">
        <v>22.173300000000001</v>
      </c>
      <c r="E44293">
        <v>21.06767</v>
      </c>
      <c r="F44293">
        <v>19.753260000000001</v>
      </c>
      <c r="G44293">
        <v>18.717459999999999</v>
      </c>
      <c r="H44293">
        <v>18.408729999999998</v>
      </c>
      <c r="I44293">
        <v>3926</v>
      </c>
      <c r="J44293">
        <v>301</v>
      </c>
      <c r="K44293">
        <v>5</v>
      </c>
      <c r="L44293">
        <v>32</v>
      </c>
      <c r="M44293">
        <v>5.6049142806067497E+18</v>
      </c>
      <c r="N44293" s="15" t="s">
        <v>18</v>
      </c>
      <c r="O44293">
        <v>0.60308609999999996</v>
      </c>
      <c r="P44293">
        <v>4978</v>
      </c>
      <c r="Q44293">
        <v>56036</v>
      </c>
      <c r="R44293">
        <v>671</v>
      </c>
    </row>
    <row r="44294" spans="1:18" x14ac:dyDescent="0.25">
      <c r="A44294">
        <v>1.2376682966051E+18</v>
      </c>
      <c r="B44294">
        <v>212.74779994075001</v>
      </c>
      <c r="C44294">
        <v>16.6729623948303</v>
      </c>
      <c r="D44294">
        <v>17.15549</v>
      </c>
      <c r="E44294">
        <v>16.008620000000001</v>
      </c>
      <c r="F44294">
        <v>15.437799999999999</v>
      </c>
      <c r="G44294">
        <v>15.127140000000001</v>
      </c>
      <c r="H44294">
        <v>14.847849999999999</v>
      </c>
      <c r="I44294">
        <v>5314</v>
      </c>
      <c r="J44294">
        <v>301</v>
      </c>
      <c r="K44294">
        <v>1</v>
      </c>
      <c r="L44294">
        <v>233</v>
      </c>
      <c r="M44294">
        <v>3.1052897433157801E+18</v>
      </c>
      <c r="N44294" s="15" t="s">
        <v>18</v>
      </c>
      <c r="O44294">
        <v>2.6820090000000001E-2</v>
      </c>
      <c r="P44294">
        <v>2758</v>
      </c>
      <c r="Q44294">
        <v>54523</v>
      </c>
      <c r="R44294">
        <v>210</v>
      </c>
    </row>
    <row r="44295" spans="1:18" x14ac:dyDescent="0.25">
      <c r="A44295">
        <v>1.2376613570016699E+18</v>
      </c>
      <c r="B44295">
        <v>165.678600687612</v>
      </c>
      <c r="C44295">
        <v>45.5002738723379</v>
      </c>
      <c r="D44295">
        <v>22.1875</v>
      </c>
      <c r="E44295">
        <v>21.34759</v>
      </c>
      <c r="F44295">
        <v>20.254729999999999</v>
      </c>
      <c r="G44295">
        <v>19.240639999999999</v>
      </c>
      <c r="H44295">
        <v>18.787420000000001</v>
      </c>
      <c r="I44295">
        <v>3698</v>
      </c>
      <c r="J44295">
        <v>301</v>
      </c>
      <c r="K44295">
        <v>3</v>
      </c>
      <c r="L44295">
        <v>80</v>
      </c>
      <c r="M44295">
        <v>7.4862391543739402E+18</v>
      </c>
      <c r="N44295" s="15" t="s">
        <v>18</v>
      </c>
      <c r="O44295">
        <v>0.62464710000000001</v>
      </c>
      <c r="P44295">
        <v>6649</v>
      </c>
      <c r="Q44295">
        <v>56364</v>
      </c>
      <c r="R44295">
        <v>475</v>
      </c>
    </row>
    <row r="44296" spans="1:18" x14ac:dyDescent="0.25">
      <c r="A44296">
        <v>1.2376623061891799E+18</v>
      </c>
      <c r="B44296">
        <v>214.044588273122</v>
      </c>
      <c r="C44296">
        <v>38.3543319999171</v>
      </c>
      <c r="D44296">
        <v>22.49174</v>
      </c>
      <c r="E44296">
        <v>22.011859999999999</v>
      </c>
      <c r="F44296">
        <v>20.60952</v>
      </c>
      <c r="G44296">
        <v>19.619129999999998</v>
      </c>
      <c r="H44296">
        <v>19.075839999999999</v>
      </c>
      <c r="I44296">
        <v>3919</v>
      </c>
      <c r="J44296">
        <v>301</v>
      </c>
      <c r="K44296">
        <v>3</v>
      </c>
      <c r="L44296">
        <v>76</v>
      </c>
      <c r="M44296">
        <v>5.3054419428172298E+18</v>
      </c>
      <c r="N44296" s="15" t="s">
        <v>18</v>
      </c>
      <c r="O44296">
        <v>0.53245969999999998</v>
      </c>
      <c r="P44296">
        <v>4712</v>
      </c>
      <c r="Q44296">
        <v>55738</v>
      </c>
      <c r="R44296">
        <v>733</v>
      </c>
    </row>
    <row r="44297" spans="1:18" x14ac:dyDescent="0.25">
      <c r="A44297">
        <v>1.2376802768675699E+18</v>
      </c>
      <c r="B44297">
        <v>352.50169347229797</v>
      </c>
      <c r="C44297">
        <v>27.0909776498955</v>
      </c>
      <c r="D44297">
        <v>21.315259999999999</v>
      </c>
      <c r="E44297">
        <v>20.971530000000001</v>
      </c>
      <c r="F44297">
        <v>21.230709999999998</v>
      </c>
      <c r="G44297">
        <v>21.42343</v>
      </c>
      <c r="H44297">
        <v>22.429780000000001</v>
      </c>
      <c r="I44297">
        <v>8103</v>
      </c>
      <c r="J44297">
        <v>301</v>
      </c>
      <c r="K44297">
        <v>4</v>
      </c>
      <c r="L44297">
        <v>51</v>
      </c>
      <c r="M44297">
        <v>8.6695520127221903E+18</v>
      </c>
      <c r="N44297" s="15" t="s">
        <v>18</v>
      </c>
      <c r="O44297">
        <v>3.1431220000000003E-2</v>
      </c>
      <c r="P44297">
        <v>7700</v>
      </c>
      <c r="Q44297">
        <v>58016</v>
      </c>
      <c r="R44297">
        <v>446</v>
      </c>
    </row>
    <row r="44298" spans="1:18" x14ac:dyDescent="0.25">
      <c r="A44298">
        <v>1.2376802430605701E+18</v>
      </c>
      <c r="B44298">
        <v>358.91435806772398</v>
      </c>
      <c r="C44298">
        <v>-6.9795064370280304</v>
      </c>
      <c r="D44298">
        <v>27.256550000000001</v>
      </c>
      <c r="E44298">
        <v>22.09478</v>
      </c>
      <c r="F44298">
        <v>20.59751</v>
      </c>
      <c r="G44298">
        <v>19.408750000000001</v>
      </c>
      <c r="H44298">
        <v>18.790759999999999</v>
      </c>
      <c r="I44298">
        <v>8095</v>
      </c>
      <c r="J44298">
        <v>301</v>
      </c>
      <c r="K44298">
        <v>5</v>
      </c>
      <c r="L44298">
        <v>293</v>
      </c>
      <c r="M44298">
        <v>8.0469609510047795E+18</v>
      </c>
      <c r="N44298" s="15" t="s">
        <v>18</v>
      </c>
      <c r="O44298">
        <v>0.61528859999999996</v>
      </c>
      <c r="P44298">
        <v>7147</v>
      </c>
      <c r="Q44298">
        <v>56574</v>
      </c>
      <c r="R44298">
        <v>561</v>
      </c>
    </row>
    <row r="44299" spans="1:18" x14ac:dyDescent="0.25">
      <c r="A44299">
        <v>1.23766233732467E+18</v>
      </c>
      <c r="B44299">
        <v>230.66977715998499</v>
      </c>
      <c r="C44299">
        <v>37.984930478785799</v>
      </c>
      <c r="D44299">
        <v>19.242999999999999</v>
      </c>
      <c r="E44299">
        <v>17.894559999999998</v>
      </c>
      <c r="F44299">
        <v>17.155449999999998</v>
      </c>
      <c r="G44299">
        <v>16.71941</v>
      </c>
      <c r="H44299">
        <v>16.424119999999998</v>
      </c>
      <c r="I44299">
        <v>3926</v>
      </c>
      <c r="J44299">
        <v>301</v>
      </c>
      <c r="K44299">
        <v>5</v>
      </c>
      <c r="L44299">
        <v>30</v>
      </c>
      <c r="M44299">
        <v>1.5763811489536E+18</v>
      </c>
      <c r="N44299" s="15" t="s">
        <v>18</v>
      </c>
      <c r="O44299">
        <v>0.1099516</v>
      </c>
      <c r="P44299">
        <v>1400</v>
      </c>
      <c r="Q44299">
        <v>53470</v>
      </c>
      <c r="R44299">
        <v>441</v>
      </c>
    </row>
    <row r="44300" spans="1:18" x14ac:dyDescent="0.25">
      <c r="A44300">
        <v>1.2376623362611599E+18</v>
      </c>
      <c r="B44300">
        <v>251.73084968206501</v>
      </c>
      <c r="C44300">
        <v>23.003884524834199</v>
      </c>
      <c r="D44300">
        <v>19.474989999999998</v>
      </c>
      <c r="E44300">
        <v>17.755210000000002</v>
      </c>
      <c r="F44300">
        <v>16.833639999999999</v>
      </c>
      <c r="G44300">
        <v>16.389959999999999</v>
      </c>
      <c r="H44300">
        <v>16.073070000000001</v>
      </c>
      <c r="I44300">
        <v>3926</v>
      </c>
      <c r="J44300">
        <v>301</v>
      </c>
      <c r="K44300">
        <v>3</v>
      </c>
      <c r="L44300">
        <v>186</v>
      </c>
      <c r="M44300">
        <v>1.6033598564026501E+18</v>
      </c>
      <c r="N44300" s="15" t="s">
        <v>18</v>
      </c>
      <c r="O44300">
        <v>0.1553909</v>
      </c>
      <c r="P44300">
        <v>1424</v>
      </c>
      <c r="Q44300">
        <v>52912</v>
      </c>
      <c r="R44300">
        <v>285</v>
      </c>
    </row>
    <row r="44301" spans="1:18" x14ac:dyDescent="0.25">
      <c r="A44301">
        <v>1.2376651274613499E+18</v>
      </c>
      <c r="B44301">
        <v>161.09582194509801</v>
      </c>
      <c r="C44301">
        <v>31.7893112025221</v>
      </c>
      <c r="D44301">
        <v>23.022500000000001</v>
      </c>
      <c r="E44301">
        <v>21.47129</v>
      </c>
      <c r="F44301">
        <v>20.061150000000001</v>
      </c>
      <c r="G44301">
        <v>19.293060000000001</v>
      </c>
      <c r="H44301">
        <v>18.91967</v>
      </c>
      <c r="I44301">
        <v>4576</v>
      </c>
      <c r="J44301">
        <v>301</v>
      </c>
      <c r="K44301">
        <v>2</v>
      </c>
      <c r="L44301">
        <v>313</v>
      </c>
      <c r="M44301">
        <v>7.2600366272083599E+18</v>
      </c>
      <c r="N44301" s="15" t="s">
        <v>18</v>
      </c>
      <c r="O44301">
        <v>0.5677297</v>
      </c>
      <c r="P44301">
        <v>6448</v>
      </c>
      <c r="Q44301">
        <v>56365</v>
      </c>
      <c r="R44301">
        <v>851</v>
      </c>
    </row>
    <row r="44302" spans="1:18" x14ac:dyDescent="0.25">
      <c r="A44302">
        <v>1.23766114976497E+18</v>
      </c>
      <c r="B44302">
        <v>185.50466338283599</v>
      </c>
      <c r="C44302">
        <v>48.895826006227203</v>
      </c>
      <c r="D44302">
        <v>23.080559999999998</v>
      </c>
      <c r="E44302">
        <v>21.709579999999999</v>
      </c>
      <c r="F44302">
        <v>19.61955</v>
      </c>
      <c r="G44302">
        <v>19.107600000000001</v>
      </c>
      <c r="H44302">
        <v>18.671209999999999</v>
      </c>
      <c r="I44302">
        <v>3650</v>
      </c>
      <c r="J44302">
        <v>301</v>
      </c>
      <c r="K44302">
        <v>1</v>
      </c>
      <c r="L44302">
        <v>11</v>
      </c>
      <c r="M44302">
        <v>8.3554891462536202E+18</v>
      </c>
      <c r="N44302" s="15" t="s">
        <v>18</v>
      </c>
      <c r="O44302">
        <v>0.31935659999999999</v>
      </c>
      <c r="P44302">
        <v>7421</v>
      </c>
      <c r="Q44302">
        <v>57159</v>
      </c>
      <c r="R44302">
        <v>676</v>
      </c>
    </row>
    <row r="44303" spans="1:18" x14ac:dyDescent="0.25">
      <c r="A44303">
        <v>1.2376611497673999E+18</v>
      </c>
      <c r="B44303">
        <v>193.91801213612001</v>
      </c>
      <c r="C44303">
        <v>48.550712795278898</v>
      </c>
      <c r="D44303">
        <v>23.728680000000001</v>
      </c>
      <c r="E44303">
        <v>22.65288</v>
      </c>
      <c r="F44303">
        <v>20.753409999999999</v>
      </c>
      <c r="G44303">
        <v>19.665379999999999</v>
      </c>
      <c r="H44303">
        <v>19.147639999999999</v>
      </c>
      <c r="I44303">
        <v>3650</v>
      </c>
      <c r="J44303">
        <v>301</v>
      </c>
      <c r="K44303">
        <v>1</v>
      </c>
      <c r="L44303">
        <v>48</v>
      </c>
      <c r="M44303">
        <v>7.5043030313428797E+18</v>
      </c>
      <c r="N44303" s="15" t="s">
        <v>18</v>
      </c>
      <c r="O44303">
        <v>0.57204010000000005</v>
      </c>
      <c r="P44303">
        <v>6665</v>
      </c>
      <c r="Q44303">
        <v>56390</v>
      </c>
      <c r="R44303">
        <v>655</v>
      </c>
    </row>
    <row r="44304" spans="1:18" x14ac:dyDescent="0.25">
      <c r="A44304">
        <v>1.23766226377454E+18</v>
      </c>
      <c r="B44304">
        <v>202.51371603093699</v>
      </c>
      <c r="C44304">
        <v>9.6912310904868804</v>
      </c>
      <c r="D44304">
        <v>18.75</v>
      </c>
      <c r="E44304">
        <v>16.918050000000001</v>
      </c>
      <c r="F44304">
        <v>16.043849999999999</v>
      </c>
      <c r="G44304">
        <v>15.6435</v>
      </c>
      <c r="H44304">
        <v>15.314780000000001</v>
      </c>
      <c r="I44304">
        <v>3909</v>
      </c>
      <c r="J44304">
        <v>301</v>
      </c>
      <c r="K44304">
        <v>4</v>
      </c>
      <c r="L44304">
        <v>48</v>
      </c>
      <c r="M44304">
        <v>2.02677685276432E+18</v>
      </c>
      <c r="N44304" s="15" t="s">
        <v>18</v>
      </c>
      <c r="O44304">
        <v>8.1928589999999996E-2</v>
      </c>
      <c r="P44304">
        <v>1800</v>
      </c>
      <c r="Q44304">
        <v>53884</v>
      </c>
      <c r="R44304">
        <v>571</v>
      </c>
    </row>
    <row r="44305" spans="1:18" x14ac:dyDescent="0.25">
      <c r="A44305">
        <v>1.23766226379138E+18</v>
      </c>
      <c r="B44305">
        <v>241.22836291610901</v>
      </c>
      <c r="C44305">
        <v>5.7150945900077703</v>
      </c>
      <c r="D44305">
        <v>22.771550000000001</v>
      </c>
      <c r="E44305">
        <v>19.075279999999999</v>
      </c>
      <c r="F44305">
        <v>17.769559999999998</v>
      </c>
      <c r="G44305">
        <v>17.249680000000001</v>
      </c>
      <c r="H44305">
        <v>16.750209999999999</v>
      </c>
      <c r="I44305">
        <v>3909</v>
      </c>
      <c r="J44305">
        <v>301</v>
      </c>
      <c r="K44305">
        <v>4</v>
      </c>
      <c r="L44305">
        <v>305</v>
      </c>
      <c r="M44305">
        <v>2.0684224983906601E+18</v>
      </c>
      <c r="N44305" s="15" t="s">
        <v>18</v>
      </c>
      <c r="O44305">
        <v>0.15927430000000001</v>
      </c>
      <c r="P44305">
        <v>1837</v>
      </c>
      <c r="Q44305">
        <v>53494</v>
      </c>
      <c r="R44305">
        <v>525</v>
      </c>
    </row>
    <row r="44306" spans="1:18" x14ac:dyDescent="0.25">
      <c r="A44306">
        <v>1.2376622637829299E+18</v>
      </c>
      <c r="B44306">
        <v>221.90297038260999</v>
      </c>
      <c r="C44306">
        <v>8.0498845636634098</v>
      </c>
      <c r="D44306">
        <v>19.846699999999998</v>
      </c>
      <c r="E44306">
        <v>18.073640000000001</v>
      </c>
      <c r="F44306">
        <v>16.999169999999999</v>
      </c>
      <c r="G44306">
        <v>16.55414</v>
      </c>
      <c r="H44306">
        <v>16.19943</v>
      </c>
      <c r="I44306">
        <v>3909</v>
      </c>
      <c r="J44306">
        <v>301</v>
      </c>
      <c r="K44306">
        <v>4</v>
      </c>
      <c r="L44306">
        <v>176</v>
      </c>
      <c r="M44306">
        <v>2.0424847620141399E+18</v>
      </c>
      <c r="N44306" s="15" t="s">
        <v>18</v>
      </c>
      <c r="O44306">
        <v>0.13308529999999999</v>
      </c>
      <c r="P44306">
        <v>1814</v>
      </c>
      <c r="Q44306">
        <v>54555</v>
      </c>
      <c r="R44306">
        <v>372</v>
      </c>
    </row>
    <row r="44307" spans="1:18" x14ac:dyDescent="0.25">
      <c r="A44307">
        <v>1.2376651274736699E+18</v>
      </c>
      <c r="B44307">
        <v>194.53458063834501</v>
      </c>
      <c r="C44307">
        <v>33.789992352120898</v>
      </c>
      <c r="D44307">
        <v>25.05979</v>
      </c>
      <c r="E44307">
        <v>22.67765</v>
      </c>
      <c r="F44307">
        <v>21.006689999999999</v>
      </c>
      <c r="G44307">
        <v>19.894079999999999</v>
      </c>
      <c r="H44307">
        <v>19.450150000000001</v>
      </c>
      <c r="I44307">
        <v>4576</v>
      </c>
      <c r="J44307">
        <v>301</v>
      </c>
      <c r="K44307">
        <v>2</v>
      </c>
      <c r="L44307">
        <v>501</v>
      </c>
      <c r="M44307">
        <v>4.4743733231707899E+18</v>
      </c>
      <c r="N44307" s="15" t="s">
        <v>18</v>
      </c>
      <c r="O44307">
        <v>0.56853450000000005</v>
      </c>
      <c r="P44307">
        <v>3974</v>
      </c>
      <c r="Q44307">
        <v>55320</v>
      </c>
      <c r="R44307">
        <v>171</v>
      </c>
    </row>
    <row r="44308" spans="1:18" x14ac:dyDescent="0.25">
      <c r="A44308">
        <v>1.2376651274813399E+18</v>
      </c>
      <c r="B44308">
        <v>214.84855721777001</v>
      </c>
      <c r="C44308">
        <v>30.565574235671701</v>
      </c>
      <c r="D44308">
        <v>25.199280000000002</v>
      </c>
      <c r="E44308">
        <v>21.748249999999999</v>
      </c>
      <c r="F44308">
        <v>19.86703</v>
      </c>
      <c r="G44308">
        <v>18.81887</v>
      </c>
      <c r="H44308">
        <v>18.344239999999999</v>
      </c>
      <c r="I44308">
        <v>4576</v>
      </c>
      <c r="J44308">
        <v>301</v>
      </c>
      <c r="K44308">
        <v>2</v>
      </c>
      <c r="L44308">
        <v>618</v>
      </c>
      <c r="M44308">
        <v>4.3527420534548198E+18</v>
      </c>
      <c r="N44308" s="15" t="s">
        <v>18</v>
      </c>
      <c r="O44308">
        <v>0.55390110000000004</v>
      </c>
      <c r="P44308">
        <v>3866</v>
      </c>
      <c r="Q44308">
        <v>55623</v>
      </c>
      <c r="R44308">
        <v>47</v>
      </c>
    </row>
    <row r="44309" spans="1:18" x14ac:dyDescent="0.25">
      <c r="A44309">
        <v>1.23765460264144E+18</v>
      </c>
      <c r="B44309">
        <v>159.76573811084401</v>
      </c>
      <c r="C44309">
        <v>5.4666762039414696</v>
      </c>
      <c r="D44309">
        <v>19.255859999999998</v>
      </c>
      <c r="E44309">
        <v>17.260929999999998</v>
      </c>
      <c r="F44309">
        <v>16.342639999999999</v>
      </c>
      <c r="G44309">
        <v>15.91681</v>
      </c>
      <c r="H44309">
        <v>15.58375</v>
      </c>
      <c r="I44309">
        <v>2125</v>
      </c>
      <c r="J44309">
        <v>301</v>
      </c>
      <c r="K44309">
        <v>6</v>
      </c>
      <c r="L44309">
        <v>274</v>
      </c>
      <c r="M44309">
        <v>6.4980069148894195E+17</v>
      </c>
      <c r="N44309" s="15" t="s">
        <v>18</v>
      </c>
      <c r="O44309">
        <v>6.8678950000000002E-2</v>
      </c>
      <c r="P44309">
        <v>577</v>
      </c>
      <c r="Q44309">
        <v>52367</v>
      </c>
      <c r="R44309">
        <v>569</v>
      </c>
    </row>
    <row r="44310" spans="1:18" x14ac:dyDescent="0.25">
      <c r="A44310">
        <v>1.2376507613229801E+18</v>
      </c>
      <c r="B44310">
        <v>194.08578031738699</v>
      </c>
      <c r="C44310">
        <v>-2.7730729658410098</v>
      </c>
      <c r="D44310">
        <v>21.897539999999999</v>
      </c>
      <c r="E44310">
        <v>21.529170000000001</v>
      </c>
      <c r="F44310">
        <v>20.32404</v>
      </c>
      <c r="G44310">
        <v>19.53444</v>
      </c>
      <c r="H44310">
        <v>19.021850000000001</v>
      </c>
      <c r="I44310">
        <v>1231</v>
      </c>
      <c r="J44310">
        <v>301</v>
      </c>
      <c r="K44310">
        <v>3</v>
      </c>
      <c r="L44310">
        <v>166</v>
      </c>
      <c r="M44310">
        <v>4.2717245327532498E+18</v>
      </c>
      <c r="N44310" s="15" t="s">
        <v>18</v>
      </c>
      <c r="O44310">
        <v>0.56006339999999999</v>
      </c>
      <c r="P44310">
        <v>3794</v>
      </c>
      <c r="Q44310">
        <v>55241</v>
      </c>
      <c r="R44310">
        <v>219</v>
      </c>
    </row>
    <row r="44311" spans="1:18" x14ac:dyDescent="0.25">
      <c r="A44311">
        <v>1.23765932440944E+18</v>
      </c>
      <c r="B44311">
        <v>222.788788198567</v>
      </c>
      <c r="C44311">
        <v>52.656648965198997</v>
      </c>
      <c r="D44311">
        <v>21.992100000000001</v>
      </c>
      <c r="E44311">
        <v>21.239879999999999</v>
      </c>
      <c r="F44311">
        <v>20.606020000000001</v>
      </c>
      <c r="G44311">
        <v>19.795249999999999</v>
      </c>
      <c r="H44311">
        <v>19.697890000000001</v>
      </c>
      <c r="I44311">
        <v>3225</v>
      </c>
      <c r="J44311">
        <v>301</v>
      </c>
      <c r="K44311">
        <v>1</v>
      </c>
      <c r="L44311">
        <v>96</v>
      </c>
      <c r="M44311">
        <v>7.5650070683123896E+18</v>
      </c>
      <c r="N44311" s="15" t="s">
        <v>18</v>
      </c>
      <c r="O44311">
        <v>9.7493919999999998E-2</v>
      </c>
      <c r="P44311">
        <v>6719</v>
      </c>
      <c r="Q44311">
        <v>56390</v>
      </c>
      <c r="R44311">
        <v>311</v>
      </c>
    </row>
    <row r="44312" spans="1:18" x14ac:dyDescent="0.25">
      <c r="A44312">
        <v>1.2376593244117399E+18</v>
      </c>
      <c r="B44312">
        <v>229.5845832521</v>
      </c>
      <c r="C44312">
        <v>49.6983627758691</v>
      </c>
      <c r="D44312">
        <v>23.987880000000001</v>
      </c>
      <c r="E44312">
        <v>23.874179999999999</v>
      </c>
      <c r="F44312">
        <v>21.8066</v>
      </c>
      <c r="G44312">
        <v>20.508800000000001</v>
      </c>
      <c r="H44312">
        <v>19.86008</v>
      </c>
      <c r="I44312">
        <v>3225</v>
      </c>
      <c r="J44312">
        <v>301</v>
      </c>
      <c r="K44312">
        <v>1</v>
      </c>
      <c r="L44312">
        <v>131</v>
      </c>
      <c r="M44312">
        <v>9.4520516202906399E+18</v>
      </c>
      <c r="N44312" s="15" t="s">
        <v>18</v>
      </c>
      <c r="O44312">
        <v>0.50415169999999998</v>
      </c>
      <c r="P44312">
        <v>8395</v>
      </c>
      <c r="Q44312">
        <v>57834</v>
      </c>
      <c r="R44312">
        <v>443</v>
      </c>
    </row>
    <row r="44313" spans="1:18" x14ac:dyDescent="0.25">
      <c r="A44313">
        <v>1.2376515392567301E+18</v>
      </c>
      <c r="B44313">
        <v>224.69452462666001</v>
      </c>
      <c r="C44313">
        <v>62.027899176116399</v>
      </c>
      <c r="D44313">
        <v>24.278829999999999</v>
      </c>
      <c r="E44313">
        <v>21.839849999999998</v>
      </c>
      <c r="F44313">
        <v>20.25928</v>
      </c>
      <c r="G44313">
        <v>19.50159</v>
      </c>
      <c r="H44313">
        <v>19.0593</v>
      </c>
      <c r="I44313">
        <v>1412</v>
      </c>
      <c r="J44313">
        <v>301</v>
      </c>
      <c r="K44313">
        <v>4</v>
      </c>
      <c r="L44313">
        <v>285</v>
      </c>
      <c r="M44313">
        <v>7.8612396909970196E+18</v>
      </c>
      <c r="N44313" s="15" t="s">
        <v>18</v>
      </c>
      <c r="O44313">
        <v>0.4393553</v>
      </c>
      <c r="P44313">
        <v>6982</v>
      </c>
      <c r="Q44313">
        <v>56444</v>
      </c>
      <c r="R44313">
        <v>751</v>
      </c>
    </row>
    <row r="44314" spans="1:18" x14ac:dyDescent="0.25">
      <c r="A44314">
        <v>1.2376515392499799E+18</v>
      </c>
      <c r="B44314">
        <v>190.07419632025</v>
      </c>
      <c r="C44314">
        <v>67.676862758872701</v>
      </c>
      <c r="D44314">
        <v>19.434750000000001</v>
      </c>
      <c r="E44314">
        <v>18.01707</v>
      </c>
      <c r="F44314">
        <v>17.30977</v>
      </c>
      <c r="G44314">
        <v>16.857099999999999</v>
      </c>
      <c r="H44314">
        <v>16.58849</v>
      </c>
      <c r="I44314">
        <v>1412</v>
      </c>
      <c r="J44314">
        <v>301</v>
      </c>
      <c r="K44314">
        <v>4</v>
      </c>
      <c r="L44314">
        <v>182</v>
      </c>
      <c r="M44314">
        <v>5.5635731382956198E+17</v>
      </c>
      <c r="N44314" s="15" t="s">
        <v>18</v>
      </c>
      <c r="O44314">
        <v>0.1011219</v>
      </c>
      <c r="P44314">
        <v>494</v>
      </c>
      <c r="Q44314">
        <v>51915</v>
      </c>
      <c r="R44314">
        <v>592</v>
      </c>
    </row>
    <row r="44315" spans="1:18" x14ac:dyDescent="0.25">
      <c r="A44315">
        <v>1.2376515392503099E+18</v>
      </c>
      <c r="B44315">
        <v>191.94783769251401</v>
      </c>
      <c r="C44315">
        <v>67.645488680638096</v>
      </c>
      <c r="D44315">
        <v>19.652249999999999</v>
      </c>
      <c r="E44315">
        <v>17.70168</v>
      </c>
      <c r="F44315">
        <v>16.816759999999999</v>
      </c>
      <c r="G44315">
        <v>16.392399999999999</v>
      </c>
      <c r="H44315">
        <v>16.082840000000001</v>
      </c>
      <c r="I44315">
        <v>1412</v>
      </c>
      <c r="J44315">
        <v>301</v>
      </c>
      <c r="K44315">
        <v>4</v>
      </c>
      <c r="L44315">
        <v>187</v>
      </c>
      <c r="M44315">
        <v>5.5741669450766099E+17</v>
      </c>
      <c r="N44315" s="15" t="s">
        <v>18</v>
      </c>
      <c r="O44315">
        <v>7.3729009999999998E-2</v>
      </c>
      <c r="P44315">
        <v>495</v>
      </c>
      <c r="Q44315">
        <v>51988</v>
      </c>
      <c r="R44315">
        <v>350</v>
      </c>
    </row>
    <row r="44316" spans="1:18" x14ac:dyDescent="0.25">
      <c r="A44316">
        <v>1.2376515392562701E+18</v>
      </c>
      <c r="B44316">
        <v>222.89771889202001</v>
      </c>
      <c r="C44316">
        <v>62.718023723223197</v>
      </c>
      <c r="D44316">
        <v>18.203199999999999</v>
      </c>
      <c r="E44316">
        <v>16.311679999999999</v>
      </c>
      <c r="F44316">
        <v>15.41663</v>
      </c>
      <c r="G44316">
        <v>15.00418</v>
      </c>
      <c r="H44316">
        <v>14.674239999999999</v>
      </c>
      <c r="I44316">
        <v>1412</v>
      </c>
      <c r="J44316">
        <v>301</v>
      </c>
      <c r="K44316">
        <v>4</v>
      </c>
      <c r="L44316">
        <v>278</v>
      </c>
      <c r="M44316">
        <v>3.3180290256617001E+18</v>
      </c>
      <c r="N44316" s="15" t="s">
        <v>18</v>
      </c>
      <c r="O44316">
        <v>7.604735E-2</v>
      </c>
      <c r="P44316">
        <v>2947</v>
      </c>
      <c r="Q44316">
        <v>54533</v>
      </c>
      <c r="R44316">
        <v>7</v>
      </c>
    </row>
    <row r="44317" spans="1:18" x14ac:dyDescent="0.25">
      <c r="A44317">
        <v>1.2376515392565399E+18</v>
      </c>
      <c r="B44317">
        <v>223.91139461628299</v>
      </c>
      <c r="C44317">
        <v>62.317499893528201</v>
      </c>
      <c r="D44317">
        <v>18.805119999999999</v>
      </c>
      <c r="E44317">
        <v>17.21893</v>
      </c>
      <c r="F44317">
        <v>16.531870000000001</v>
      </c>
      <c r="G44317">
        <v>16.21227</v>
      </c>
      <c r="H44317">
        <v>16.006409999999999</v>
      </c>
      <c r="I44317">
        <v>1412</v>
      </c>
      <c r="J44317">
        <v>301</v>
      </c>
      <c r="K44317">
        <v>4</v>
      </c>
      <c r="L44317">
        <v>282</v>
      </c>
      <c r="M44317">
        <v>6.8568985006141594E+17</v>
      </c>
      <c r="N44317" s="15" t="s">
        <v>18</v>
      </c>
      <c r="O44317">
        <v>2.1533739999999999E-2</v>
      </c>
      <c r="P44317">
        <v>609</v>
      </c>
      <c r="Q44317">
        <v>52339</v>
      </c>
      <c r="R44317">
        <v>61</v>
      </c>
    </row>
    <row r="44318" spans="1:18" x14ac:dyDescent="0.25">
      <c r="A44318">
        <v>1.2376623061925801E+18</v>
      </c>
      <c r="B44318">
        <v>223.08903253478999</v>
      </c>
      <c r="C44318">
        <v>35.5434247522711</v>
      </c>
      <c r="D44318">
        <v>26.064080000000001</v>
      </c>
      <c r="E44318">
        <v>22.47944</v>
      </c>
      <c r="F44318">
        <v>20.680420000000002</v>
      </c>
      <c r="G44318">
        <v>19.80613</v>
      </c>
      <c r="H44318">
        <v>19.432459999999999</v>
      </c>
      <c r="I44318">
        <v>3919</v>
      </c>
      <c r="J44318">
        <v>301</v>
      </c>
      <c r="K44318">
        <v>3</v>
      </c>
      <c r="L44318">
        <v>128</v>
      </c>
      <c r="M44318">
        <v>5.3087781345477396E+18</v>
      </c>
      <c r="N44318" s="15" t="s">
        <v>18</v>
      </c>
      <c r="O44318">
        <v>0.4095086</v>
      </c>
      <c r="P44318">
        <v>4715</v>
      </c>
      <c r="Q44318">
        <v>55653</v>
      </c>
      <c r="R44318">
        <v>582</v>
      </c>
    </row>
    <row r="44319" spans="1:18" x14ac:dyDescent="0.25">
      <c r="A44319">
        <v>1.23765153926047E+18</v>
      </c>
      <c r="B44319">
        <v>237.231858832173</v>
      </c>
      <c r="C44319">
        <v>56.370510029091598</v>
      </c>
      <c r="D44319">
        <v>23.844609999999999</v>
      </c>
      <c r="E44319">
        <v>23.504899999999999</v>
      </c>
      <c r="F44319">
        <v>22.21593</v>
      </c>
      <c r="G44319">
        <v>21.221910000000001</v>
      </c>
      <c r="H44319">
        <v>19.93497</v>
      </c>
      <c r="I44319">
        <v>1412</v>
      </c>
      <c r="J44319">
        <v>301</v>
      </c>
      <c r="K44319">
        <v>4</v>
      </c>
      <c r="L44319">
        <v>342</v>
      </c>
      <c r="M44319">
        <v>9.4779528218298491E+18</v>
      </c>
      <c r="N44319" s="15" t="s">
        <v>18</v>
      </c>
      <c r="O44319">
        <v>0.74005500000000002</v>
      </c>
      <c r="P44319">
        <v>8418</v>
      </c>
      <c r="Q44319">
        <v>58199</v>
      </c>
      <c r="R44319">
        <v>463</v>
      </c>
    </row>
    <row r="44320" spans="1:18" x14ac:dyDescent="0.25">
      <c r="A44320">
        <v>1.23766233733267E+18</v>
      </c>
      <c r="B44320">
        <v>248.12252923165701</v>
      </c>
      <c r="C44320">
        <v>27.0158032744589</v>
      </c>
      <c r="D44320">
        <v>19.440380000000001</v>
      </c>
      <c r="E44320">
        <v>17.403790000000001</v>
      </c>
      <c r="F44320">
        <v>16.39434</v>
      </c>
      <c r="G44320">
        <v>15.880940000000001</v>
      </c>
      <c r="H44320">
        <v>15.456200000000001</v>
      </c>
      <c r="I44320">
        <v>3926</v>
      </c>
      <c r="J44320">
        <v>301</v>
      </c>
      <c r="K44320">
        <v>5</v>
      </c>
      <c r="L44320">
        <v>152</v>
      </c>
      <c r="M44320">
        <v>1.58650681557361E+18</v>
      </c>
      <c r="N44320" s="15" t="s">
        <v>18</v>
      </c>
      <c r="O44320">
        <v>7.1469989999999997E-2</v>
      </c>
      <c r="P44320">
        <v>1409</v>
      </c>
      <c r="Q44320">
        <v>52824</v>
      </c>
      <c r="R44320">
        <v>414</v>
      </c>
    </row>
    <row r="44321" spans="1:18" x14ac:dyDescent="0.25">
      <c r="A44321">
        <v>1.2376623373337201E+18</v>
      </c>
      <c r="B44321">
        <v>250.18630954496899</v>
      </c>
      <c r="C44321">
        <v>25.435944870175401</v>
      </c>
      <c r="D44321">
        <v>19.6312</v>
      </c>
      <c r="E44321">
        <v>18.070979999999999</v>
      </c>
      <c r="F44321">
        <v>17.26709</v>
      </c>
      <c r="G44321">
        <v>16.855239999999998</v>
      </c>
      <c r="H44321">
        <v>16.574439999999999</v>
      </c>
      <c r="I44321">
        <v>3926</v>
      </c>
      <c r="J44321">
        <v>301</v>
      </c>
      <c r="K44321">
        <v>5</v>
      </c>
      <c r="L44321">
        <v>168</v>
      </c>
      <c r="M44321">
        <v>1.60221801785539E+18</v>
      </c>
      <c r="N44321" s="15" t="s">
        <v>18</v>
      </c>
      <c r="O44321">
        <v>0.1169636</v>
      </c>
      <c r="P44321">
        <v>1423</v>
      </c>
      <c r="Q44321">
        <v>53167</v>
      </c>
      <c r="R44321">
        <v>227</v>
      </c>
    </row>
    <row r="44322" spans="1:18" x14ac:dyDescent="0.25">
      <c r="A44322">
        <v>1.23766197011041E+18</v>
      </c>
      <c r="B44322">
        <v>181.787536308483</v>
      </c>
      <c r="C44322">
        <v>6.3698327515189499</v>
      </c>
      <c r="D44322">
        <v>22.1754</v>
      </c>
      <c r="E44322">
        <v>21.942620000000002</v>
      </c>
      <c r="F44322">
        <v>20.13841</v>
      </c>
      <c r="G44322">
        <v>19.0947</v>
      </c>
      <c r="H44322">
        <v>18.748449999999998</v>
      </c>
      <c r="I44322">
        <v>3841</v>
      </c>
      <c r="J44322">
        <v>301</v>
      </c>
      <c r="K44322">
        <v>1</v>
      </c>
      <c r="L44322">
        <v>113</v>
      </c>
      <c r="M44322">
        <v>5.4394432721951304E+18</v>
      </c>
      <c r="N44322" s="15" t="s">
        <v>18</v>
      </c>
      <c r="O44322">
        <v>0.5012586</v>
      </c>
      <c r="P44322">
        <v>4831</v>
      </c>
      <c r="Q44322">
        <v>55679</v>
      </c>
      <c r="R44322">
        <v>803</v>
      </c>
    </row>
    <row r="44323" spans="1:18" x14ac:dyDescent="0.25">
      <c r="A44323">
        <v>1.2376619701152599E+18</v>
      </c>
      <c r="B44323">
        <v>192.99924389451701</v>
      </c>
      <c r="C44323">
        <v>6.3686572024731598</v>
      </c>
      <c r="D44323">
        <v>26.20637</v>
      </c>
      <c r="E44323">
        <v>22.307780000000001</v>
      </c>
      <c r="F44323">
        <v>20.668130000000001</v>
      </c>
      <c r="G44323">
        <v>19.789529999999999</v>
      </c>
      <c r="H44323">
        <v>19.315169999999998</v>
      </c>
      <c r="I44323">
        <v>3841</v>
      </c>
      <c r="J44323">
        <v>301</v>
      </c>
      <c r="K44323">
        <v>1</v>
      </c>
      <c r="L44323">
        <v>187</v>
      </c>
      <c r="M44323">
        <v>5.4449974553506099E+18</v>
      </c>
      <c r="N44323" s="15" t="s">
        <v>18</v>
      </c>
      <c r="O44323">
        <v>0.51487709999999998</v>
      </c>
      <c r="P44323">
        <v>4836</v>
      </c>
      <c r="Q44323">
        <v>55689</v>
      </c>
      <c r="R44323">
        <v>529</v>
      </c>
    </row>
    <row r="44324" spans="1:18" x14ac:dyDescent="0.25">
      <c r="A44324">
        <v>1.23766230619009E+18</v>
      </c>
      <c r="B44324">
        <v>216.52917835404699</v>
      </c>
      <c r="C44324">
        <v>37.702246380293403</v>
      </c>
      <c r="D44324">
        <v>21.666530000000002</v>
      </c>
      <c r="E44324">
        <v>19.174790000000002</v>
      </c>
      <c r="F44324">
        <v>17.887319999999999</v>
      </c>
      <c r="G44324">
        <v>17.298449999999999</v>
      </c>
      <c r="H44324">
        <v>16.821529999999999</v>
      </c>
      <c r="I44324">
        <v>3919</v>
      </c>
      <c r="J44324">
        <v>301</v>
      </c>
      <c r="K44324">
        <v>3</v>
      </c>
      <c r="L44324">
        <v>90</v>
      </c>
      <c r="M44324">
        <v>5.3064411291428004E+18</v>
      </c>
      <c r="N44324" s="15" t="s">
        <v>18</v>
      </c>
      <c r="O44324">
        <v>0.18540870000000001</v>
      </c>
      <c r="P44324">
        <v>4713</v>
      </c>
      <c r="Q44324">
        <v>56044</v>
      </c>
      <c r="R44324">
        <v>272</v>
      </c>
    </row>
    <row r="44325" spans="1:18" x14ac:dyDescent="0.25">
      <c r="A44325">
        <v>1.23766230619901E+18</v>
      </c>
      <c r="B44325">
        <v>238.18709702782601</v>
      </c>
      <c r="C44325">
        <v>28.281202866543602</v>
      </c>
      <c r="D44325">
        <v>23.070460000000001</v>
      </c>
      <c r="E44325">
        <v>21.42135</v>
      </c>
      <c r="F44325">
        <v>19.929870000000001</v>
      </c>
      <c r="G44325">
        <v>18.92109</v>
      </c>
      <c r="H44325">
        <v>18.436879999999999</v>
      </c>
      <c r="I44325">
        <v>3919</v>
      </c>
      <c r="J44325">
        <v>301</v>
      </c>
      <c r="K44325">
        <v>3</v>
      </c>
      <c r="L44325">
        <v>226</v>
      </c>
      <c r="M44325">
        <v>5.3210286192163697E+18</v>
      </c>
      <c r="N44325" s="15" t="s">
        <v>18</v>
      </c>
      <c r="O44325">
        <v>0.52796739999999998</v>
      </c>
      <c r="P44325">
        <v>4726</v>
      </c>
      <c r="Q44325">
        <v>55712</v>
      </c>
      <c r="R44325">
        <v>93</v>
      </c>
    </row>
    <row r="44326" spans="1:18" x14ac:dyDescent="0.25">
      <c r="A44326">
        <v>1.23766230620078E+18</v>
      </c>
      <c r="B44326">
        <v>242.04030594723599</v>
      </c>
      <c r="C44326">
        <v>26.220861046926899</v>
      </c>
      <c r="D44326">
        <v>22.485800000000001</v>
      </c>
      <c r="E44326">
        <v>19.56861</v>
      </c>
      <c r="F44326">
        <v>17.81954</v>
      </c>
      <c r="G44326">
        <v>17.15898</v>
      </c>
      <c r="H44326">
        <v>16.810099999999998</v>
      </c>
      <c r="I44326">
        <v>3919</v>
      </c>
      <c r="J44326">
        <v>301</v>
      </c>
      <c r="K44326">
        <v>3</v>
      </c>
      <c r="L44326">
        <v>253</v>
      </c>
      <c r="M44326">
        <v>1.5684322188025101E+18</v>
      </c>
      <c r="N44326" s="15" t="s">
        <v>18</v>
      </c>
      <c r="O44326">
        <v>0.32884590000000002</v>
      </c>
      <c r="P44326">
        <v>1393</v>
      </c>
      <c r="Q44326">
        <v>52824</v>
      </c>
      <c r="R44326">
        <v>195</v>
      </c>
    </row>
    <row r="44327" spans="1:18" x14ac:dyDescent="0.25">
      <c r="A44327">
        <v>1.23766233625218E+18</v>
      </c>
      <c r="B44327">
        <v>233.16290897496299</v>
      </c>
      <c r="C44327">
        <v>35.722964100807303</v>
      </c>
      <c r="D44327">
        <v>22.481459999999998</v>
      </c>
      <c r="E44327">
        <v>19.643709999999999</v>
      </c>
      <c r="F44327">
        <v>18.22315</v>
      </c>
      <c r="G44327">
        <v>17.652909999999999</v>
      </c>
      <c r="H44327">
        <v>17.301680000000001</v>
      </c>
      <c r="I44327">
        <v>3926</v>
      </c>
      <c r="J44327">
        <v>301</v>
      </c>
      <c r="K44327">
        <v>3</v>
      </c>
      <c r="L44327">
        <v>49</v>
      </c>
      <c r="M44327">
        <v>5.6047424819149097E+18</v>
      </c>
      <c r="N44327" s="15" t="s">
        <v>18</v>
      </c>
      <c r="O44327">
        <v>0.22711629999999999</v>
      </c>
      <c r="P44327">
        <v>4978</v>
      </c>
      <c r="Q44327">
        <v>56036</v>
      </c>
      <c r="R44327">
        <v>46</v>
      </c>
    </row>
    <row r="44328" spans="1:18" x14ac:dyDescent="0.25">
      <c r="A44328">
        <v>1.2376623362538801E+18</v>
      </c>
      <c r="B44328">
        <v>237.104249030148</v>
      </c>
      <c r="C44328">
        <v>33.516598484244597</v>
      </c>
      <c r="D44328">
        <v>19.497420000000002</v>
      </c>
      <c r="E44328">
        <v>17.543099999999999</v>
      </c>
      <c r="F44328">
        <v>16.729050000000001</v>
      </c>
      <c r="G44328">
        <v>16.33952</v>
      </c>
      <c r="H44328">
        <v>16.071899999999999</v>
      </c>
      <c r="I44328">
        <v>3926</v>
      </c>
      <c r="J44328">
        <v>301</v>
      </c>
      <c r="K44328">
        <v>3</v>
      </c>
      <c r="L44328">
        <v>75</v>
      </c>
      <c r="M44328">
        <v>1.57968050439378E+18</v>
      </c>
      <c r="N44328" s="15" t="s">
        <v>18</v>
      </c>
      <c r="O44328">
        <v>5.6908430000000003E-2</v>
      </c>
      <c r="P44328">
        <v>1403</v>
      </c>
      <c r="Q44328">
        <v>53227</v>
      </c>
      <c r="R44328">
        <v>156</v>
      </c>
    </row>
    <row r="44329" spans="1:18" x14ac:dyDescent="0.25">
      <c r="A44329">
        <v>1.2376623362536901E+18</v>
      </c>
      <c r="B44329">
        <v>236.56241295592301</v>
      </c>
      <c r="C44329">
        <v>33.762418127273897</v>
      </c>
      <c r="D44329">
        <v>23.382480000000001</v>
      </c>
      <c r="E44329">
        <v>22.250540000000001</v>
      </c>
      <c r="F44329">
        <v>20.162880000000001</v>
      </c>
      <c r="G44329">
        <v>19.27563</v>
      </c>
      <c r="H44329">
        <v>18.879190000000001</v>
      </c>
      <c r="I44329">
        <v>3926</v>
      </c>
      <c r="J44329">
        <v>301</v>
      </c>
      <c r="K44329">
        <v>3</v>
      </c>
      <c r="L44329">
        <v>72</v>
      </c>
      <c r="M44329">
        <v>5.5971060939334799E+18</v>
      </c>
      <c r="N44329" s="15" t="s">
        <v>18</v>
      </c>
      <c r="O44329">
        <v>0.51165850000000002</v>
      </c>
      <c r="P44329">
        <v>4971</v>
      </c>
      <c r="Q44329">
        <v>55747</v>
      </c>
      <c r="R44329">
        <v>937</v>
      </c>
    </row>
    <row r="44330" spans="1:18" x14ac:dyDescent="0.25">
      <c r="A44330">
        <v>1.2376682965991401E+18</v>
      </c>
      <c r="B44330">
        <v>198.55793710251601</v>
      </c>
      <c r="C44330">
        <v>18.282845022257199</v>
      </c>
      <c r="D44330">
        <v>20.102979999999999</v>
      </c>
      <c r="E44330">
        <v>18.18749</v>
      </c>
      <c r="F44330">
        <v>17.240500000000001</v>
      </c>
      <c r="G44330">
        <v>16.822980000000001</v>
      </c>
      <c r="H44330">
        <v>16.472840000000001</v>
      </c>
      <c r="I44330">
        <v>5314</v>
      </c>
      <c r="J44330">
        <v>301</v>
      </c>
      <c r="K44330">
        <v>1</v>
      </c>
      <c r="L44330">
        <v>142</v>
      </c>
      <c r="M44330">
        <v>2.93196630307166E+18</v>
      </c>
      <c r="N44330" s="15" t="s">
        <v>18</v>
      </c>
      <c r="O44330">
        <v>0.1062274</v>
      </c>
      <c r="P44330">
        <v>2604</v>
      </c>
      <c r="Q44330">
        <v>54484</v>
      </c>
      <c r="R44330">
        <v>447</v>
      </c>
    </row>
    <row r="44331" spans="1:18" x14ac:dyDescent="0.25">
      <c r="A44331">
        <v>1.23766233733614E+18</v>
      </c>
      <c r="B44331">
        <v>254.60376230274801</v>
      </c>
      <c r="C44331">
        <v>21.638579615373501</v>
      </c>
      <c r="D44331">
        <v>24.651039999999998</v>
      </c>
      <c r="E44331">
        <v>22.538460000000001</v>
      </c>
      <c r="F44331">
        <v>20.963950000000001</v>
      </c>
      <c r="G44331">
        <v>19.831389999999999</v>
      </c>
      <c r="H44331">
        <v>19.298469999999998</v>
      </c>
      <c r="I44331">
        <v>3926</v>
      </c>
      <c r="J44331">
        <v>301</v>
      </c>
      <c r="K44331">
        <v>5</v>
      </c>
      <c r="L44331">
        <v>205</v>
      </c>
      <c r="M44331">
        <v>4.7008155499277998E+18</v>
      </c>
      <c r="N44331" s="15" t="s">
        <v>18</v>
      </c>
      <c r="O44331">
        <v>0.53244440000000004</v>
      </c>
      <c r="P44331">
        <v>4175</v>
      </c>
      <c r="Q44331">
        <v>55680</v>
      </c>
      <c r="R44331">
        <v>667</v>
      </c>
    </row>
    <row r="44332" spans="1:18" x14ac:dyDescent="0.25">
      <c r="A44332">
        <v>1.2376555034988301E+18</v>
      </c>
      <c r="B44332">
        <v>257.62602711939297</v>
      </c>
      <c r="C44332">
        <v>33.172768654233003</v>
      </c>
      <c r="D44332">
        <v>26.398849999999999</v>
      </c>
      <c r="E44332">
        <v>22.964490000000001</v>
      </c>
      <c r="F44332">
        <v>20.484860000000001</v>
      </c>
      <c r="G44332">
        <v>19.363610000000001</v>
      </c>
      <c r="H44332">
        <v>18.8752</v>
      </c>
      <c r="I44332">
        <v>2335</v>
      </c>
      <c r="J44332">
        <v>301</v>
      </c>
      <c r="K44332">
        <v>4</v>
      </c>
      <c r="L44332">
        <v>91</v>
      </c>
      <c r="M44332">
        <v>5.6216499420935096E+18</v>
      </c>
      <c r="N44332" s="15" t="s">
        <v>18</v>
      </c>
      <c r="O44332">
        <v>0.57923480000000005</v>
      </c>
      <c r="P44332">
        <v>4993</v>
      </c>
      <c r="Q44332">
        <v>55738</v>
      </c>
      <c r="R44332">
        <v>115</v>
      </c>
    </row>
    <row r="44333" spans="1:18" x14ac:dyDescent="0.25">
      <c r="A44333">
        <v>1.23765439861856E+18</v>
      </c>
      <c r="B44333">
        <v>181.243318392417</v>
      </c>
      <c r="C44333">
        <v>64.186081030226205</v>
      </c>
      <c r="D44333">
        <v>19.278420000000001</v>
      </c>
      <c r="E44333">
        <v>18.211559999999999</v>
      </c>
      <c r="F44333">
        <v>17.654579999999999</v>
      </c>
      <c r="G44333">
        <v>17.320260000000001</v>
      </c>
      <c r="H44333">
        <v>17.12818</v>
      </c>
      <c r="I44333">
        <v>2078</v>
      </c>
      <c r="J44333">
        <v>301</v>
      </c>
      <c r="K44333">
        <v>2</v>
      </c>
      <c r="L44333">
        <v>92</v>
      </c>
      <c r="M44333">
        <v>6.7449407254248806E+17</v>
      </c>
      <c r="N44333" s="15" t="s">
        <v>18</v>
      </c>
      <c r="O44333">
        <v>0.14877199999999999</v>
      </c>
      <c r="P44333">
        <v>599</v>
      </c>
      <c r="Q44333">
        <v>52317</v>
      </c>
      <c r="R44333">
        <v>291</v>
      </c>
    </row>
    <row r="44334" spans="1:18" x14ac:dyDescent="0.25">
      <c r="A44334">
        <v>1.2376785787555E+18</v>
      </c>
      <c r="B44334">
        <v>1.3500551098985101</v>
      </c>
      <c r="C44334">
        <v>23.757026114800802</v>
      </c>
      <c r="D44334">
        <v>26.404330000000002</v>
      </c>
      <c r="E44334">
        <v>26.29016</v>
      </c>
      <c r="F44334">
        <v>22.547440000000002</v>
      </c>
      <c r="G44334">
        <v>21.131930000000001</v>
      </c>
      <c r="H44334">
        <v>19.87323</v>
      </c>
      <c r="I44334">
        <v>7708</v>
      </c>
      <c r="J44334">
        <v>301</v>
      </c>
      <c r="K44334">
        <v>1</v>
      </c>
      <c r="L44334">
        <v>213</v>
      </c>
      <c r="M44334">
        <v>8.6302474841434501E+18</v>
      </c>
      <c r="N44334" s="15" t="s">
        <v>18</v>
      </c>
      <c r="O44334">
        <v>0.94825009999999998</v>
      </c>
      <c r="P44334">
        <v>7665</v>
      </c>
      <c r="Q44334">
        <v>57328</v>
      </c>
      <c r="R44334">
        <v>817</v>
      </c>
    </row>
    <row r="44335" spans="1:18" x14ac:dyDescent="0.25">
      <c r="A44335">
        <v>1.2376555034964101E+18</v>
      </c>
      <c r="B44335">
        <v>254.01720970213401</v>
      </c>
      <c r="C44335">
        <v>37.954424066923202</v>
      </c>
      <c r="D44335">
        <v>19.561039999999998</v>
      </c>
      <c r="E44335">
        <v>17.506270000000001</v>
      </c>
      <c r="F44335">
        <v>16.575430000000001</v>
      </c>
      <c r="G44335">
        <v>16.077590000000001</v>
      </c>
      <c r="H44335">
        <v>15.72322</v>
      </c>
      <c r="I44335">
        <v>2335</v>
      </c>
      <c r="J44335">
        <v>301</v>
      </c>
      <c r="K44335">
        <v>4</v>
      </c>
      <c r="L44335">
        <v>54</v>
      </c>
      <c r="M44335">
        <v>7.1161770413761498E+17</v>
      </c>
      <c r="N44335" s="15" t="s">
        <v>18</v>
      </c>
      <c r="O44335">
        <v>6.3479969999999997E-2</v>
      </c>
      <c r="P44335">
        <v>632</v>
      </c>
      <c r="Q44335">
        <v>52071</v>
      </c>
      <c r="R44335">
        <v>178</v>
      </c>
    </row>
    <row r="44336" spans="1:18" x14ac:dyDescent="0.25">
      <c r="A44336">
        <v>1.2376792552005901E+18</v>
      </c>
      <c r="B44336">
        <v>16.662133916062299</v>
      </c>
      <c r="C44336">
        <v>-4.1440098381767401</v>
      </c>
      <c r="D44336">
        <v>21.638030000000001</v>
      </c>
      <c r="E44336">
        <v>19.056920000000002</v>
      </c>
      <c r="F44336">
        <v>17.605239999999998</v>
      </c>
      <c r="G44336">
        <v>17.05461</v>
      </c>
      <c r="H44336">
        <v>16.70485</v>
      </c>
      <c r="I44336">
        <v>7865</v>
      </c>
      <c r="J44336">
        <v>301</v>
      </c>
      <c r="K44336">
        <v>5</v>
      </c>
      <c r="L44336">
        <v>26</v>
      </c>
      <c r="M44336">
        <v>7.9310501606119404E+18</v>
      </c>
      <c r="N44336" s="15" t="s">
        <v>18</v>
      </c>
      <c r="O44336">
        <v>0.25297029999999998</v>
      </c>
      <c r="P44336">
        <v>7044</v>
      </c>
      <c r="Q44336">
        <v>56591</v>
      </c>
      <c r="R44336">
        <v>768</v>
      </c>
    </row>
    <row r="44337" spans="1:18" x14ac:dyDescent="0.25">
      <c r="A44337">
        <v>1.2376792552085901E+18</v>
      </c>
      <c r="B44337">
        <v>35.019063603427803</v>
      </c>
      <c r="C44337">
        <v>-3.7010004890366601</v>
      </c>
      <c r="D44337">
        <v>23.5258</v>
      </c>
      <c r="E44337">
        <v>23.898859999999999</v>
      </c>
      <c r="F44337">
        <v>21.45044</v>
      </c>
      <c r="G44337">
        <v>21.117619999999999</v>
      </c>
      <c r="H44337">
        <v>21.385670000000001</v>
      </c>
      <c r="I44337">
        <v>7865</v>
      </c>
      <c r="J44337">
        <v>301</v>
      </c>
      <c r="K44337">
        <v>5</v>
      </c>
      <c r="L44337">
        <v>148</v>
      </c>
      <c r="M44337">
        <v>1.04970093329606E+19</v>
      </c>
      <c r="N44337" s="15" t="s">
        <v>18</v>
      </c>
      <c r="O44337">
        <v>0.84332059999999998</v>
      </c>
      <c r="P44337">
        <v>9323</v>
      </c>
      <c r="Q44337">
        <v>58047</v>
      </c>
      <c r="R44337">
        <v>889</v>
      </c>
    </row>
    <row r="44338" spans="1:18" x14ac:dyDescent="0.25">
      <c r="A44338">
        <v>1.23767885955406E+18</v>
      </c>
      <c r="B44338">
        <v>20.302906706582402</v>
      </c>
      <c r="C44338">
        <v>12.3675067481583</v>
      </c>
      <c r="D44338">
        <v>25.036100000000001</v>
      </c>
      <c r="E44338">
        <v>22.936540000000001</v>
      </c>
      <c r="F44338">
        <v>21.026710000000001</v>
      </c>
      <c r="G44338">
        <v>20.005140000000001</v>
      </c>
      <c r="H44338">
        <v>19.395209999999999</v>
      </c>
      <c r="I44338">
        <v>7773</v>
      </c>
      <c r="J44338">
        <v>301</v>
      </c>
      <c r="K44338">
        <v>4</v>
      </c>
      <c r="L44338">
        <v>443</v>
      </c>
      <c r="M44338">
        <v>5.2570120305867704E+18</v>
      </c>
      <c r="N44338" s="15" t="s">
        <v>18</v>
      </c>
      <c r="O44338">
        <v>0.52282260000000003</v>
      </c>
      <c r="P44338">
        <v>4669</v>
      </c>
      <c r="Q44338">
        <v>55831</v>
      </c>
      <c r="R44338">
        <v>674</v>
      </c>
    </row>
    <row r="44339" spans="1:18" x14ac:dyDescent="0.25">
      <c r="A44339">
        <v>1.2376788595573299E+18</v>
      </c>
      <c r="B44339">
        <v>28.078235668320801</v>
      </c>
      <c r="C44339">
        <v>11.819651066501899</v>
      </c>
      <c r="D44339">
        <v>26.21069</v>
      </c>
      <c r="E44339">
        <v>21.801960000000001</v>
      </c>
      <c r="F44339">
        <v>20.043949999999999</v>
      </c>
      <c r="G44339">
        <v>19.082719999999998</v>
      </c>
      <c r="H44339">
        <v>18.57113</v>
      </c>
      <c r="I44339">
        <v>7773</v>
      </c>
      <c r="J44339">
        <v>301</v>
      </c>
      <c r="K44339">
        <v>4</v>
      </c>
      <c r="L44339">
        <v>493</v>
      </c>
      <c r="M44339">
        <v>5.2456092662793697E+18</v>
      </c>
      <c r="N44339" s="15" t="s">
        <v>18</v>
      </c>
      <c r="O44339">
        <v>0.51376520000000003</v>
      </c>
      <c r="P44339">
        <v>4659</v>
      </c>
      <c r="Q44339">
        <v>55587</v>
      </c>
      <c r="R44339">
        <v>151</v>
      </c>
    </row>
    <row r="44340" spans="1:18" x14ac:dyDescent="0.25">
      <c r="A44340">
        <v>1.2376788595554299E+18</v>
      </c>
      <c r="B44340">
        <v>23.611118375302102</v>
      </c>
      <c r="C44340">
        <v>12.284411478914199</v>
      </c>
      <c r="D44340">
        <v>22.18365</v>
      </c>
      <c r="E44340">
        <v>21.688669999999998</v>
      </c>
      <c r="F44340">
        <v>20.431280000000001</v>
      </c>
      <c r="G44340">
        <v>19.556699999999999</v>
      </c>
      <c r="H44340">
        <v>18.908380000000001</v>
      </c>
      <c r="I44340">
        <v>7773</v>
      </c>
      <c r="J44340">
        <v>301</v>
      </c>
      <c r="K44340">
        <v>4</v>
      </c>
      <c r="L44340">
        <v>464</v>
      </c>
      <c r="M44340">
        <v>5.2536851832958003E+18</v>
      </c>
      <c r="N44340" s="15" t="s">
        <v>18</v>
      </c>
      <c r="O44340">
        <v>0.53803749999999995</v>
      </c>
      <c r="P44340">
        <v>4666</v>
      </c>
      <c r="Q44340">
        <v>55832</v>
      </c>
      <c r="R44340">
        <v>859</v>
      </c>
    </row>
    <row r="44341" spans="1:18" x14ac:dyDescent="0.25">
      <c r="A44341">
        <v>1.2376623373322099E+18</v>
      </c>
      <c r="B44341">
        <v>247.20430134742799</v>
      </c>
      <c r="C44341">
        <v>27.591839057437099</v>
      </c>
      <c r="D44341">
        <v>17.729469999999999</v>
      </c>
      <c r="E44341">
        <v>16.60529</v>
      </c>
      <c r="F44341">
        <v>16.177050000000001</v>
      </c>
      <c r="G44341">
        <v>15.876390000000001</v>
      </c>
      <c r="H44341">
        <v>15.716049999999999</v>
      </c>
      <c r="I44341">
        <v>3926</v>
      </c>
      <c r="J44341">
        <v>301</v>
      </c>
      <c r="K44341">
        <v>5</v>
      </c>
      <c r="L44341">
        <v>145</v>
      </c>
      <c r="M44341">
        <v>1.5854240714646001E+18</v>
      </c>
      <c r="N44341" s="15" t="s">
        <v>18</v>
      </c>
      <c r="O44341">
        <v>4.936078E-2</v>
      </c>
      <c r="P44341">
        <v>1408</v>
      </c>
      <c r="Q44341">
        <v>52822</v>
      </c>
      <c r="R44341">
        <v>571</v>
      </c>
    </row>
    <row r="44342" spans="1:18" x14ac:dyDescent="0.25">
      <c r="A44342">
        <v>1.2376682966053E+18</v>
      </c>
      <c r="B44342">
        <v>213.25550696064201</v>
      </c>
      <c r="C44342">
        <v>16.7032743981948</v>
      </c>
      <c r="D44342">
        <v>20.035160000000001</v>
      </c>
      <c r="E44342">
        <v>18.292660000000001</v>
      </c>
      <c r="F44342">
        <v>17.421990000000001</v>
      </c>
      <c r="G44342">
        <v>17.056999999999999</v>
      </c>
      <c r="H44342">
        <v>16.724440000000001</v>
      </c>
      <c r="I44342">
        <v>5314</v>
      </c>
      <c r="J44342">
        <v>301</v>
      </c>
      <c r="K44342">
        <v>1</v>
      </c>
      <c r="L44342">
        <v>236</v>
      </c>
      <c r="M44342">
        <v>3.0907396261685699E+18</v>
      </c>
      <c r="N44342" s="15" t="s">
        <v>18</v>
      </c>
      <c r="O44342">
        <v>0.1286069</v>
      </c>
      <c r="P44342">
        <v>2745</v>
      </c>
      <c r="Q44342">
        <v>54231</v>
      </c>
      <c r="R44342">
        <v>525</v>
      </c>
    </row>
    <row r="44343" spans="1:18" x14ac:dyDescent="0.25">
      <c r="A44343">
        <v>1.2376682966010399E+18</v>
      </c>
      <c r="B44343">
        <v>203.18505081484099</v>
      </c>
      <c r="C44343">
        <v>17.860611110762399</v>
      </c>
      <c r="D44343">
        <v>24.393730000000001</v>
      </c>
      <c r="E44343">
        <v>22.266010000000001</v>
      </c>
      <c r="F44343">
        <v>21.388570000000001</v>
      </c>
      <c r="G44343">
        <v>20.35388</v>
      </c>
      <c r="H44343">
        <v>19.888059999999999</v>
      </c>
      <c r="I44343">
        <v>5314</v>
      </c>
      <c r="J44343">
        <v>301</v>
      </c>
      <c r="K44343">
        <v>1</v>
      </c>
      <c r="L44343">
        <v>171</v>
      </c>
      <c r="M44343">
        <v>6.6045407745406597E+18</v>
      </c>
      <c r="N44343" s="15" t="s">
        <v>18</v>
      </c>
      <c r="O44343">
        <v>0.70075730000000003</v>
      </c>
      <c r="P44343">
        <v>5866</v>
      </c>
      <c r="Q44343">
        <v>56035</v>
      </c>
      <c r="R44343">
        <v>43</v>
      </c>
    </row>
    <row r="44344" spans="1:18" x14ac:dyDescent="0.25">
      <c r="A44344">
        <v>1.2376682966058199E+18</v>
      </c>
      <c r="B44344">
        <v>214.51097796451899</v>
      </c>
      <c r="C44344">
        <v>16.398388852301899</v>
      </c>
      <c r="D44344">
        <v>20.359639999999999</v>
      </c>
      <c r="E44344">
        <v>18.520150000000001</v>
      </c>
      <c r="F44344">
        <v>17.416149999999998</v>
      </c>
      <c r="G44344">
        <v>16.940539999999999</v>
      </c>
      <c r="H44344">
        <v>16.596720000000001</v>
      </c>
      <c r="I44344">
        <v>5314</v>
      </c>
      <c r="J44344">
        <v>301</v>
      </c>
      <c r="K44344">
        <v>1</v>
      </c>
      <c r="L44344">
        <v>244</v>
      </c>
      <c r="M44344">
        <v>3.1064156434071798E+18</v>
      </c>
      <c r="N44344" s="15" t="s">
        <v>18</v>
      </c>
      <c r="O44344">
        <v>0.16593069999999999</v>
      </c>
      <c r="P44344">
        <v>2759</v>
      </c>
      <c r="Q44344">
        <v>54534</v>
      </c>
      <c r="R44344">
        <v>210</v>
      </c>
    </row>
    <row r="44345" spans="1:18" x14ac:dyDescent="0.25">
      <c r="A44345">
        <v>1.23766829659901E+18</v>
      </c>
      <c r="B44345">
        <v>198.26690753488199</v>
      </c>
      <c r="C44345">
        <v>18.414838459076201</v>
      </c>
      <c r="D44345">
        <v>19.856369999999998</v>
      </c>
      <c r="E44345">
        <v>18.529129999999999</v>
      </c>
      <c r="F44345">
        <v>17.955829999999999</v>
      </c>
      <c r="G44345">
        <v>17.644919999999999</v>
      </c>
      <c r="H44345">
        <v>17.4495</v>
      </c>
      <c r="I44345">
        <v>5314</v>
      </c>
      <c r="J44345">
        <v>301</v>
      </c>
      <c r="K44345">
        <v>1</v>
      </c>
      <c r="L44345">
        <v>140</v>
      </c>
      <c r="M44345">
        <v>2.94766677972958E+18</v>
      </c>
      <c r="N44345" s="15" t="s">
        <v>18</v>
      </c>
      <c r="O44345">
        <v>8.1101389999999995E-2</v>
      </c>
      <c r="P44345">
        <v>2618</v>
      </c>
      <c r="Q44345">
        <v>54506</v>
      </c>
      <c r="R44345">
        <v>221</v>
      </c>
    </row>
    <row r="44346" spans="1:18" x14ac:dyDescent="0.25">
      <c r="A44346">
        <v>1.2376682965972401E+18</v>
      </c>
      <c r="B44346">
        <v>194.016090356322</v>
      </c>
      <c r="C44346">
        <v>18.612416950623899</v>
      </c>
      <c r="D44346">
        <v>19.305199999999999</v>
      </c>
      <c r="E44346">
        <v>17.62114</v>
      </c>
      <c r="F44346">
        <v>16.693909999999999</v>
      </c>
      <c r="G44346">
        <v>16.24878</v>
      </c>
      <c r="H44346">
        <v>15.954140000000001</v>
      </c>
      <c r="I44346">
        <v>5314</v>
      </c>
      <c r="J44346">
        <v>301</v>
      </c>
      <c r="K44346">
        <v>1</v>
      </c>
      <c r="L44346">
        <v>113</v>
      </c>
      <c r="M44346">
        <v>2.9442541701289999E+18</v>
      </c>
      <c r="N44346" s="15" t="s">
        <v>18</v>
      </c>
      <c r="O44346">
        <v>0.1154003</v>
      </c>
      <c r="P44346">
        <v>2615</v>
      </c>
      <c r="Q44346">
        <v>54483</v>
      </c>
      <c r="R44346">
        <v>94</v>
      </c>
    </row>
    <row r="44347" spans="1:18" x14ac:dyDescent="0.25">
      <c r="A44347">
        <v>1.2376682966000599E+18</v>
      </c>
      <c r="B44347">
        <v>200.90028678735899</v>
      </c>
      <c r="C44347">
        <v>18.223873880854999</v>
      </c>
      <c r="D44347">
        <v>22.379370000000002</v>
      </c>
      <c r="E44347">
        <v>20.779199999999999</v>
      </c>
      <c r="F44347">
        <v>19.1188</v>
      </c>
      <c r="G44347">
        <v>18.48122</v>
      </c>
      <c r="H44347">
        <v>18.124960000000002</v>
      </c>
      <c r="I44347">
        <v>5314</v>
      </c>
      <c r="J44347">
        <v>301</v>
      </c>
      <c r="K44347">
        <v>1</v>
      </c>
      <c r="L44347">
        <v>156</v>
      </c>
      <c r="M44347">
        <v>6.6046537493604096E+18</v>
      </c>
      <c r="N44347" s="15" t="s">
        <v>18</v>
      </c>
      <c r="O44347">
        <v>0.36056379999999999</v>
      </c>
      <c r="P44347">
        <v>5866</v>
      </c>
      <c r="Q44347">
        <v>56035</v>
      </c>
      <c r="R44347">
        <v>454</v>
      </c>
    </row>
    <row r="44348" spans="1:18" x14ac:dyDescent="0.25">
      <c r="A44348">
        <v>1.23766135700029E+18</v>
      </c>
      <c r="B44348">
        <v>161.394470704268</v>
      </c>
      <c r="C44348">
        <v>44.702111648351803</v>
      </c>
      <c r="D44348">
        <v>19.48593</v>
      </c>
      <c r="E44348">
        <v>18.240159999999999</v>
      </c>
      <c r="F44348">
        <v>17.59723</v>
      </c>
      <c r="G44348">
        <v>17.22625</v>
      </c>
      <c r="H44348">
        <v>16.98705</v>
      </c>
      <c r="I44348">
        <v>3698</v>
      </c>
      <c r="J44348">
        <v>301</v>
      </c>
      <c r="K44348">
        <v>3</v>
      </c>
      <c r="L44348">
        <v>59</v>
      </c>
      <c r="M44348">
        <v>1.6146012656506199E+18</v>
      </c>
      <c r="N44348" s="15" t="s">
        <v>18</v>
      </c>
      <c r="O44348">
        <v>7.9016859999999994E-2</v>
      </c>
      <c r="P44348">
        <v>1434</v>
      </c>
      <c r="Q44348">
        <v>53053</v>
      </c>
      <c r="R44348">
        <v>221</v>
      </c>
    </row>
    <row r="44349" spans="1:18" x14ac:dyDescent="0.25">
      <c r="A44349">
        <v>1.2376611497651699E+18</v>
      </c>
      <c r="B44349">
        <v>186.19702050321499</v>
      </c>
      <c r="C44349">
        <v>48.859645197325897</v>
      </c>
      <c r="D44349">
        <v>20.49916</v>
      </c>
      <c r="E44349">
        <v>18.873449999999998</v>
      </c>
      <c r="F44349">
        <v>17.570989999999998</v>
      </c>
      <c r="G44349">
        <v>17.022819999999999</v>
      </c>
      <c r="H44349">
        <v>16.687139999999999</v>
      </c>
      <c r="I44349">
        <v>3650</v>
      </c>
      <c r="J44349">
        <v>301</v>
      </c>
      <c r="K44349">
        <v>1</v>
      </c>
      <c r="L44349">
        <v>14</v>
      </c>
      <c r="M44349">
        <v>1.09330657826363E+18</v>
      </c>
      <c r="N44349" s="15" t="s">
        <v>18</v>
      </c>
      <c r="O44349">
        <v>0.22339780000000001</v>
      </c>
      <c r="P44349">
        <v>971</v>
      </c>
      <c r="Q44349">
        <v>52644</v>
      </c>
      <c r="R44349">
        <v>210</v>
      </c>
    </row>
    <row r="44350" spans="1:18" x14ac:dyDescent="0.25">
      <c r="A44350">
        <v>1.23766114976766E+18</v>
      </c>
      <c r="B44350">
        <v>194.73898871901099</v>
      </c>
      <c r="C44350">
        <v>48.372887498479002</v>
      </c>
      <c r="D44350">
        <v>21.405639999999998</v>
      </c>
      <c r="E44350">
        <v>18.71735</v>
      </c>
      <c r="F44350">
        <v>17.232700000000001</v>
      </c>
      <c r="G44350">
        <v>16.689209999999999</v>
      </c>
      <c r="H44350">
        <v>16.33813</v>
      </c>
      <c r="I44350">
        <v>3650</v>
      </c>
      <c r="J44350">
        <v>301</v>
      </c>
      <c r="K44350">
        <v>1</v>
      </c>
      <c r="L44350">
        <v>52</v>
      </c>
      <c r="M44350">
        <v>1.4412118500783099E+18</v>
      </c>
      <c r="N44350" s="15" t="s">
        <v>18</v>
      </c>
      <c r="O44350">
        <v>0.25401649999999998</v>
      </c>
      <c r="P44350">
        <v>1280</v>
      </c>
      <c r="Q44350">
        <v>52738</v>
      </c>
      <c r="R44350">
        <v>218</v>
      </c>
    </row>
    <row r="44351" spans="1:18" x14ac:dyDescent="0.25">
      <c r="A44351">
        <v>1.2376611497672E+18</v>
      </c>
      <c r="B44351">
        <v>193.305711492825</v>
      </c>
      <c r="C44351">
        <v>48.634802650988597</v>
      </c>
      <c r="D44351">
        <v>24.057880000000001</v>
      </c>
      <c r="E44351">
        <v>20.799209999999999</v>
      </c>
      <c r="F44351">
        <v>18.935110000000002</v>
      </c>
      <c r="G44351">
        <v>18.286449999999999</v>
      </c>
      <c r="H44351">
        <v>17.80124</v>
      </c>
      <c r="I44351">
        <v>3650</v>
      </c>
      <c r="J44351">
        <v>301</v>
      </c>
      <c r="K44351">
        <v>1</v>
      </c>
      <c r="L44351">
        <v>45</v>
      </c>
      <c r="M44351">
        <v>1.4400372967483899E+18</v>
      </c>
      <c r="N44351" s="15" t="s">
        <v>18</v>
      </c>
      <c r="O44351">
        <v>0.35081050000000003</v>
      </c>
      <c r="P44351">
        <v>1279</v>
      </c>
      <c r="Q44351">
        <v>52736</v>
      </c>
      <c r="R44351">
        <v>41</v>
      </c>
    </row>
    <row r="44352" spans="1:18" x14ac:dyDescent="0.25">
      <c r="A44352">
        <v>1.23767884718125E+18</v>
      </c>
      <c r="B44352">
        <v>321.984951696618</v>
      </c>
      <c r="C44352">
        <v>7.8405284940855102</v>
      </c>
      <c r="D44352">
        <v>22.431850000000001</v>
      </c>
      <c r="E44352">
        <v>20.74202</v>
      </c>
      <c r="F44352">
        <v>19.057040000000001</v>
      </c>
      <c r="G44352">
        <v>18.367450000000002</v>
      </c>
      <c r="H44352">
        <v>18.03875</v>
      </c>
      <c r="I44352">
        <v>7770</v>
      </c>
      <c r="J44352">
        <v>301</v>
      </c>
      <c r="K44352">
        <v>5</v>
      </c>
      <c r="L44352">
        <v>65</v>
      </c>
      <c r="M44352">
        <v>4.5995266108065198E+18</v>
      </c>
      <c r="N44352" s="15" t="s">
        <v>18</v>
      </c>
      <c r="O44352">
        <v>0.33014470000000001</v>
      </c>
      <c r="P44352">
        <v>4085</v>
      </c>
      <c r="Q44352">
        <v>55452</v>
      </c>
      <c r="R44352">
        <v>820</v>
      </c>
    </row>
    <row r="44353" spans="1:18" x14ac:dyDescent="0.25">
      <c r="A44353">
        <v>1.2376788471853801E+18</v>
      </c>
      <c r="B44353">
        <v>331.382334185773</v>
      </c>
      <c r="C44353">
        <v>8.9258639720331505</v>
      </c>
      <c r="D44353">
        <v>21.7422</v>
      </c>
      <c r="E44353">
        <v>19.948969999999999</v>
      </c>
      <c r="F44353">
        <v>18.23122</v>
      </c>
      <c r="G44353">
        <v>17.607410000000002</v>
      </c>
      <c r="H44353">
        <v>17.211040000000001</v>
      </c>
      <c r="I44353">
        <v>7770</v>
      </c>
      <c r="J44353">
        <v>301</v>
      </c>
      <c r="K44353">
        <v>5</v>
      </c>
      <c r="L44353">
        <v>128</v>
      </c>
      <c r="M44353">
        <v>5.7051757175051602E+18</v>
      </c>
      <c r="N44353" s="15" t="s">
        <v>18</v>
      </c>
      <c r="O44353">
        <v>0.2893</v>
      </c>
      <c r="P44353">
        <v>5067</v>
      </c>
      <c r="Q44353">
        <v>55751</v>
      </c>
      <c r="R44353">
        <v>876</v>
      </c>
    </row>
    <row r="44354" spans="1:18" x14ac:dyDescent="0.25">
      <c r="A44354">
        <v>1.23767884718066E+18</v>
      </c>
      <c r="B44354">
        <v>320.551654905242</v>
      </c>
      <c r="C44354">
        <v>7.66546340626115</v>
      </c>
      <c r="D44354">
        <v>21.721679999999999</v>
      </c>
      <c r="E44354">
        <v>19.496649999999999</v>
      </c>
      <c r="F44354">
        <v>17.897639999999999</v>
      </c>
      <c r="G44354">
        <v>17.274149999999999</v>
      </c>
      <c r="H44354">
        <v>16.90419</v>
      </c>
      <c r="I44354">
        <v>7770</v>
      </c>
      <c r="J44354">
        <v>301</v>
      </c>
      <c r="K44354">
        <v>5</v>
      </c>
      <c r="L44354">
        <v>56</v>
      </c>
      <c r="M44354">
        <v>4.5959438507413499E+18</v>
      </c>
      <c r="N44354" s="15" t="s">
        <v>18</v>
      </c>
      <c r="O44354">
        <v>0.29703400000000002</v>
      </c>
      <c r="P44354">
        <v>4082</v>
      </c>
      <c r="Q44354">
        <v>55367</v>
      </c>
      <c r="R44354">
        <v>74</v>
      </c>
    </row>
    <row r="44355" spans="1:18" x14ac:dyDescent="0.25">
      <c r="A44355">
        <v>1.237664877804E+18</v>
      </c>
      <c r="B44355">
        <v>146.535840236843</v>
      </c>
      <c r="C44355">
        <v>29.905090109122799</v>
      </c>
      <c r="D44355">
        <v>22.412780000000001</v>
      </c>
      <c r="E44355">
        <v>20.373729999999998</v>
      </c>
      <c r="F44355">
        <v>18.647849999999998</v>
      </c>
      <c r="G44355">
        <v>18.059339999999999</v>
      </c>
      <c r="H44355">
        <v>17.634609999999999</v>
      </c>
      <c r="I44355">
        <v>4518</v>
      </c>
      <c r="J44355">
        <v>301</v>
      </c>
      <c r="K44355">
        <v>1</v>
      </c>
      <c r="L44355">
        <v>124</v>
      </c>
      <c r="M44355">
        <v>6.5315158900639201E+18</v>
      </c>
      <c r="N44355" s="15" t="s">
        <v>18</v>
      </c>
      <c r="O44355">
        <v>0.35030480000000003</v>
      </c>
      <c r="P44355">
        <v>5801</v>
      </c>
      <c r="Q44355">
        <v>56328</v>
      </c>
      <c r="R44355">
        <v>620</v>
      </c>
    </row>
    <row r="44356" spans="1:18" x14ac:dyDescent="0.25">
      <c r="A44356">
        <v>1.2376648778045801E+18</v>
      </c>
      <c r="B44356">
        <v>147.853405356747</v>
      </c>
      <c r="C44356">
        <v>30.471721859231899</v>
      </c>
      <c r="D44356">
        <v>25.611509999999999</v>
      </c>
      <c r="E44356">
        <v>21.43309</v>
      </c>
      <c r="F44356">
        <v>19.8504</v>
      </c>
      <c r="G44356">
        <v>18.710809999999999</v>
      </c>
      <c r="H44356">
        <v>18.20074</v>
      </c>
      <c r="I44356">
        <v>4518</v>
      </c>
      <c r="J44356">
        <v>301</v>
      </c>
      <c r="K44356">
        <v>1</v>
      </c>
      <c r="L44356">
        <v>133</v>
      </c>
      <c r="M44356">
        <v>6.5315887327092603E+18</v>
      </c>
      <c r="N44356" s="15" t="s">
        <v>18</v>
      </c>
      <c r="O44356">
        <v>0.53323889999999996</v>
      </c>
      <c r="P44356">
        <v>5801</v>
      </c>
      <c r="Q44356">
        <v>56328</v>
      </c>
      <c r="R44356">
        <v>885</v>
      </c>
    </row>
    <row r="44357" spans="1:18" x14ac:dyDescent="0.25">
      <c r="A44357">
        <v>1.23766196581584E+18</v>
      </c>
      <c r="B44357">
        <v>173.98074889382499</v>
      </c>
      <c r="C44357">
        <v>40.767697152166299</v>
      </c>
      <c r="D44357">
        <v>24.499400000000001</v>
      </c>
      <c r="E44357">
        <v>23.874110000000002</v>
      </c>
      <c r="F44357">
        <v>22.29074</v>
      </c>
      <c r="G44357">
        <v>20.6126</v>
      </c>
      <c r="H44357">
        <v>19.908359999999998</v>
      </c>
      <c r="I44357">
        <v>3840</v>
      </c>
      <c r="J44357">
        <v>301</v>
      </c>
      <c r="K44357">
        <v>1</v>
      </c>
      <c r="L44357">
        <v>119</v>
      </c>
      <c r="M44357">
        <v>9.4227562260545106E+18</v>
      </c>
      <c r="N44357" s="15" t="s">
        <v>18</v>
      </c>
      <c r="O44357">
        <v>0.73054989999999997</v>
      </c>
      <c r="P44357">
        <v>8369</v>
      </c>
      <c r="Q44357">
        <v>57451</v>
      </c>
      <c r="R44357">
        <v>363</v>
      </c>
    </row>
    <row r="44358" spans="1:18" x14ac:dyDescent="0.25">
      <c r="A44358">
        <v>1.2376788595301399E+18</v>
      </c>
      <c r="B44358">
        <v>324.60992262526599</v>
      </c>
      <c r="C44358">
        <v>9.8091158005236494</v>
      </c>
      <c r="D44358">
        <v>22.501159999999999</v>
      </c>
      <c r="E44358">
        <v>20.220800000000001</v>
      </c>
      <c r="F44358">
        <v>18.751999999999999</v>
      </c>
      <c r="G44358">
        <v>18.060549999999999</v>
      </c>
      <c r="H44358">
        <v>17.757729999999999</v>
      </c>
      <c r="I44358">
        <v>7773</v>
      </c>
      <c r="J44358">
        <v>301</v>
      </c>
      <c r="K44358">
        <v>4</v>
      </c>
      <c r="L44358">
        <v>78</v>
      </c>
      <c r="M44358">
        <v>4.60848845559249E+18</v>
      </c>
      <c r="N44358" s="15" t="s">
        <v>18</v>
      </c>
      <c r="O44358">
        <v>0.26337319999999997</v>
      </c>
      <c r="P44358">
        <v>4093</v>
      </c>
      <c r="Q44358">
        <v>55475</v>
      </c>
      <c r="R44358">
        <v>655</v>
      </c>
    </row>
    <row r="44359" spans="1:18" x14ac:dyDescent="0.25">
      <c r="A44359">
        <v>1.2376651274545999E+18</v>
      </c>
      <c r="B44359">
        <v>144.002119859049</v>
      </c>
      <c r="C44359">
        <v>27.1694437616929</v>
      </c>
      <c r="D44359">
        <v>24.527560000000001</v>
      </c>
      <c r="E44359">
        <v>20.33717</v>
      </c>
      <c r="F44359">
        <v>18.662520000000001</v>
      </c>
      <c r="G44359">
        <v>18.112089999999998</v>
      </c>
      <c r="H44359">
        <v>17.706579999999999</v>
      </c>
      <c r="I44359">
        <v>4576</v>
      </c>
      <c r="J44359">
        <v>301</v>
      </c>
      <c r="K44359">
        <v>2</v>
      </c>
      <c r="L44359">
        <v>210</v>
      </c>
      <c r="M44359">
        <v>6.5257560974958397E+18</v>
      </c>
      <c r="N44359" s="15" t="s">
        <v>18</v>
      </c>
      <c r="O44359">
        <v>0.3138244</v>
      </c>
      <c r="P44359">
        <v>5796</v>
      </c>
      <c r="Q44359">
        <v>56274</v>
      </c>
      <c r="R44359">
        <v>146</v>
      </c>
    </row>
    <row r="44360" spans="1:18" x14ac:dyDescent="0.25">
      <c r="A44360">
        <v>1.2376651274590001E+18</v>
      </c>
      <c r="B44360">
        <v>154.94599946923</v>
      </c>
      <c r="C44360">
        <v>30.548918424749999</v>
      </c>
      <c r="D44360">
        <v>19.371279999999999</v>
      </c>
      <c r="E44360">
        <v>18.249020000000002</v>
      </c>
      <c r="F44360">
        <v>17.578019999999999</v>
      </c>
      <c r="G44360">
        <v>17.166049999999998</v>
      </c>
      <c r="H44360">
        <v>16.941420000000001</v>
      </c>
      <c r="I44360">
        <v>4576</v>
      </c>
      <c r="J44360">
        <v>301</v>
      </c>
      <c r="K44360">
        <v>2</v>
      </c>
      <c r="L44360">
        <v>277</v>
      </c>
      <c r="M44360">
        <v>2.20229298591841E+18</v>
      </c>
      <c r="N44360" s="15" t="s">
        <v>18</v>
      </c>
      <c r="O44360">
        <v>0.1796229</v>
      </c>
      <c r="P44360">
        <v>1956</v>
      </c>
      <c r="Q44360">
        <v>53437</v>
      </c>
      <c r="R44360">
        <v>119</v>
      </c>
    </row>
    <row r="44361" spans="1:18" x14ac:dyDescent="0.25">
      <c r="A44361">
        <v>1.2376802768730801E+18</v>
      </c>
      <c r="B44361">
        <v>6.7040528556392998</v>
      </c>
      <c r="C44361">
        <v>27.661640605932799</v>
      </c>
      <c r="D44361">
        <v>22.288160000000001</v>
      </c>
      <c r="E44361">
        <v>21.15522</v>
      </c>
      <c r="F44361">
        <v>20.137619999999998</v>
      </c>
      <c r="G44361">
        <v>19.754670000000001</v>
      </c>
      <c r="H44361">
        <v>19.400960000000001</v>
      </c>
      <c r="I44361">
        <v>8103</v>
      </c>
      <c r="J44361">
        <v>301</v>
      </c>
      <c r="K44361">
        <v>4</v>
      </c>
      <c r="L44361">
        <v>135</v>
      </c>
      <c r="M44361">
        <v>8.6616355180131297E+18</v>
      </c>
      <c r="N44361" s="15" t="s">
        <v>18</v>
      </c>
      <c r="O44361">
        <v>0.26928809999999997</v>
      </c>
      <c r="P44361">
        <v>7693</v>
      </c>
      <c r="Q44361">
        <v>57361</v>
      </c>
      <c r="R44361">
        <v>318</v>
      </c>
    </row>
    <row r="44362" spans="1:18" x14ac:dyDescent="0.25">
      <c r="A44362">
        <v>1.23765707008848E+18</v>
      </c>
      <c r="B44362">
        <v>34.475582793399703</v>
      </c>
      <c r="C44362">
        <v>-0.46556715400693499</v>
      </c>
      <c r="D44362">
        <v>23.04083</v>
      </c>
      <c r="E44362">
        <v>22.488700000000001</v>
      </c>
      <c r="F44362">
        <v>21.588470000000001</v>
      </c>
      <c r="G44362">
        <v>21.27835</v>
      </c>
      <c r="H44362">
        <v>20.48413</v>
      </c>
      <c r="I44362">
        <v>2700</v>
      </c>
      <c r="J44362">
        <v>301</v>
      </c>
      <c r="K44362">
        <v>2</v>
      </c>
      <c r="L44362">
        <v>96</v>
      </c>
      <c r="M44362">
        <v>1.0555498129364601E+19</v>
      </c>
      <c r="N44362" s="15" t="s">
        <v>18</v>
      </c>
      <c r="O44362">
        <v>1.1921520000000001</v>
      </c>
      <c r="P44362">
        <v>9375</v>
      </c>
      <c r="Q44362">
        <v>58076</v>
      </c>
      <c r="R44362">
        <v>678</v>
      </c>
    </row>
    <row r="44363" spans="1:18" x14ac:dyDescent="0.25">
      <c r="A44363">
        <v>1.2376623362525701E+18</v>
      </c>
      <c r="B44363">
        <v>234.02906995446699</v>
      </c>
      <c r="C44363">
        <v>35.123789767362901</v>
      </c>
      <c r="D44363">
        <v>23.74558</v>
      </c>
      <c r="E44363">
        <v>22.836130000000001</v>
      </c>
      <c r="F44363">
        <v>21.54627</v>
      </c>
      <c r="G44363">
        <v>20.506019999999999</v>
      </c>
      <c r="H44363">
        <v>19.864070000000002</v>
      </c>
      <c r="I44363">
        <v>3926</v>
      </c>
      <c r="J44363">
        <v>301</v>
      </c>
      <c r="K44363">
        <v>3</v>
      </c>
      <c r="L44363">
        <v>55</v>
      </c>
      <c r="M44363">
        <v>1.20944782346176E+19</v>
      </c>
      <c r="N44363" s="15" t="s">
        <v>18</v>
      </c>
      <c r="O44363">
        <v>0.64657039999999999</v>
      </c>
      <c r="P44363">
        <v>10742</v>
      </c>
      <c r="Q44363">
        <v>58198</v>
      </c>
      <c r="R44363">
        <v>223</v>
      </c>
    </row>
    <row r="44364" spans="1:18" x14ac:dyDescent="0.25">
      <c r="A44364">
        <v>1.23766219400046E+18</v>
      </c>
      <c r="B44364">
        <v>216.751257639226</v>
      </c>
      <c r="C44364">
        <v>37.291580525495299</v>
      </c>
      <c r="D44364">
        <v>24.155899999999999</v>
      </c>
      <c r="E44364">
        <v>23.44895</v>
      </c>
      <c r="F44364">
        <v>21.085629999999998</v>
      </c>
      <c r="G44364">
        <v>19.995010000000001</v>
      </c>
      <c r="H44364">
        <v>19.680879999999998</v>
      </c>
      <c r="I44364">
        <v>3893</v>
      </c>
      <c r="J44364">
        <v>301</v>
      </c>
      <c r="K44364">
        <v>2</v>
      </c>
      <c r="L44364">
        <v>340</v>
      </c>
      <c r="M44364">
        <v>5.3064287596369797E+18</v>
      </c>
      <c r="N44364" s="15" t="s">
        <v>18</v>
      </c>
      <c r="O44364">
        <v>0.54175470000000003</v>
      </c>
      <c r="P44364">
        <v>4713</v>
      </c>
      <c r="Q44364">
        <v>56044</v>
      </c>
      <c r="R44364">
        <v>227</v>
      </c>
    </row>
    <row r="44365" spans="1:18" x14ac:dyDescent="0.25">
      <c r="A44365">
        <v>1.2376648874645199E+18</v>
      </c>
      <c r="B44365">
        <v>246.90183848081699</v>
      </c>
      <c r="C44365">
        <v>19.769388607563702</v>
      </c>
      <c r="D44365">
        <v>19.816939999999999</v>
      </c>
      <c r="E44365">
        <v>18.3383</v>
      </c>
      <c r="F44365">
        <v>17.57095</v>
      </c>
      <c r="G44365">
        <v>17.128409999999999</v>
      </c>
      <c r="H44365">
        <v>16.88805</v>
      </c>
      <c r="I44365">
        <v>4520</v>
      </c>
      <c r="J44365">
        <v>301</v>
      </c>
      <c r="K44365">
        <v>3</v>
      </c>
      <c r="L44365">
        <v>76</v>
      </c>
      <c r="M44365">
        <v>2.0874646666021701E+18</v>
      </c>
      <c r="N44365" s="15" t="s">
        <v>18</v>
      </c>
      <c r="O44365">
        <v>0.19419030000000001</v>
      </c>
      <c r="P44365">
        <v>1854</v>
      </c>
      <c r="Q44365">
        <v>53566</v>
      </c>
      <c r="R44365">
        <v>168</v>
      </c>
    </row>
    <row r="44366" spans="1:18" x14ac:dyDescent="0.25">
      <c r="A44366">
        <v>1.23766233733713E+18</v>
      </c>
      <c r="B44366">
        <v>256.16750660331502</v>
      </c>
      <c r="C44366">
        <v>20.0517579590399</v>
      </c>
      <c r="D44366">
        <v>22.802420000000001</v>
      </c>
      <c r="E44366">
        <v>22.503830000000001</v>
      </c>
      <c r="F44366">
        <v>20.624030000000001</v>
      </c>
      <c r="G44366">
        <v>19.639559999999999</v>
      </c>
      <c r="H44366">
        <v>19.16967</v>
      </c>
      <c r="I44366">
        <v>3926</v>
      </c>
      <c r="J44366">
        <v>301</v>
      </c>
      <c r="K44366">
        <v>5</v>
      </c>
      <c r="L44366">
        <v>220</v>
      </c>
      <c r="M44366">
        <v>4.7006385285557299E+18</v>
      </c>
      <c r="N44366" s="15" t="s">
        <v>18</v>
      </c>
      <c r="O44366">
        <v>0.49474259999999998</v>
      </c>
      <c r="P44366">
        <v>4175</v>
      </c>
      <c r="Q44366">
        <v>55680</v>
      </c>
      <c r="R44366">
        <v>23</v>
      </c>
    </row>
    <row r="44367" spans="1:18" x14ac:dyDescent="0.25">
      <c r="A44367">
        <v>1.23766269810435E+18</v>
      </c>
      <c r="B44367">
        <v>223.23884250358199</v>
      </c>
      <c r="C44367">
        <v>31.651446423789899</v>
      </c>
      <c r="D44367">
        <v>25.061340000000001</v>
      </c>
      <c r="E44367">
        <v>22.208950000000002</v>
      </c>
      <c r="F44367">
        <v>20.763280000000002</v>
      </c>
      <c r="G44367">
        <v>19.77299</v>
      </c>
      <c r="H44367">
        <v>19.35802</v>
      </c>
      <c r="I44367">
        <v>4010</v>
      </c>
      <c r="J44367">
        <v>301</v>
      </c>
      <c r="K44367">
        <v>5</v>
      </c>
      <c r="L44367">
        <v>67</v>
      </c>
      <c r="M44367">
        <v>4.35735504861713E+18</v>
      </c>
      <c r="N44367" s="15" t="s">
        <v>18</v>
      </c>
      <c r="O44367">
        <v>0.54583899999999996</v>
      </c>
      <c r="P44367">
        <v>3870</v>
      </c>
      <c r="Q44367">
        <v>55273</v>
      </c>
      <c r="R44367">
        <v>445</v>
      </c>
    </row>
    <row r="44368" spans="1:18" x14ac:dyDescent="0.25">
      <c r="A44368">
        <v>1.2376623373245399E+18</v>
      </c>
      <c r="B44368">
        <v>230.410637731745</v>
      </c>
      <c r="C44368">
        <v>38.172682587525998</v>
      </c>
      <c r="D44368">
        <v>23.58822</v>
      </c>
      <c r="E44368">
        <v>22.323619999999998</v>
      </c>
      <c r="F44368">
        <v>20.644220000000001</v>
      </c>
      <c r="G44368">
        <v>19.638310000000001</v>
      </c>
      <c r="H44368">
        <v>19.24549</v>
      </c>
      <c r="I44368">
        <v>3926</v>
      </c>
      <c r="J44368">
        <v>301</v>
      </c>
      <c r="K44368">
        <v>5</v>
      </c>
      <c r="L44368">
        <v>28</v>
      </c>
      <c r="M44368">
        <v>5.6059393004727296E+18</v>
      </c>
      <c r="N44368" s="15" t="s">
        <v>18</v>
      </c>
      <c r="O44368">
        <v>0.48818590000000001</v>
      </c>
      <c r="P44368">
        <v>4979</v>
      </c>
      <c r="Q44368">
        <v>56045</v>
      </c>
      <c r="R44368">
        <v>304</v>
      </c>
    </row>
    <row r="44369" spans="1:18" x14ac:dyDescent="0.25">
      <c r="A44369">
        <v>1.2376623373301801E+18</v>
      </c>
      <c r="B44369">
        <v>243.03864705190799</v>
      </c>
      <c r="C44369">
        <v>30.625782699490799</v>
      </c>
      <c r="D44369">
        <v>24.720009999999998</v>
      </c>
      <c r="E44369">
        <v>21.914059999999999</v>
      </c>
      <c r="F44369">
        <v>20.164259999999999</v>
      </c>
      <c r="G44369">
        <v>19.088529999999999</v>
      </c>
      <c r="H44369">
        <v>18.658919999999998</v>
      </c>
      <c r="I44369">
        <v>3926</v>
      </c>
      <c r="J44369">
        <v>301</v>
      </c>
      <c r="K44369">
        <v>5</v>
      </c>
      <c r="L44369">
        <v>114</v>
      </c>
      <c r="M44369">
        <v>5.5800856537677302E+18</v>
      </c>
      <c r="N44369" s="15" t="s">
        <v>18</v>
      </c>
      <c r="O44369">
        <v>0.54177030000000004</v>
      </c>
      <c r="P44369">
        <v>4956</v>
      </c>
      <c r="Q44369">
        <v>55737</v>
      </c>
      <c r="R44369">
        <v>457</v>
      </c>
    </row>
    <row r="44370" spans="1:18" x14ac:dyDescent="0.25">
      <c r="A44370">
        <v>1.2376562422341299E+18</v>
      </c>
      <c r="B44370">
        <v>332.52968496589398</v>
      </c>
      <c r="C44370">
        <v>12.947640601526</v>
      </c>
      <c r="D44370">
        <v>19.95617</v>
      </c>
      <c r="E44370">
        <v>18.30593</v>
      </c>
      <c r="F44370">
        <v>17.408519999999999</v>
      </c>
      <c r="G44370">
        <v>17.012969999999999</v>
      </c>
      <c r="H44370">
        <v>16.776599999999998</v>
      </c>
      <c r="I44370">
        <v>2507</v>
      </c>
      <c r="J44370">
        <v>301</v>
      </c>
      <c r="K44370">
        <v>4</v>
      </c>
      <c r="L44370">
        <v>105</v>
      </c>
      <c r="M44370">
        <v>8.27674462500448E+17</v>
      </c>
      <c r="N44370" s="15" t="s">
        <v>18</v>
      </c>
      <c r="O44370">
        <v>0.14911969999999999</v>
      </c>
      <c r="P44370">
        <v>735</v>
      </c>
      <c r="Q44370">
        <v>52519</v>
      </c>
      <c r="R44370">
        <v>502</v>
      </c>
    </row>
    <row r="44371" spans="1:18" x14ac:dyDescent="0.25">
      <c r="A44371">
        <v>1.2376677817592699E+18</v>
      </c>
      <c r="B44371">
        <v>180.743053435956</v>
      </c>
      <c r="C44371">
        <v>21.635135544705399</v>
      </c>
      <c r="D44371">
        <v>22.72758</v>
      </c>
      <c r="E44371">
        <v>22.166419999999999</v>
      </c>
      <c r="F44371">
        <v>21.076540000000001</v>
      </c>
      <c r="G44371">
        <v>20.020209999999999</v>
      </c>
      <c r="H44371">
        <v>19.496479999999998</v>
      </c>
      <c r="I44371">
        <v>5194</v>
      </c>
      <c r="J44371">
        <v>301</v>
      </c>
      <c r="K44371">
        <v>2</v>
      </c>
      <c r="L44371">
        <v>437</v>
      </c>
      <c r="M44371">
        <v>6.7205458489112197E+18</v>
      </c>
      <c r="N44371" s="15" t="s">
        <v>18</v>
      </c>
      <c r="O44371">
        <v>0.68859959999999998</v>
      </c>
      <c r="P44371">
        <v>5969</v>
      </c>
      <c r="Q44371">
        <v>56069</v>
      </c>
      <c r="R44371">
        <v>179</v>
      </c>
    </row>
    <row r="44372" spans="1:18" x14ac:dyDescent="0.25">
      <c r="A44372">
        <v>1.23765171425987E+18</v>
      </c>
      <c r="B44372">
        <v>244.991698577927</v>
      </c>
      <c r="C44372">
        <v>49.347273220188498</v>
      </c>
      <c r="D44372">
        <v>18.969560000000001</v>
      </c>
      <c r="E44372">
        <v>17.563980000000001</v>
      </c>
      <c r="F44372">
        <v>16.919450000000001</v>
      </c>
      <c r="G44372">
        <v>16.554220000000001</v>
      </c>
      <c r="H44372">
        <v>16.3187</v>
      </c>
      <c r="I44372">
        <v>1453</v>
      </c>
      <c r="J44372">
        <v>301</v>
      </c>
      <c r="K44372">
        <v>2</v>
      </c>
      <c r="L44372">
        <v>29</v>
      </c>
      <c r="M44372">
        <v>7.0378258551959706E+17</v>
      </c>
      <c r="N44372" s="15" t="s">
        <v>18</v>
      </c>
      <c r="O44372">
        <v>5.7301459999999999E-2</v>
      </c>
      <c r="P44372">
        <v>625</v>
      </c>
      <c r="Q44372">
        <v>52145</v>
      </c>
      <c r="R44372">
        <v>346</v>
      </c>
    </row>
    <row r="44373" spans="1:18" x14ac:dyDescent="0.25">
      <c r="A44373">
        <v>1.23766233732893E+18</v>
      </c>
      <c r="B44373">
        <v>240.516640542288</v>
      </c>
      <c r="C44373">
        <v>32.3232985598884</v>
      </c>
      <c r="D44373">
        <v>19.14734</v>
      </c>
      <c r="E44373">
        <v>18.174199999999999</v>
      </c>
      <c r="F44373">
        <v>17.627199999999998</v>
      </c>
      <c r="G44373">
        <v>17.240570000000002</v>
      </c>
      <c r="H44373">
        <v>17.066179999999999</v>
      </c>
      <c r="I44373">
        <v>3926</v>
      </c>
      <c r="J44373">
        <v>301</v>
      </c>
      <c r="K44373">
        <v>5</v>
      </c>
      <c r="L44373">
        <v>95</v>
      </c>
      <c r="M44373">
        <v>1.5819828750146801E+18</v>
      </c>
      <c r="N44373" s="15" t="s">
        <v>18</v>
      </c>
      <c r="O44373">
        <v>0.12995789999999999</v>
      </c>
      <c r="P44373">
        <v>1405</v>
      </c>
      <c r="Q44373">
        <v>52826</v>
      </c>
      <c r="R44373">
        <v>340</v>
      </c>
    </row>
    <row r="44374" spans="1:18" x14ac:dyDescent="0.25">
      <c r="A44374">
        <v>1.23766233732559E+18</v>
      </c>
      <c r="B44374">
        <v>232.90277608644899</v>
      </c>
      <c r="C44374">
        <v>36.823962114133501</v>
      </c>
      <c r="D44374">
        <v>24.888400000000001</v>
      </c>
      <c r="E44374">
        <v>23.020140000000001</v>
      </c>
      <c r="F44374">
        <v>21.53884</v>
      </c>
      <c r="G44374">
        <v>20.221399999999999</v>
      </c>
      <c r="H44374">
        <v>19.463950000000001</v>
      </c>
      <c r="I44374">
        <v>3926</v>
      </c>
      <c r="J44374">
        <v>301</v>
      </c>
      <c r="K44374">
        <v>5</v>
      </c>
      <c r="L44374">
        <v>44</v>
      </c>
      <c r="M44374">
        <v>5.6037147136053903E+18</v>
      </c>
      <c r="N44374" s="15" t="s">
        <v>18</v>
      </c>
      <c r="O44374">
        <v>0.62239040000000001</v>
      </c>
      <c r="P44374">
        <v>4977</v>
      </c>
      <c r="Q44374">
        <v>56047</v>
      </c>
      <c r="R44374">
        <v>403</v>
      </c>
    </row>
    <row r="44375" spans="1:18" x14ac:dyDescent="0.25">
      <c r="A44375">
        <v>1.23767862169475E+18</v>
      </c>
      <c r="B44375">
        <v>9.8121768883746707</v>
      </c>
      <c r="C44375">
        <v>3.9763021397032099</v>
      </c>
      <c r="D44375">
        <v>22.529250000000001</v>
      </c>
      <c r="E44375">
        <v>22.5059</v>
      </c>
      <c r="F44375">
        <v>21.9848</v>
      </c>
      <c r="G44375">
        <v>21.624179999999999</v>
      </c>
      <c r="H44375">
        <v>21.129429999999999</v>
      </c>
      <c r="I44375">
        <v>7718</v>
      </c>
      <c r="J44375">
        <v>301</v>
      </c>
      <c r="K44375">
        <v>1</v>
      </c>
      <c r="L44375">
        <v>54</v>
      </c>
      <c r="M44375">
        <v>1.0636397446174099E+19</v>
      </c>
      <c r="N44375" s="15" t="s">
        <v>18</v>
      </c>
      <c r="O44375">
        <v>0.80874979999999996</v>
      </c>
      <c r="P44375">
        <v>9447</v>
      </c>
      <c r="Q44375">
        <v>58077</v>
      </c>
      <c r="R44375">
        <v>76</v>
      </c>
    </row>
    <row r="44376" spans="1:18" x14ac:dyDescent="0.25">
      <c r="A44376">
        <v>1.2376543986169201E+18</v>
      </c>
      <c r="B44376">
        <v>172.86598220696899</v>
      </c>
      <c r="C44376">
        <v>63.742979433838997</v>
      </c>
      <c r="D44376">
        <v>20.208739999999999</v>
      </c>
      <c r="E44376">
        <v>18.164390000000001</v>
      </c>
      <c r="F44376">
        <v>17.385649999999998</v>
      </c>
      <c r="G44376">
        <v>16.862670000000001</v>
      </c>
      <c r="H44376">
        <v>16.503309999999999</v>
      </c>
      <c r="I44376">
        <v>2078</v>
      </c>
      <c r="J44376">
        <v>301</v>
      </c>
      <c r="K44376">
        <v>2</v>
      </c>
      <c r="L44376">
        <v>67</v>
      </c>
      <c r="M44376">
        <v>6.72196638667728E+17</v>
      </c>
      <c r="N44376" s="15" t="s">
        <v>18</v>
      </c>
      <c r="O44376">
        <v>7.3417300000000005E-2</v>
      </c>
      <c r="P44376">
        <v>597</v>
      </c>
      <c r="Q44376">
        <v>52059</v>
      </c>
      <c r="R44376">
        <v>125</v>
      </c>
    </row>
    <row r="44377" spans="1:18" x14ac:dyDescent="0.25">
      <c r="A44377">
        <v>1.2376549489139999E+18</v>
      </c>
      <c r="B44377">
        <v>240.190018465641</v>
      </c>
      <c r="C44377">
        <v>53.5580986610805</v>
      </c>
      <c r="D44377">
        <v>19.37679</v>
      </c>
      <c r="E44377">
        <v>18.12068</v>
      </c>
      <c r="F44377">
        <v>17.481249999999999</v>
      </c>
      <c r="G44377">
        <v>17.08756</v>
      </c>
      <c r="H44377">
        <v>16.84863</v>
      </c>
      <c r="I44377">
        <v>2206</v>
      </c>
      <c r="J44377">
        <v>301</v>
      </c>
      <c r="K44377">
        <v>3</v>
      </c>
      <c r="L44377">
        <v>134</v>
      </c>
      <c r="M44377">
        <v>6.9927266219041702E+17</v>
      </c>
      <c r="N44377" s="15" t="s">
        <v>18</v>
      </c>
      <c r="O44377">
        <v>0.10532710000000001</v>
      </c>
      <c r="P44377">
        <v>621</v>
      </c>
      <c r="Q44377">
        <v>52055</v>
      </c>
      <c r="R44377">
        <v>323</v>
      </c>
    </row>
    <row r="44378" spans="1:18" x14ac:dyDescent="0.25">
      <c r="A44378">
        <v>1.2376549489123E+18</v>
      </c>
      <c r="B44378">
        <v>235.459077429682</v>
      </c>
      <c r="C44378">
        <v>56.446956491327903</v>
      </c>
      <c r="D44378">
        <v>19.737649999999999</v>
      </c>
      <c r="E44378">
        <v>17.703469999999999</v>
      </c>
      <c r="F44378">
        <v>16.718869999999999</v>
      </c>
      <c r="G44378">
        <v>16.289950000000001</v>
      </c>
      <c r="H44378">
        <v>15.94763</v>
      </c>
      <c r="I44378">
        <v>2206</v>
      </c>
      <c r="J44378">
        <v>301</v>
      </c>
      <c r="K44378">
        <v>3</v>
      </c>
      <c r="L44378">
        <v>108</v>
      </c>
      <c r="M44378">
        <v>6.9481084429011494E+17</v>
      </c>
      <c r="N44378" s="15" t="s">
        <v>18</v>
      </c>
      <c r="O44378">
        <v>0.1045778</v>
      </c>
      <c r="P44378">
        <v>617</v>
      </c>
      <c r="Q44378">
        <v>52072</v>
      </c>
      <c r="R44378">
        <v>475</v>
      </c>
    </row>
    <row r="44379" spans="1:18" x14ac:dyDescent="0.25">
      <c r="A44379">
        <v>1.2376802677441101E+18</v>
      </c>
      <c r="B44379">
        <v>340.36151077337502</v>
      </c>
      <c r="C44379">
        <v>17.901935313601399</v>
      </c>
      <c r="D44379">
        <v>23.177579999999999</v>
      </c>
      <c r="E44379">
        <v>21.934950000000001</v>
      </c>
      <c r="F44379">
        <v>20.245989999999999</v>
      </c>
      <c r="G44379">
        <v>19.448560000000001</v>
      </c>
      <c r="H44379">
        <v>18.925049999999999</v>
      </c>
      <c r="I44379">
        <v>8101</v>
      </c>
      <c r="J44379">
        <v>301</v>
      </c>
      <c r="K44379">
        <v>3</v>
      </c>
      <c r="L44379">
        <v>102</v>
      </c>
      <c r="M44379">
        <v>5.6657793989154099E+18</v>
      </c>
      <c r="N44379" s="15" t="s">
        <v>18</v>
      </c>
      <c r="O44379">
        <v>0.45515430000000001</v>
      </c>
      <c r="P44379">
        <v>5032</v>
      </c>
      <c r="Q44379">
        <v>56208</v>
      </c>
      <c r="R44379">
        <v>913</v>
      </c>
    </row>
    <row r="44380" spans="1:18" x14ac:dyDescent="0.25">
      <c r="A44380">
        <v>1.23767890571827E+18</v>
      </c>
      <c r="B44380">
        <v>21.9698565682978</v>
      </c>
      <c r="C44380">
        <v>8.77948761707583</v>
      </c>
      <c r="D44380">
        <v>25.81841</v>
      </c>
      <c r="E44380">
        <v>22.63438</v>
      </c>
      <c r="F44380">
        <v>20.786809999999999</v>
      </c>
      <c r="G44380">
        <v>19.869399999999999</v>
      </c>
      <c r="H44380">
        <v>19.433730000000001</v>
      </c>
      <c r="I44380">
        <v>7784</v>
      </c>
      <c r="J44380">
        <v>301</v>
      </c>
      <c r="K44380">
        <v>2</v>
      </c>
      <c r="L44380">
        <v>341</v>
      </c>
      <c r="M44380">
        <v>5.1251654690207304E+18</v>
      </c>
      <c r="N44380" s="15" t="s">
        <v>18</v>
      </c>
      <c r="O44380">
        <v>0.55042869999999999</v>
      </c>
      <c r="P44380">
        <v>4552</v>
      </c>
      <c r="Q44380">
        <v>55884</v>
      </c>
      <c r="R44380">
        <v>251</v>
      </c>
    </row>
    <row r="44381" spans="1:18" x14ac:dyDescent="0.25">
      <c r="A44381">
        <v>1.23766481767183E+18</v>
      </c>
      <c r="B44381">
        <v>168.792190220945</v>
      </c>
      <c r="C44381">
        <v>35.447504898856401</v>
      </c>
      <c r="D44381">
        <v>23.111840000000001</v>
      </c>
      <c r="E44381">
        <v>19.749179999999999</v>
      </c>
      <c r="F44381">
        <v>18.178039999999999</v>
      </c>
      <c r="G44381">
        <v>17.597760000000001</v>
      </c>
      <c r="H44381">
        <v>17.233519999999999</v>
      </c>
      <c r="I44381">
        <v>4504</v>
      </c>
      <c r="J44381">
        <v>301</v>
      </c>
      <c r="K44381">
        <v>1</v>
      </c>
      <c r="L44381">
        <v>84</v>
      </c>
      <c r="M44381">
        <v>2.37686629585442E+18</v>
      </c>
      <c r="N44381" s="15" t="s">
        <v>18</v>
      </c>
      <c r="O44381">
        <v>0.29414639999999997</v>
      </c>
      <c r="P44381">
        <v>2111</v>
      </c>
      <c r="Q44381">
        <v>53467</v>
      </c>
      <c r="R44381">
        <v>333</v>
      </c>
    </row>
    <row r="44382" spans="1:18" x14ac:dyDescent="0.25">
      <c r="A44382">
        <v>1.2376648176810701E+18</v>
      </c>
      <c r="B44382">
        <v>194.95267532653</v>
      </c>
      <c r="C44382">
        <v>36.144410326454299</v>
      </c>
      <c r="D44382">
        <v>19.347380000000001</v>
      </c>
      <c r="E44382">
        <v>18.37059</v>
      </c>
      <c r="F44382">
        <v>17.709420000000001</v>
      </c>
      <c r="G44382">
        <v>17.302420000000001</v>
      </c>
      <c r="H44382">
        <v>17.08774</v>
      </c>
      <c r="I44382">
        <v>4504</v>
      </c>
      <c r="J44382">
        <v>301</v>
      </c>
      <c r="K44382">
        <v>1</v>
      </c>
      <c r="L44382">
        <v>225</v>
      </c>
      <c r="M44382">
        <v>2.28686742722238E+18</v>
      </c>
      <c r="N44382" s="15" t="s">
        <v>18</v>
      </c>
      <c r="O44382">
        <v>0.1464464</v>
      </c>
      <c r="P44382">
        <v>2031</v>
      </c>
      <c r="Q44382">
        <v>53848</v>
      </c>
      <c r="R44382">
        <v>599</v>
      </c>
    </row>
    <row r="44383" spans="1:18" x14ac:dyDescent="0.25">
      <c r="A44383">
        <v>1.2376648176786401E+18</v>
      </c>
      <c r="B44383">
        <v>188.04351853834299</v>
      </c>
      <c r="C44383">
        <v>36.521089279696803</v>
      </c>
      <c r="D44383">
        <v>19.574169999999999</v>
      </c>
      <c r="E44383">
        <v>18.37828</v>
      </c>
      <c r="F44383">
        <v>17.721209999999999</v>
      </c>
      <c r="G44383">
        <v>17.390350000000002</v>
      </c>
      <c r="H44383">
        <v>17.227620000000002</v>
      </c>
      <c r="I44383">
        <v>4504</v>
      </c>
      <c r="J44383">
        <v>301</v>
      </c>
      <c r="K44383">
        <v>1</v>
      </c>
      <c r="L44383">
        <v>188</v>
      </c>
      <c r="M44383">
        <v>2.2631853152272599E+18</v>
      </c>
      <c r="N44383" s="15" t="s">
        <v>18</v>
      </c>
      <c r="O44383">
        <v>0.1222283</v>
      </c>
      <c r="P44383">
        <v>2010</v>
      </c>
      <c r="Q44383">
        <v>53495</v>
      </c>
      <c r="R44383">
        <v>460</v>
      </c>
    </row>
    <row r="44384" spans="1:18" x14ac:dyDescent="0.25">
      <c r="A44384">
        <v>1.23766481767183E+18</v>
      </c>
      <c r="B44384">
        <v>168.89230281114601</v>
      </c>
      <c r="C44384">
        <v>35.3922920419608</v>
      </c>
      <c r="D44384">
        <v>26.028939999999999</v>
      </c>
      <c r="E44384">
        <v>22.170590000000001</v>
      </c>
      <c r="F44384">
        <v>20.242470000000001</v>
      </c>
      <c r="G44384">
        <v>19.147790000000001</v>
      </c>
      <c r="H44384">
        <v>18.782579999999999</v>
      </c>
      <c r="I44384">
        <v>4504</v>
      </c>
      <c r="J44384">
        <v>301</v>
      </c>
      <c r="K44384">
        <v>1</v>
      </c>
      <c r="L44384">
        <v>84</v>
      </c>
      <c r="M44384">
        <v>5.2052187072034396E+18</v>
      </c>
      <c r="N44384" s="15" t="s">
        <v>18</v>
      </c>
      <c r="O44384">
        <v>0.52591980000000005</v>
      </c>
      <c r="P44384">
        <v>4623</v>
      </c>
      <c r="Q44384">
        <v>55621</v>
      </c>
      <c r="R44384">
        <v>667</v>
      </c>
    </row>
    <row r="44385" spans="1:18" x14ac:dyDescent="0.25">
      <c r="A44385">
        <v>1.2376648176741199E+18</v>
      </c>
      <c r="B44385">
        <v>175.30195483781301</v>
      </c>
      <c r="C44385">
        <v>36.193570212501299</v>
      </c>
      <c r="D44385">
        <v>25.140840000000001</v>
      </c>
      <c r="E44385">
        <v>21.479800000000001</v>
      </c>
      <c r="F44385">
        <v>19.606590000000001</v>
      </c>
      <c r="G44385">
        <v>18.925979999999999</v>
      </c>
      <c r="H44385">
        <v>18.495100000000001</v>
      </c>
      <c r="I44385">
        <v>4504</v>
      </c>
      <c r="J44385">
        <v>301</v>
      </c>
      <c r="K44385">
        <v>1</v>
      </c>
      <c r="L44385">
        <v>119</v>
      </c>
      <c r="M44385">
        <v>5.2310803202171402E+18</v>
      </c>
      <c r="N44385" s="15" t="s">
        <v>18</v>
      </c>
      <c r="O44385">
        <v>0.35920930000000001</v>
      </c>
      <c r="P44385">
        <v>4646</v>
      </c>
      <c r="Q44385">
        <v>55622</v>
      </c>
      <c r="R44385">
        <v>543</v>
      </c>
    </row>
    <row r="44386" spans="1:18" x14ac:dyDescent="0.25">
      <c r="A44386">
        <v>1.23767880906578E+18</v>
      </c>
      <c r="B44386">
        <v>15.7816583062994</v>
      </c>
      <c r="C44386">
        <v>35.708997138316697</v>
      </c>
      <c r="D44386">
        <v>25.491420000000002</v>
      </c>
      <c r="E44386">
        <v>22.522739999999999</v>
      </c>
      <c r="F44386">
        <v>20.620370000000001</v>
      </c>
      <c r="G44386">
        <v>19.74775</v>
      </c>
      <c r="H44386">
        <v>19.29232</v>
      </c>
      <c r="I44386">
        <v>7761</v>
      </c>
      <c r="J44386">
        <v>301</v>
      </c>
      <c r="K44386">
        <v>6</v>
      </c>
      <c r="L44386">
        <v>101</v>
      </c>
      <c r="M44386">
        <v>7.4255411681577103E+18</v>
      </c>
      <c r="N44386" s="15" t="s">
        <v>18</v>
      </c>
      <c r="O44386">
        <v>0.53835029999999995</v>
      </c>
      <c r="P44386">
        <v>6595</v>
      </c>
      <c r="Q44386">
        <v>56569</v>
      </c>
      <c r="R44386">
        <v>841</v>
      </c>
    </row>
    <row r="44387" spans="1:18" x14ac:dyDescent="0.25">
      <c r="A44387">
        <v>1.2376507972945101E+18</v>
      </c>
      <c r="B44387">
        <v>147.93118918261601</v>
      </c>
      <c r="C44387">
        <v>0.95210600233887299</v>
      </c>
      <c r="D44387">
        <v>19.204170000000001</v>
      </c>
      <c r="E44387">
        <v>17.945979999999999</v>
      </c>
      <c r="F44387">
        <v>17.548549999999999</v>
      </c>
      <c r="G44387">
        <v>17.3398</v>
      </c>
      <c r="H44387">
        <v>17.208030000000001</v>
      </c>
      <c r="I44387">
        <v>1239</v>
      </c>
      <c r="J44387">
        <v>301</v>
      </c>
      <c r="K44387">
        <v>6</v>
      </c>
      <c r="L44387">
        <v>184</v>
      </c>
      <c r="M44387">
        <v>3.0074174594196403E+17</v>
      </c>
      <c r="N44387" s="15" t="s">
        <v>18</v>
      </c>
      <c r="O44387">
        <v>2.719792E-2</v>
      </c>
      <c r="P44387">
        <v>267</v>
      </c>
      <c r="Q44387">
        <v>51608</v>
      </c>
      <c r="R44387">
        <v>460</v>
      </c>
    </row>
    <row r="44388" spans="1:18" x14ac:dyDescent="0.25">
      <c r="A44388">
        <v>1.2376788595379999E+18</v>
      </c>
      <c r="B44388">
        <v>342.890975493751</v>
      </c>
      <c r="C44388">
        <v>12.008676501791401</v>
      </c>
      <c r="D44388">
        <v>23.78558</v>
      </c>
      <c r="E44388">
        <v>22.291049999999998</v>
      </c>
      <c r="F44388">
        <v>20.644120000000001</v>
      </c>
      <c r="G44388">
        <v>19.776859999999999</v>
      </c>
      <c r="H44388">
        <v>19.288049999999998</v>
      </c>
      <c r="I44388">
        <v>7773</v>
      </c>
      <c r="J44388">
        <v>301</v>
      </c>
      <c r="K44388">
        <v>4</v>
      </c>
      <c r="L44388">
        <v>198</v>
      </c>
      <c r="M44388">
        <v>5.6870708919321395E+18</v>
      </c>
      <c r="N44388" s="15" t="s">
        <v>18</v>
      </c>
      <c r="O44388">
        <v>0.49405589999999999</v>
      </c>
      <c r="P44388">
        <v>5051</v>
      </c>
      <c r="Q44388">
        <v>56214</v>
      </c>
      <c r="R44388">
        <v>547</v>
      </c>
    </row>
    <row r="44389" spans="1:18" x14ac:dyDescent="0.25">
      <c r="A44389">
        <v>1.2376622637726999E+18</v>
      </c>
      <c r="B44389">
        <v>198.28173781253699</v>
      </c>
      <c r="C44389">
        <v>9.8408344945458897</v>
      </c>
      <c r="D44389">
        <v>23.19922</v>
      </c>
      <c r="E44389">
        <v>22.168839999999999</v>
      </c>
      <c r="F44389">
        <v>20.573599999999999</v>
      </c>
      <c r="G44389">
        <v>19.80217</v>
      </c>
      <c r="H44389">
        <v>19.27948</v>
      </c>
      <c r="I44389">
        <v>3909</v>
      </c>
      <c r="J44389">
        <v>301</v>
      </c>
      <c r="K44389">
        <v>4</v>
      </c>
      <c r="L44389">
        <v>20</v>
      </c>
      <c r="M44389">
        <v>6.1035078933694597E+18</v>
      </c>
      <c r="N44389" s="15" t="s">
        <v>18</v>
      </c>
      <c r="O44389">
        <v>0.48713440000000002</v>
      </c>
      <c r="P44389">
        <v>5421</v>
      </c>
      <c r="Q44389">
        <v>55980</v>
      </c>
      <c r="R44389">
        <v>16</v>
      </c>
    </row>
    <row r="44390" spans="1:18" x14ac:dyDescent="0.25">
      <c r="A44390">
        <v>1.23766114976818E+18</v>
      </c>
      <c r="B44390">
        <v>196.656315634913</v>
      </c>
      <c r="C44390">
        <v>48.339062334359099</v>
      </c>
      <c r="D44390">
        <v>19.908380000000001</v>
      </c>
      <c r="E44390">
        <v>18.11111</v>
      </c>
      <c r="F44390">
        <v>17.028269999999999</v>
      </c>
      <c r="G44390">
        <v>16.56625</v>
      </c>
      <c r="H44390">
        <v>16.244140000000002</v>
      </c>
      <c r="I44390">
        <v>3650</v>
      </c>
      <c r="J44390">
        <v>301</v>
      </c>
      <c r="K44390">
        <v>1</v>
      </c>
      <c r="L44390">
        <v>60</v>
      </c>
      <c r="M44390">
        <v>1.4411522015725E+18</v>
      </c>
      <c r="N44390" s="15" t="s">
        <v>18</v>
      </c>
      <c r="O44390">
        <v>0.1702853</v>
      </c>
      <c r="P44390">
        <v>1280</v>
      </c>
      <c r="Q44390">
        <v>52738</v>
      </c>
      <c r="R44390">
        <v>1</v>
      </c>
    </row>
    <row r="44391" spans="1:18" x14ac:dyDescent="0.25">
      <c r="A44391">
        <v>1.23766114977198E+18</v>
      </c>
      <c r="B44391">
        <v>209.09309955805901</v>
      </c>
      <c r="C44391">
        <v>46.284368656363299</v>
      </c>
      <c r="D44391">
        <v>20.248090000000001</v>
      </c>
      <c r="E44391">
        <v>18.130269999999999</v>
      </c>
      <c r="F44391">
        <v>16.960999999999999</v>
      </c>
      <c r="G44391">
        <v>16.478349999999999</v>
      </c>
      <c r="H44391">
        <v>16.152840000000001</v>
      </c>
      <c r="I44391">
        <v>3650</v>
      </c>
      <c r="J44391">
        <v>301</v>
      </c>
      <c r="K44391">
        <v>1</v>
      </c>
      <c r="L44391">
        <v>118</v>
      </c>
      <c r="M44391">
        <v>1.4468383257038899E+18</v>
      </c>
      <c r="N44391" s="15" t="s">
        <v>18</v>
      </c>
      <c r="O44391">
        <v>0.18000820000000001</v>
      </c>
      <c r="P44391">
        <v>1285</v>
      </c>
      <c r="Q44391">
        <v>52723</v>
      </c>
      <c r="R44391">
        <v>207</v>
      </c>
    </row>
    <row r="44392" spans="1:18" x14ac:dyDescent="0.25">
      <c r="A44392">
        <v>1.23765460262767E+18</v>
      </c>
      <c r="B44392">
        <v>128.29994847295799</v>
      </c>
      <c r="C44392">
        <v>3.6751787009805201</v>
      </c>
      <c r="D44392">
        <v>18.690010000000001</v>
      </c>
      <c r="E44392">
        <v>16.969950000000001</v>
      </c>
      <c r="F44392">
        <v>16.074090000000002</v>
      </c>
      <c r="G44392">
        <v>15.632960000000001</v>
      </c>
      <c r="H44392">
        <v>15.28162</v>
      </c>
      <c r="I44392">
        <v>2125</v>
      </c>
      <c r="J44392">
        <v>301</v>
      </c>
      <c r="K44392">
        <v>6</v>
      </c>
      <c r="L44392">
        <v>64</v>
      </c>
      <c r="M44392">
        <v>1.33537560802416E+18</v>
      </c>
      <c r="N44392" s="15" t="s">
        <v>18</v>
      </c>
      <c r="O44392">
        <v>9.830266E-2</v>
      </c>
      <c r="P44392">
        <v>1186</v>
      </c>
      <c r="Q44392">
        <v>52646</v>
      </c>
      <c r="R44392">
        <v>212</v>
      </c>
    </row>
    <row r="44393" spans="1:18" x14ac:dyDescent="0.25">
      <c r="A44393">
        <v>1.2376546026428101E+18</v>
      </c>
      <c r="B44393">
        <v>163.04892851986401</v>
      </c>
      <c r="C44393">
        <v>5.5592785911281402</v>
      </c>
      <c r="D44393">
        <v>20.58492</v>
      </c>
      <c r="E44393">
        <v>18.89132</v>
      </c>
      <c r="F44393">
        <v>17.73705</v>
      </c>
      <c r="G44393">
        <v>17.24053</v>
      </c>
      <c r="H44393">
        <v>16.930019999999999</v>
      </c>
      <c r="I44393">
        <v>2125</v>
      </c>
      <c r="J44393">
        <v>301</v>
      </c>
      <c r="K44393">
        <v>6</v>
      </c>
      <c r="L44393">
        <v>295</v>
      </c>
      <c r="M44393">
        <v>6.5202087985678899E+17</v>
      </c>
      <c r="N44393" s="15" t="s">
        <v>18</v>
      </c>
      <c r="O44393">
        <v>0.15609149999999999</v>
      </c>
      <c r="P44393">
        <v>579</v>
      </c>
      <c r="Q44393">
        <v>52338</v>
      </c>
      <c r="R44393">
        <v>454</v>
      </c>
    </row>
    <row r="44394" spans="1:18" x14ac:dyDescent="0.25">
      <c r="A44394">
        <v>1.23766829659055E+18</v>
      </c>
      <c r="B44394">
        <v>177.92506417146501</v>
      </c>
      <c r="C44394">
        <v>18.6723269838905</v>
      </c>
      <c r="D44394">
        <v>19.715599999999998</v>
      </c>
      <c r="E44394">
        <v>17.471820000000001</v>
      </c>
      <c r="F44394">
        <v>16.365349999999999</v>
      </c>
      <c r="G44394">
        <v>15.927239999999999</v>
      </c>
      <c r="H44394">
        <v>15.5243</v>
      </c>
      <c r="I44394">
        <v>5314</v>
      </c>
      <c r="J44394">
        <v>301</v>
      </c>
      <c r="K44394">
        <v>1</v>
      </c>
      <c r="L44394">
        <v>11</v>
      </c>
      <c r="M44394">
        <v>6.6215098124203602E+18</v>
      </c>
      <c r="N44394" s="15" t="s">
        <v>18</v>
      </c>
      <c r="O44394">
        <v>0.13055639999999999</v>
      </c>
      <c r="P44394">
        <v>5881</v>
      </c>
      <c r="Q44394">
        <v>56038</v>
      </c>
      <c r="R44394">
        <v>336</v>
      </c>
    </row>
    <row r="44395" spans="1:18" x14ac:dyDescent="0.25">
      <c r="A44395">
        <v>1.2376682965929101E+18</v>
      </c>
      <c r="B44395">
        <v>183.69205313908799</v>
      </c>
      <c r="C44395">
        <v>18.913265300681001</v>
      </c>
      <c r="D44395">
        <v>26.630939999999999</v>
      </c>
      <c r="E44395">
        <v>22.022010000000002</v>
      </c>
      <c r="F44395">
        <v>20.37276</v>
      </c>
      <c r="G44395">
        <v>19.535630000000001</v>
      </c>
      <c r="H44395">
        <v>19.15578</v>
      </c>
      <c r="I44395">
        <v>5314</v>
      </c>
      <c r="J44395">
        <v>301</v>
      </c>
      <c r="K44395">
        <v>1</v>
      </c>
      <c r="L44395">
        <v>47</v>
      </c>
      <c r="M44395">
        <v>6.5843251536516997E+18</v>
      </c>
      <c r="N44395" s="15" t="s">
        <v>18</v>
      </c>
      <c r="O44395">
        <v>0.48679149999999999</v>
      </c>
      <c r="P44395">
        <v>5848</v>
      </c>
      <c r="Q44395">
        <v>56029</v>
      </c>
      <c r="R44395">
        <v>227</v>
      </c>
    </row>
    <row r="44396" spans="1:18" x14ac:dyDescent="0.25">
      <c r="A44396">
        <v>1.2376682965972401E+18</v>
      </c>
      <c r="B44396">
        <v>194.08663624015</v>
      </c>
      <c r="C44396">
        <v>18.709197322840801</v>
      </c>
      <c r="D44396">
        <v>24.793839999999999</v>
      </c>
      <c r="E44396">
        <v>21.408570000000001</v>
      </c>
      <c r="F44396">
        <v>19.607479999999999</v>
      </c>
      <c r="G44396">
        <v>18.690480000000001</v>
      </c>
      <c r="H44396">
        <v>18.208770000000001</v>
      </c>
      <c r="I44396">
        <v>5314</v>
      </c>
      <c r="J44396">
        <v>301</v>
      </c>
      <c r="K44396">
        <v>1</v>
      </c>
      <c r="L44396">
        <v>113</v>
      </c>
      <c r="M44396">
        <v>2.9442437247685299E+18</v>
      </c>
      <c r="N44396" s="15" t="s">
        <v>18</v>
      </c>
      <c r="O44396">
        <v>0.48684480000000002</v>
      </c>
      <c r="P44396">
        <v>2615</v>
      </c>
      <c r="Q44396">
        <v>54483</v>
      </c>
      <c r="R44396">
        <v>56</v>
      </c>
    </row>
    <row r="44397" spans="1:18" x14ac:dyDescent="0.25">
      <c r="A44397">
        <v>1.23766512747341E+18</v>
      </c>
      <c r="B44397">
        <v>193.786517615468</v>
      </c>
      <c r="C44397">
        <v>34.0478600995311</v>
      </c>
      <c r="D44397">
        <v>23.043769999999999</v>
      </c>
      <c r="E44397">
        <v>22.440529999999999</v>
      </c>
      <c r="F44397">
        <v>20.720839999999999</v>
      </c>
      <c r="G44397">
        <v>19.595079999999999</v>
      </c>
      <c r="H44397">
        <v>19.11899</v>
      </c>
      <c r="I44397">
        <v>4576</v>
      </c>
      <c r="J44397">
        <v>301</v>
      </c>
      <c r="K44397">
        <v>2</v>
      </c>
      <c r="L44397">
        <v>497</v>
      </c>
      <c r="M44397">
        <v>4.4744096070545101E+18</v>
      </c>
      <c r="N44397" s="15" t="s">
        <v>18</v>
      </c>
      <c r="O44397">
        <v>0.61326970000000003</v>
      </c>
      <c r="P44397">
        <v>3974</v>
      </c>
      <c r="Q44397">
        <v>55320</v>
      </c>
      <c r="R44397">
        <v>303</v>
      </c>
    </row>
    <row r="44398" spans="1:18" x14ac:dyDescent="0.25">
      <c r="A44398">
        <v>1.2376719403526999E+18</v>
      </c>
      <c r="B44398">
        <v>310.97962252789603</v>
      </c>
      <c r="C44398">
        <v>57.704093289132999</v>
      </c>
      <c r="D44398">
        <v>27.132269999999998</v>
      </c>
      <c r="E44398">
        <v>23.588429999999999</v>
      </c>
      <c r="F44398">
        <v>20.514009999999999</v>
      </c>
      <c r="G44398">
        <v>19.653169999999999</v>
      </c>
      <c r="H44398">
        <v>18.940000000000001</v>
      </c>
      <c r="I44398">
        <v>6162</v>
      </c>
      <c r="J44398">
        <v>301</v>
      </c>
      <c r="K44398">
        <v>4</v>
      </c>
      <c r="L44398">
        <v>305</v>
      </c>
      <c r="M44398">
        <v>2.88803641289502E+18</v>
      </c>
      <c r="N44398" s="15" t="s">
        <v>18</v>
      </c>
      <c r="O44398">
        <v>0.26630189999999998</v>
      </c>
      <c r="P44398">
        <v>2565</v>
      </c>
      <c r="Q44398">
        <v>54329</v>
      </c>
      <c r="R44398">
        <v>375</v>
      </c>
    </row>
    <row r="44399" spans="1:18" x14ac:dyDescent="0.25">
      <c r="A44399">
        <v>1.2376562422415301E+18</v>
      </c>
      <c r="B44399">
        <v>349.85305091147598</v>
      </c>
      <c r="C44399">
        <v>14.7472172348799</v>
      </c>
      <c r="D44399">
        <v>20.697179999999999</v>
      </c>
      <c r="E44399">
        <v>19.029330000000002</v>
      </c>
      <c r="F44399">
        <v>18.151389999999999</v>
      </c>
      <c r="G44399">
        <v>17.599799999999998</v>
      </c>
      <c r="H44399">
        <v>17.22842</v>
      </c>
      <c r="I44399">
        <v>2507</v>
      </c>
      <c r="J44399">
        <v>301</v>
      </c>
      <c r="K44399">
        <v>4</v>
      </c>
      <c r="L44399">
        <v>218</v>
      </c>
      <c r="M44399">
        <v>8.3784411592736102E+17</v>
      </c>
      <c r="N44399" s="15" t="s">
        <v>18</v>
      </c>
      <c r="O44399">
        <v>5.505148E-2</v>
      </c>
      <c r="P44399">
        <v>744</v>
      </c>
      <c r="Q44399">
        <v>52251</v>
      </c>
      <c r="R44399">
        <v>635</v>
      </c>
    </row>
    <row r="44400" spans="1:18" x14ac:dyDescent="0.25">
      <c r="A44400">
        <v>1.2376677817750001E+18</v>
      </c>
      <c r="B44400">
        <v>218.87242892469101</v>
      </c>
      <c r="C44400">
        <v>18.216358898631</v>
      </c>
      <c r="D44400">
        <v>23.84131</v>
      </c>
      <c r="E44400">
        <v>22.437200000000001</v>
      </c>
      <c r="F44400">
        <v>20.861350000000002</v>
      </c>
      <c r="G44400">
        <v>19.807220000000001</v>
      </c>
      <c r="H44400">
        <v>19.33877</v>
      </c>
      <c r="I44400">
        <v>5194</v>
      </c>
      <c r="J44400">
        <v>301</v>
      </c>
      <c r="K44400">
        <v>2</v>
      </c>
      <c r="L44400">
        <v>677</v>
      </c>
      <c r="M44400">
        <v>6.1576975997785999E+18</v>
      </c>
      <c r="N44400" s="15" t="s">
        <v>18</v>
      </c>
      <c r="O44400">
        <v>0.56944600000000001</v>
      </c>
      <c r="P44400">
        <v>5469</v>
      </c>
      <c r="Q44400">
        <v>56037</v>
      </c>
      <c r="R44400">
        <v>549</v>
      </c>
    </row>
    <row r="44401" spans="1:18" x14ac:dyDescent="0.25">
      <c r="A44401">
        <v>1.2376788471789599E+18</v>
      </c>
      <c r="B44401">
        <v>316.70137006231101</v>
      </c>
      <c r="C44401">
        <v>7.2140831242190702</v>
      </c>
      <c r="D44401">
        <v>21.623280000000001</v>
      </c>
      <c r="E44401">
        <v>19.50675</v>
      </c>
      <c r="F44401">
        <v>18.046720000000001</v>
      </c>
      <c r="G44401">
        <v>17.503889999999998</v>
      </c>
      <c r="H44401">
        <v>17.15465</v>
      </c>
      <c r="I44401">
        <v>7770</v>
      </c>
      <c r="J44401">
        <v>301</v>
      </c>
      <c r="K44401">
        <v>5</v>
      </c>
      <c r="L44401">
        <v>30</v>
      </c>
      <c r="M44401">
        <v>4.5926755523606799E+18</v>
      </c>
      <c r="N44401" s="15" t="s">
        <v>18</v>
      </c>
      <c r="O44401">
        <v>0.24421979999999999</v>
      </c>
      <c r="P44401">
        <v>4079</v>
      </c>
      <c r="Q44401">
        <v>55363</v>
      </c>
      <c r="R44401">
        <v>472</v>
      </c>
    </row>
    <row r="44402" spans="1:18" x14ac:dyDescent="0.25">
      <c r="A44402">
        <v>1.2376788471821701E+18</v>
      </c>
      <c r="B44402">
        <v>323.98534658822001</v>
      </c>
      <c r="C44402">
        <v>8.0738894550496898</v>
      </c>
      <c r="D44402">
        <v>23.51004</v>
      </c>
      <c r="E44402">
        <v>21.220659999999999</v>
      </c>
      <c r="F44402">
        <v>19.452369999999998</v>
      </c>
      <c r="G44402">
        <v>18.741859999999999</v>
      </c>
      <c r="H44402">
        <v>18.25215</v>
      </c>
      <c r="I44402">
        <v>7770</v>
      </c>
      <c r="J44402">
        <v>301</v>
      </c>
      <c r="K44402">
        <v>5</v>
      </c>
      <c r="L44402">
        <v>79</v>
      </c>
      <c r="M44402">
        <v>4.6028812207660902E+18</v>
      </c>
      <c r="N44402" s="15" t="s">
        <v>18</v>
      </c>
      <c r="O44402">
        <v>0.43087150000000002</v>
      </c>
      <c r="P44402">
        <v>4088</v>
      </c>
      <c r="Q44402">
        <v>55451</v>
      </c>
      <c r="R44402">
        <v>736</v>
      </c>
    </row>
    <row r="44403" spans="1:18" x14ac:dyDescent="0.25">
      <c r="A44403">
        <v>1.23767884718322E+18</v>
      </c>
      <c r="B44403">
        <v>326.42991613281498</v>
      </c>
      <c r="C44403">
        <v>8.3120776256888593</v>
      </c>
      <c r="D44403">
        <v>24.674800000000001</v>
      </c>
      <c r="E44403">
        <v>22.18777</v>
      </c>
      <c r="F44403">
        <v>20.518450000000001</v>
      </c>
      <c r="G44403">
        <v>19.713809999999999</v>
      </c>
      <c r="H44403">
        <v>19.284520000000001</v>
      </c>
      <c r="I44403">
        <v>7770</v>
      </c>
      <c r="J44403">
        <v>301</v>
      </c>
      <c r="K44403">
        <v>5</v>
      </c>
      <c r="L44403">
        <v>95</v>
      </c>
      <c r="M44403">
        <v>4.6095560814837299E+18</v>
      </c>
      <c r="N44403" s="15" t="s">
        <v>18</v>
      </c>
      <c r="O44403">
        <v>0.4262512</v>
      </c>
      <c r="P44403">
        <v>4094</v>
      </c>
      <c r="Q44403">
        <v>55481</v>
      </c>
      <c r="R44403">
        <v>443</v>
      </c>
    </row>
    <row r="44404" spans="1:18" x14ac:dyDescent="0.25">
      <c r="A44404">
        <v>1.2376623373370601E+18</v>
      </c>
      <c r="B44404">
        <v>256.21493153036698</v>
      </c>
      <c r="C44404">
        <v>20.212813039093799</v>
      </c>
      <c r="D44404">
        <v>23.663730000000001</v>
      </c>
      <c r="E44404">
        <v>21.135950000000001</v>
      </c>
      <c r="F44404">
        <v>19.292120000000001</v>
      </c>
      <c r="G44404">
        <v>18.608509999999999</v>
      </c>
      <c r="H44404">
        <v>18.192550000000001</v>
      </c>
      <c r="I44404">
        <v>3926</v>
      </c>
      <c r="J44404">
        <v>301</v>
      </c>
      <c r="K44404">
        <v>5</v>
      </c>
      <c r="L44404">
        <v>219</v>
      </c>
      <c r="M44404">
        <v>1.6044475482972001E+18</v>
      </c>
      <c r="N44404" s="15" t="s">
        <v>18</v>
      </c>
      <c r="O44404">
        <v>0.39657409999999998</v>
      </c>
      <c r="P44404">
        <v>1425</v>
      </c>
      <c r="Q44404">
        <v>52913</v>
      </c>
      <c r="R44404">
        <v>146</v>
      </c>
    </row>
    <row r="44405" spans="1:18" x14ac:dyDescent="0.25">
      <c r="A44405">
        <v>1.2376543819806799E+18</v>
      </c>
      <c r="B44405">
        <v>146.66136514777901</v>
      </c>
      <c r="C44405">
        <v>56.029346753536402</v>
      </c>
      <c r="D44405">
        <v>20.223680000000002</v>
      </c>
      <c r="E44405">
        <v>18.480450000000001</v>
      </c>
      <c r="F44405">
        <v>17.525369999999999</v>
      </c>
      <c r="G44405">
        <v>17.021809999999999</v>
      </c>
      <c r="H44405">
        <v>16.611249999999998</v>
      </c>
      <c r="I44405">
        <v>2074</v>
      </c>
      <c r="J44405">
        <v>301</v>
      </c>
      <c r="K44405">
        <v>3</v>
      </c>
      <c r="L44405">
        <v>170</v>
      </c>
      <c r="M44405">
        <v>6.2719555514298496E+17</v>
      </c>
      <c r="N44405" s="15" t="s">
        <v>18</v>
      </c>
      <c r="O44405">
        <v>0.11409469999999999</v>
      </c>
      <c r="P44405">
        <v>557</v>
      </c>
      <c r="Q44405">
        <v>52253</v>
      </c>
      <c r="R44405">
        <v>252</v>
      </c>
    </row>
    <row r="44406" spans="1:18" x14ac:dyDescent="0.25">
      <c r="A44406">
        <v>1.2376790791269199E+18</v>
      </c>
      <c r="B44406">
        <v>2.2075059196978701</v>
      </c>
      <c r="C44406">
        <v>-4.3635735059209297</v>
      </c>
      <c r="D44406">
        <v>22.362120000000001</v>
      </c>
      <c r="E44406">
        <v>22.401009999999999</v>
      </c>
      <c r="F44406">
        <v>22.322559999999999</v>
      </c>
      <c r="G44406">
        <v>21.300920000000001</v>
      </c>
      <c r="H44406">
        <v>21.1572</v>
      </c>
      <c r="I44406">
        <v>7824</v>
      </c>
      <c r="J44406">
        <v>301</v>
      </c>
      <c r="K44406">
        <v>5</v>
      </c>
      <c r="L44406">
        <v>331</v>
      </c>
      <c r="M44406">
        <v>1.05205138677545E+19</v>
      </c>
      <c r="N44406" s="15" t="s">
        <v>18</v>
      </c>
      <c r="O44406">
        <v>0.69950959999999995</v>
      </c>
      <c r="P44406">
        <v>9344</v>
      </c>
      <c r="Q44406">
        <v>58038</v>
      </c>
      <c r="R44406">
        <v>382</v>
      </c>
    </row>
    <row r="44407" spans="1:18" x14ac:dyDescent="0.25">
      <c r="A44407">
        <v>1.2376802677413601E+18</v>
      </c>
      <c r="B44407">
        <v>333.83790361536597</v>
      </c>
      <c r="C44407">
        <v>16.9191680511024</v>
      </c>
      <c r="D44407">
        <v>23.497319999999998</v>
      </c>
      <c r="E44407">
        <v>20.87744</v>
      </c>
      <c r="F44407">
        <v>19.060569999999998</v>
      </c>
      <c r="G44407">
        <v>18.3019</v>
      </c>
      <c r="H44407">
        <v>17.840599999999998</v>
      </c>
      <c r="I44407">
        <v>8101</v>
      </c>
      <c r="J44407">
        <v>301</v>
      </c>
      <c r="K44407">
        <v>3</v>
      </c>
      <c r="L44407">
        <v>60</v>
      </c>
      <c r="M44407">
        <v>5.6702148211546696E+18</v>
      </c>
      <c r="N44407" s="15" t="s">
        <v>18</v>
      </c>
      <c r="O44407">
        <v>0.44551639999999998</v>
      </c>
      <c r="P44407">
        <v>5036</v>
      </c>
      <c r="Q44407">
        <v>55751</v>
      </c>
      <c r="R44407">
        <v>665</v>
      </c>
    </row>
    <row r="44408" spans="1:18" x14ac:dyDescent="0.25">
      <c r="A44408">
        <v>1.23766481767582E+18</v>
      </c>
      <c r="B44408">
        <v>180.146177321561</v>
      </c>
      <c r="C44408">
        <v>36.4726107503501</v>
      </c>
      <c r="D44408">
        <v>19.493279999999999</v>
      </c>
      <c r="E44408">
        <v>17.73254</v>
      </c>
      <c r="F44408">
        <v>16.923459999999999</v>
      </c>
      <c r="G44408">
        <v>16.560020000000002</v>
      </c>
      <c r="H44408">
        <v>16.26979</v>
      </c>
      <c r="I44408">
        <v>4504</v>
      </c>
      <c r="J44408">
        <v>301</v>
      </c>
      <c r="K44408">
        <v>1</v>
      </c>
      <c r="L44408">
        <v>145</v>
      </c>
      <c r="M44408">
        <v>2.3678945558496799E+18</v>
      </c>
      <c r="N44408" s="15" t="s">
        <v>18</v>
      </c>
      <c r="O44408">
        <v>6.9504250000000004E-2</v>
      </c>
      <c r="P44408">
        <v>2103</v>
      </c>
      <c r="Q44408">
        <v>53467</v>
      </c>
      <c r="R44408">
        <v>462</v>
      </c>
    </row>
    <row r="44409" spans="1:18" x14ac:dyDescent="0.25">
      <c r="A44409">
        <v>1.23766481767661E+18</v>
      </c>
      <c r="B44409">
        <v>182.28470898736899</v>
      </c>
      <c r="C44409">
        <v>36.485809597115498</v>
      </c>
      <c r="D44409">
        <v>19.36992</v>
      </c>
      <c r="E44409">
        <v>17.451250000000002</v>
      </c>
      <c r="F44409">
        <v>16.529250000000001</v>
      </c>
      <c r="G44409">
        <v>16.12632</v>
      </c>
      <c r="H44409">
        <v>15.79135</v>
      </c>
      <c r="I44409">
        <v>4504</v>
      </c>
      <c r="J44409">
        <v>301</v>
      </c>
      <c r="K44409">
        <v>1</v>
      </c>
      <c r="L44409">
        <v>157</v>
      </c>
      <c r="M44409">
        <v>2.36793991070432E+18</v>
      </c>
      <c r="N44409" s="15" t="s">
        <v>18</v>
      </c>
      <c r="O44409">
        <v>8.2762249999999996E-2</v>
      </c>
      <c r="P44409">
        <v>2103</v>
      </c>
      <c r="Q44409">
        <v>53467</v>
      </c>
      <c r="R44409">
        <v>627</v>
      </c>
    </row>
    <row r="44410" spans="1:18" x14ac:dyDescent="0.25">
      <c r="A44410">
        <v>1.23766481767327E+18</v>
      </c>
      <c r="B44410">
        <v>172.79644899811601</v>
      </c>
      <c r="C44410">
        <v>35.9050645474438</v>
      </c>
      <c r="D44410">
        <v>25.224699999999999</v>
      </c>
      <c r="E44410">
        <v>23.17625</v>
      </c>
      <c r="F44410">
        <v>21.15578</v>
      </c>
      <c r="G44410">
        <v>20.300429999999999</v>
      </c>
      <c r="H44410">
        <v>19.867100000000001</v>
      </c>
      <c r="I44410">
        <v>4504</v>
      </c>
      <c r="J44410">
        <v>301</v>
      </c>
      <c r="K44410">
        <v>1</v>
      </c>
      <c r="L44410">
        <v>106</v>
      </c>
      <c r="M44410">
        <v>9.9912361727882895E+18</v>
      </c>
      <c r="N44410" s="15" t="s">
        <v>18</v>
      </c>
      <c r="O44410">
        <v>0</v>
      </c>
      <c r="P44410">
        <v>8874</v>
      </c>
      <c r="Q44410">
        <v>57426</v>
      </c>
      <c r="R44410">
        <v>1</v>
      </c>
    </row>
    <row r="44411" spans="1:18" x14ac:dyDescent="0.25">
      <c r="A44411">
        <v>1.2376623373373901E+18</v>
      </c>
      <c r="B44411">
        <v>256.58966752155101</v>
      </c>
      <c r="C44411">
        <v>19.629352662203001</v>
      </c>
      <c r="D44411">
        <v>20.493010000000002</v>
      </c>
      <c r="E44411">
        <v>18.448080000000001</v>
      </c>
      <c r="F44411">
        <v>17.412680000000002</v>
      </c>
      <c r="G44411">
        <v>16.955850000000002</v>
      </c>
      <c r="H44411">
        <v>16.57574</v>
      </c>
      <c r="I44411">
        <v>3926</v>
      </c>
      <c r="J44411">
        <v>301</v>
      </c>
      <c r="K44411">
        <v>5</v>
      </c>
      <c r="L44411">
        <v>224</v>
      </c>
      <c r="M44411">
        <v>1.6044118141693E+18</v>
      </c>
      <c r="N44411" s="15" t="s">
        <v>18</v>
      </c>
      <c r="O44411">
        <v>0.1029722</v>
      </c>
      <c r="P44411">
        <v>1425</v>
      </c>
      <c r="Q44411">
        <v>52913</v>
      </c>
      <c r="R44411">
        <v>16</v>
      </c>
    </row>
    <row r="44412" spans="1:18" x14ac:dyDescent="0.25">
      <c r="A44412">
        <v>1.23765439861522E+18</v>
      </c>
      <c r="B44412">
        <v>164.45696354470201</v>
      </c>
      <c r="C44412">
        <v>62.7630813013024</v>
      </c>
      <c r="D44412">
        <v>24.454270000000001</v>
      </c>
      <c r="E44412">
        <v>22.655940000000001</v>
      </c>
      <c r="F44412">
        <v>21.229520000000001</v>
      </c>
      <c r="G44412">
        <v>20.22777</v>
      </c>
      <c r="H44412">
        <v>19.927620000000001</v>
      </c>
      <c r="I44412">
        <v>2078</v>
      </c>
      <c r="J44412">
        <v>301</v>
      </c>
      <c r="K44412">
        <v>2</v>
      </c>
      <c r="L44412">
        <v>41</v>
      </c>
      <c r="M44412">
        <v>7.9984675427160105E+18</v>
      </c>
      <c r="N44412" s="15" t="s">
        <v>18</v>
      </c>
      <c r="O44412">
        <v>0.53245730000000002</v>
      </c>
      <c r="P44412">
        <v>7104</v>
      </c>
      <c r="Q44412">
        <v>56711</v>
      </c>
      <c r="R44412">
        <v>271</v>
      </c>
    </row>
    <row r="44413" spans="1:18" x14ac:dyDescent="0.25">
      <c r="A44413">
        <v>1.23766488746275E+18</v>
      </c>
      <c r="B44413">
        <v>243.18820123141299</v>
      </c>
      <c r="C44413">
        <v>21.798625059236201</v>
      </c>
      <c r="D44413">
        <v>25.761859999999999</v>
      </c>
      <c r="E44413">
        <v>22.776869999999999</v>
      </c>
      <c r="F44413">
        <v>20.472370000000002</v>
      </c>
      <c r="G44413">
        <v>19.418520000000001</v>
      </c>
      <c r="H44413">
        <v>18.87529</v>
      </c>
      <c r="I44413">
        <v>4520</v>
      </c>
      <c r="J44413">
        <v>301</v>
      </c>
      <c r="K44413">
        <v>3</v>
      </c>
      <c r="L44413">
        <v>49</v>
      </c>
      <c r="M44413">
        <v>4.4236797900680202E+18</v>
      </c>
      <c r="N44413" s="15" t="s">
        <v>18</v>
      </c>
      <c r="O44413">
        <v>0.56166470000000002</v>
      </c>
      <c r="P44413">
        <v>3929</v>
      </c>
      <c r="Q44413">
        <v>55335</v>
      </c>
      <c r="R44413">
        <v>69</v>
      </c>
    </row>
    <row r="44414" spans="1:18" x14ac:dyDescent="0.25">
      <c r="A44414">
        <v>1.2376555034973901E+18</v>
      </c>
      <c r="B44414">
        <v>255.580712370935</v>
      </c>
      <c r="C44414">
        <v>36.005400241941402</v>
      </c>
      <c r="D44414">
        <v>19.568629999999999</v>
      </c>
      <c r="E44414">
        <v>17.66527</v>
      </c>
      <c r="F44414">
        <v>16.752939999999999</v>
      </c>
      <c r="G44414">
        <v>16.352519999999998</v>
      </c>
      <c r="H44414">
        <v>16.014320000000001</v>
      </c>
      <c r="I44414">
        <v>2335</v>
      </c>
      <c r="J44414">
        <v>301</v>
      </c>
      <c r="K44414">
        <v>4</v>
      </c>
      <c r="L44414">
        <v>69</v>
      </c>
      <c r="M44414">
        <v>9.2325995474638605E+17</v>
      </c>
      <c r="N44414" s="15" t="s">
        <v>18</v>
      </c>
      <c r="O44414">
        <v>0.1116921</v>
      </c>
      <c r="P44414">
        <v>820</v>
      </c>
      <c r="Q44414">
        <v>52438</v>
      </c>
      <c r="R44414">
        <v>80</v>
      </c>
    </row>
    <row r="44415" spans="1:18" x14ac:dyDescent="0.25">
      <c r="A44415">
        <v>1.2376785792944E+18</v>
      </c>
      <c r="B44415">
        <v>6.3825557225560496</v>
      </c>
      <c r="C44415">
        <v>24.3513897937477</v>
      </c>
      <c r="D44415">
        <v>21.848990000000001</v>
      </c>
      <c r="E44415">
        <v>22.111989999999999</v>
      </c>
      <c r="F44415">
        <v>20.675709999999999</v>
      </c>
      <c r="G44415">
        <v>19.39141</v>
      </c>
      <c r="H44415">
        <v>18.849720000000001</v>
      </c>
      <c r="I44415">
        <v>7708</v>
      </c>
      <c r="J44415">
        <v>301</v>
      </c>
      <c r="K44415">
        <v>2</v>
      </c>
      <c r="L44415">
        <v>244</v>
      </c>
      <c r="M44415">
        <v>7.7486716921727099E+18</v>
      </c>
      <c r="N44415" s="15" t="s">
        <v>18</v>
      </c>
      <c r="O44415">
        <v>0.65059750000000005</v>
      </c>
      <c r="P44415">
        <v>6882</v>
      </c>
      <c r="Q44415">
        <v>56541</v>
      </c>
      <c r="R44415">
        <v>831</v>
      </c>
    </row>
    <row r="44416" spans="1:18" x14ac:dyDescent="0.25">
      <c r="A44416">
        <v>1.2376785792804401E+18</v>
      </c>
      <c r="B44416">
        <v>332.08150326756902</v>
      </c>
      <c r="C44416">
        <v>20.5778214477577</v>
      </c>
      <c r="D44416">
        <v>26.739899999999999</v>
      </c>
      <c r="E44416">
        <v>23.64265</v>
      </c>
      <c r="F44416">
        <v>21.799440000000001</v>
      </c>
      <c r="G44416">
        <v>20.520759999999999</v>
      </c>
      <c r="H44416">
        <v>19.5166</v>
      </c>
      <c r="I44416">
        <v>7708</v>
      </c>
      <c r="J44416">
        <v>301</v>
      </c>
      <c r="K44416">
        <v>2</v>
      </c>
      <c r="L44416">
        <v>31</v>
      </c>
      <c r="M44416">
        <v>8.5287009818564495E+18</v>
      </c>
      <c r="N44416" s="15" t="s">
        <v>18</v>
      </c>
      <c r="O44416">
        <v>0.79985479999999998</v>
      </c>
      <c r="P44416">
        <v>7575</v>
      </c>
      <c r="Q44416">
        <v>56947</v>
      </c>
      <c r="R44416">
        <v>33</v>
      </c>
    </row>
    <row r="44417" spans="1:18" x14ac:dyDescent="0.25">
      <c r="A44417">
        <v>1.2376646684371799E+18</v>
      </c>
      <c r="B44417">
        <v>160.58587534369099</v>
      </c>
      <c r="C44417">
        <v>37.191433061923298</v>
      </c>
      <c r="D44417">
        <v>23.420970000000001</v>
      </c>
      <c r="E44417">
        <v>21.193210000000001</v>
      </c>
      <c r="F44417">
        <v>19.38551</v>
      </c>
      <c r="G44417">
        <v>18.74559</v>
      </c>
      <c r="H44417">
        <v>18.405059999999999</v>
      </c>
      <c r="I44417">
        <v>4469</v>
      </c>
      <c r="J44417">
        <v>301</v>
      </c>
      <c r="K44417">
        <v>3</v>
      </c>
      <c r="L44417">
        <v>320</v>
      </c>
      <c r="M44417">
        <v>5.2174862333963305E+18</v>
      </c>
      <c r="N44417" s="15" t="s">
        <v>18</v>
      </c>
      <c r="O44417">
        <v>0.3696429</v>
      </c>
      <c r="P44417">
        <v>4634</v>
      </c>
      <c r="Q44417">
        <v>55626</v>
      </c>
      <c r="R44417">
        <v>240</v>
      </c>
    </row>
    <row r="44418" spans="1:18" x14ac:dyDescent="0.25">
      <c r="A44418">
        <v>1.2376646684265001E+18</v>
      </c>
      <c r="B44418">
        <v>133.90179545868699</v>
      </c>
      <c r="C44418">
        <v>27.683544156992699</v>
      </c>
      <c r="D44418">
        <v>22.531880000000001</v>
      </c>
      <c r="E44418">
        <v>23.870699999999999</v>
      </c>
      <c r="F44418">
        <v>22.385370000000002</v>
      </c>
      <c r="G44418">
        <v>21.79513</v>
      </c>
      <c r="H44418">
        <v>20.71292</v>
      </c>
      <c r="I44418">
        <v>4469</v>
      </c>
      <c r="J44418">
        <v>301</v>
      </c>
      <c r="K44418">
        <v>3</v>
      </c>
      <c r="L44418">
        <v>157</v>
      </c>
      <c r="M44418">
        <v>1.0818901808845699E+19</v>
      </c>
      <c r="N44418" s="15" t="s">
        <v>18</v>
      </c>
      <c r="O44418">
        <v>0.52893310000000004</v>
      </c>
      <c r="P44418">
        <v>9609</v>
      </c>
      <c r="Q44418">
        <v>58136</v>
      </c>
      <c r="R44418">
        <v>471</v>
      </c>
    </row>
    <row r="44419" spans="1:18" x14ac:dyDescent="0.25">
      <c r="A44419">
        <v>1.2376577766170299E+18</v>
      </c>
      <c r="B44419">
        <v>134.98431862623099</v>
      </c>
      <c r="C44419">
        <v>41.326825893338103</v>
      </c>
      <c r="D44419">
        <v>22.165780000000002</v>
      </c>
      <c r="E44419">
        <v>21.19528</v>
      </c>
      <c r="F44419">
        <v>20.08728</v>
      </c>
      <c r="G44419">
        <v>19.22146</v>
      </c>
      <c r="H44419">
        <v>18.729469999999999</v>
      </c>
      <c r="I44419">
        <v>2864</v>
      </c>
      <c r="J44419">
        <v>301</v>
      </c>
      <c r="K44419">
        <v>6</v>
      </c>
      <c r="L44419">
        <v>194</v>
      </c>
      <c r="M44419">
        <v>5.1836735080526203E+18</v>
      </c>
      <c r="N44419" s="15" t="s">
        <v>18</v>
      </c>
      <c r="O44419">
        <v>0.58784329999999996</v>
      </c>
      <c r="P44419">
        <v>4604</v>
      </c>
      <c r="Q44419">
        <v>55983</v>
      </c>
      <c r="R44419">
        <v>110</v>
      </c>
    </row>
    <row r="44420" spans="1:18" x14ac:dyDescent="0.25">
      <c r="A44420">
        <v>1.23766233733261E+18</v>
      </c>
      <c r="B44420">
        <v>248.01733786118399</v>
      </c>
      <c r="C44420">
        <v>27.073644882126199</v>
      </c>
      <c r="D44420">
        <v>21.963650000000001</v>
      </c>
      <c r="E44420">
        <v>20.566839999999999</v>
      </c>
      <c r="F44420">
        <v>19.659610000000001</v>
      </c>
      <c r="G44420">
        <v>18.9176</v>
      </c>
      <c r="H44420">
        <v>18.361090000000001</v>
      </c>
      <c r="I44420">
        <v>3926</v>
      </c>
      <c r="J44420">
        <v>301</v>
      </c>
      <c r="K44420">
        <v>5</v>
      </c>
      <c r="L44420">
        <v>151</v>
      </c>
      <c r="M44420">
        <v>5.6351629402169805E+18</v>
      </c>
      <c r="N44420" s="15" t="s">
        <v>18</v>
      </c>
      <c r="O44420">
        <v>0.53311160000000002</v>
      </c>
      <c r="P44420">
        <v>5005</v>
      </c>
      <c r="Q44420">
        <v>55751</v>
      </c>
      <c r="R44420">
        <v>123</v>
      </c>
    </row>
    <row r="44421" spans="1:18" x14ac:dyDescent="0.25">
      <c r="A44421">
        <v>1.2376788595552399E+18</v>
      </c>
      <c r="B44421">
        <v>23.084221478881702</v>
      </c>
      <c r="C44421">
        <v>12.3122797808828</v>
      </c>
      <c r="D44421">
        <v>26.71433</v>
      </c>
      <c r="E44421">
        <v>21.714200000000002</v>
      </c>
      <c r="F44421">
        <v>20.53107</v>
      </c>
      <c r="G44421">
        <v>19.7879</v>
      </c>
      <c r="H44421">
        <v>19.467120000000001</v>
      </c>
      <c r="I44421">
        <v>7773</v>
      </c>
      <c r="J44421">
        <v>301</v>
      </c>
      <c r="K44421">
        <v>4</v>
      </c>
      <c r="L44421">
        <v>461</v>
      </c>
      <c r="M44421">
        <v>5.25365769550511E+18</v>
      </c>
      <c r="N44421" s="15" t="s">
        <v>18</v>
      </c>
      <c r="O44421">
        <v>0.24560090000000001</v>
      </c>
      <c r="P44421">
        <v>4666</v>
      </c>
      <c r="Q44421">
        <v>55832</v>
      </c>
      <c r="R44421">
        <v>759</v>
      </c>
    </row>
    <row r="44422" spans="1:18" x14ac:dyDescent="0.25">
      <c r="A44422">
        <v>1.2376788595323E+18</v>
      </c>
      <c r="B44422">
        <v>329.57174024135799</v>
      </c>
      <c r="C44422">
        <v>10.471532460135499</v>
      </c>
      <c r="D44422">
        <v>21.880970000000001</v>
      </c>
      <c r="E44422">
        <v>19.869109999999999</v>
      </c>
      <c r="F44422">
        <v>18.325610000000001</v>
      </c>
      <c r="G44422">
        <v>17.725069999999999</v>
      </c>
      <c r="H44422">
        <v>17.348929999999999</v>
      </c>
      <c r="I44422">
        <v>7773</v>
      </c>
      <c r="J44422">
        <v>301</v>
      </c>
      <c r="K44422">
        <v>4</v>
      </c>
      <c r="L44422">
        <v>111</v>
      </c>
      <c r="M44422">
        <v>4.6108152974438702E+18</v>
      </c>
      <c r="N44422" s="15" t="s">
        <v>18</v>
      </c>
      <c r="O44422">
        <v>0.27140730000000002</v>
      </c>
      <c r="P44422">
        <v>4095</v>
      </c>
      <c r="Q44422">
        <v>55497</v>
      </c>
      <c r="R44422">
        <v>928</v>
      </c>
    </row>
    <row r="44423" spans="1:18" x14ac:dyDescent="0.25">
      <c r="A44423">
        <v>1.2376786216939599E+18</v>
      </c>
      <c r="B44423">
        <v>8.0048090423888407</v>
      </c>
      <c r="C44423">
        <v>4.0627724989302703</v>
      </c>
      <c r="D44423">
        <v>22.191289999999999</v>
      </c>
      <c r="E44423">
        <v>21.893560000000001</v>
      </c>
      <c r="F44423">
        <v>21.55368</v>
      </c>
      <c r="G44423">
        <v>20.97653</v>
      </c>
      <c r="H44423">
        <v>20.767900000000001</v>
      </c>
      <c r="I44423">
        <v>7718</v>
      </c>
      <c r="J44423">
        <v>301</v>
      </c>
      <c r="K44423">
        <v>1</v>
      </c>
      <c r="L44423">
        <v>42</v>
      </c>
      <c r="M44423">
        <v>1.06321387627114E+19</v>
      </c>
      <c r="N44423" s="15" t="s">
        <v>18</v>
      </c>
      <c r="O44423">
        <v>0.81119479999999999</v>
      </c>
      <c r="P44423">
        <v>9443</v>
      </c>
      <c r="Q44423">
        <v>58074</v>
      </c>
      <c r="R44423">
        <v>967</v>
      </c>
    </row>
    <row r="44424" spans="1:18" x14ac:dyDescent="0.25">
      <c r="A44424">
        <v>1.2376786216941E+18</v>
      </c>
      <c r="B44424">
        <v>8.2404561583220506</v>
      </c>
      <c r="C44424">
        <v>3.9925293832295101</v>
      </c>
      <c r="D44424">
        <v>23.91161</v>
      </c>
      <c r="E44424">
        <v>22.741219999999998</v>
      </c>
      <c r="F44424">
        <v>22.646409999999999</v>
      </c>
      <c r="G44424">
        <v>21.92435</v>
      </c>
      <c r="H44424">
        <v>21.055869999999999</v>
      </c>
      <c r="I44424">
        <v>7718</v>
      </c>
      <c r="J44424">
        <v>301</v>
      </c>
      <c r="K44424">
        <v>1</v>
      </c>
      <c r="L44424">
        <v>44</v>
      </c>
      <c r="M44424">
        <v>1.0636557150237999E+19</v>
      </c>
      <c r="N44424" s="15" t="s">
        <v>18</v>
      </c>
      <c r="O44424">
        <v>0.88439250000000003</v>
      </c>
      <c r="P44424">
        <v>9447</v>
      </c>
      <c r="Q44424">
        <v>58077</v>
      </c>
      <c r="R44424">
        <v>657</v>
      </c>
    </row>
    <row r="44425" spans="1:18" x14ac:dyDescent="0.25">
      <c r="A44425">
        <v>1.2376785792885E+18</v>
      </c>
      <c r="B44425">
        <v>351.73239120633502</v>
      </c>
      <c r="C44425">
        <v>23.6083451796964</v>
      </c>
      <c r="D44425">
        <v>25.2148</v>
      </c>
      <c r="E44425">
        <v>24.650390000000002</v>
      </c>
      <c r="F44425">
        <v>22.017939999999999</v>
      </c>
      <c r="G44425">
        <v>20.860489999999999</v>
      </c>
      <c r="H44425">
        <v>19.958760000000002</v>
      </c>
      <c r="I44425">
        <v>7708</v>
      </c>
      <c r="J44425">
        <v>301</v>
      </c>
      <c r="K44425">
        <v>2</v>
      </c>
      <c r="L44425">
        <v>154</v>
      </c>
      <c r="M44425">
        <v>8.63456416681088E+18</v>
      </c>
      <c r="N44425" s="15" t="s">
        <v>18</v>
      </c>
      <c r="O44425">
        <v>0.55333860000000001</v>
      </c>
      <c r="P44425">
        <v>7669</v>
      </c>
      <c r="Q44425">
        <v>57329</v>
      </c>
      <c r="R44425">
        <v>137</v>
      </c>
    </row>
    <row r="44426" spans="1:18" x14ac:dyDescent="0.25">
      <c r="A44426">
        <v>1.23766114977107E+18</v>
      </c>
      <c r="B44426">
        <v>206.10938520441499</v>
      </c>
      <c r="C44426">
        <v>46.883158757585299</v>
      </c>
      <c r="D44426">
        <v>20.430109999999999</v>
      </c>
      <c r="E44426">
        <v>18.272379999999998</v>
      </c>
      <c r="F44426">
        <v>17.177219999999998</v>
      </c>
      <c r="G44426">
        <v>16.741769999999999</v>
      </c>
      <c r="H44426">
        <v>16.394010000000002</v>
      </c>
      <c r="I44426">
        <v>3650</v>
      </c>
      <c r="J44426">
        <v>301</v>
      </c>
      <c r="K44426">
        <v>1</v>
      </c>
      <c r="L44426">
        <v>104</v>
      </c>
      <c r="M44426">
        <v>1.44571187625934E+18</v>
      </c>
      <c r="N44426" s="15" t="s">
        <v>18</v>
      </c>
      <c r="O44426">
        <v>0.14023050000000001</v>
      </c>
      <c r="P44426">
        <v>1284</v>
      </c>
      <c r="Q44426">
        <v>52736</v>
      </c>
      <c r="R44426">
        <v>205</v>
      </c>
    </row>
    <row r="44427" spans="1:18" x14ac:dyDescent="0.25">
      <c r="A44427">
        <v>1.2376543819814001E+18</v>
      </c>
      <c r="B44427">
        <v>149.181917004089</v>
      </c>
      <c r="C44427">
        <v>57.042187313266403</v>
      </c>
      <c r="D44427">
        <v>21.70309</v>
      </c>
      <c r="E44427">
        <v>19.74586</v>
      </c>
      <c r="F44427">
        <v>18.295929999999998</v>
      </c>
      <c r="G44427">
        <v>17.728729999999999</v>
      </c>
      <c r="H44427">
        <v>17.338940000000001</v>
      </c>
      <c r="I44427">
        <v>2074</v>
      </c>
      <c r="J44427">
        <v>301</v>
      </c>
      <c r="K44427">
        <v>3</v>
      </c>
      <c r="L44427">
        <v>181</v>
      </c>
      <c r="M44427">
        <v>7.9771273949675704E+18</v>
      </c>
      <c r="N44427" s="15" t="s">
        <v>18</v>
      </c>
      <c r="O44427">
        <v>0.21237719999999999</v>
      </c>
      <c r="P44427">
        <v>7085</v>
      </c>
      <c r="Q44427">
        <v>56625</v>
      </c>
      <c r="R44427">
        <v>460</v>
      </c>
    </row>
    <row r="44428" spans="1:18" x14ac:dyDescent="0.25">
      <c r="A44428">
        <v>1.2376648176715599E+18</v>
      </c>
      <c r="B44428">
        <v>168.040676070779</v>
      </c>
      <c r="C44428">
        <v>35.397790591281897</v>
      </c>
      <c r="D44428">
        <v>20.661300000000001</v>
      </c>
      <c r="E44428">
        <v>18.51313</v>
      </c>
      <c r="F44428">
        <v>17.582709999999999</v>
      </c>
      <c r="G44428">
        <v>17.127500000000001</v>
      </c>
      <c r="H44428">
        <v>16.794689999999999</v>
      </c>
      <c r="I44428">
        <v>4504</v>
      </c>
      <c r="J44428">
        <v>301</v>
      </c>
      <c r="K44428">
        <v>1</v>
      </c>
      <c r="L44428">
        <v>80</v>
      </c>
      <c r="M44428">
        <v>2.2902445707782001E+18</v>
      </c>
      <c r="N44428" s="15" t="s">
        <v>18</v>
      </c>
      <c r="O44428">
        <v>0.14220459999999999</v>
      </c>
      <c r="P44428">
        <v>2034</v>
      </c>
      <c r="Q44428">
        <v>53466</v>
      </c>
      <c r="R44428">
        <v>597</v>
      </c>
    </row>
    <row r="44429" spans="1:18" x14ac:dyDescent="0.25">
      <c r="A44429">
        <v>1.2376648176715599E+18</v>
      </c>
      <c r="B44429">
        <v>168.10672799279001</v>
      </c>
      <c r="C44429">
        <v>35.228659221308</v>
      </c>
      <c r="D44429">
        <v>21.363610000000001</v>
      </c>
      <c r="E44429">
        <v>19.493659999999998</v>
      </c>
      <c r="F44429">
        <v>18.0748</v>
      </c>
      <c r="G44429">
        <v>17.544360000000001</v>
      </c>
      <c r="H44429">
        <v>17.21077</v>
      </c>
      <c r="I44429">
        <v>4504</v>
      </c>
      <c r="J44429">
        <v>301</v>
      </c>
      <c r="K44429">
        <v>1</v>
      </c>
      <c r="L44429">
        <v>80</v>
      </c>
      <c r="M44429">
        <v>5.2039979745529201E+18</v>
      </c>
      <c r="N44429" s="15" t="s">
        <v>18</v>
      </c>
      <c r="O44429">
        <v>0.24346970000000001</v>
      </c>
      <c r="P44429">
        <v>4622</v>
      </c>
      <c r="Q44429">
        <v>55629</v>
      </c>
      <c r="R44429">
        <v>322</v>
      </c>
    </row>
    <row r="44430" spans="1:18" x14ac:dyDescent="0.25">
      <c r="A44430">
        <v>1.2376648176726799E+18</v>
      </c>
      <c r="B44430">
        <v>171.17477141154501</v>
      </c>
      <c r="C44430">
        <v>35.789074197589798</v>
      </c>
      <c r="D44430">
        <v>24.031880000000001</v>
      </c>
      <c r="E44430">
        <v>20.032409999999999</v>
      </c>
      <c r="F44430">
        <v>18.482399999999998</v>
      </c>
      <c r="G44430">
        <v>17.888570000000001</v>
      </c>
      <c r="H44430">
        <v>17.529109999999999</v>
      </c>
      <c r="I44430">
        <v>4504</v>
      </c>
      <c r="J44430">
        <v>301</v>
      </c>
      <c r="K44430">
        <v>1</v>
      </c>
      <c r="L44430">
        <v>97</v>
      </c>
      <c r="M44430">
        <v>5.1994800807878502E+18</v>
      </c>
      <c r="N44430" s="15" t="s">
        <v>18</v>
      </c>
      <c r="O44430">
        <v>0.31844909999999998</v>
      </c>
      <c r="P44430">
        <v>4618</v>
      </c>
      <c r="Q44430">
        <v>55600</v>
      </c>
      <c r="R44430">
        <v>270</v>
      </c>
    </row>
    <row r="44431" spans="1:18" x14ac:dyDescent="0.25">
      <c r="A44431">
        <v>1.2376619491778199E+18</v>
      </c>
      <c r="B44431">
        <v>178.022872602462</v>
      </c>
      <c r="C44431">
        <v>11.9170518732278</v>
      </c>
      <c r="D44431">
        <v>19.717880000000001</v>
      </c>
      <c r="E44431">
        <v>18.163530000000002</v>
      </c>
      <c r="F44431">
        <v>17.616689999999998</v>
      </c>
      <c r="G44431">
        <v>17.185289999999998</v>
      </c>
      <c r="H44431">
        <v>16.992699999999999</v>
      </c>
      <c r="I44431">
        <v>3836</v>
      </c>
      <c r="J44431">
        <v>301</v>
      </c>
      <c r="K44431">
        <v>2</v>
      </c>
      <c r="L44431">
        <v>195</v>
      </c>
      <c r="M44431">
        <v>1.8116046137831099E+18</v>
      </c>
      <c r="N44431" s="15" t="s">
        <v>18</v>
      </c>
      <c r="O44431">
        <v>0.1069306</v>
      </c>
      <c r="P44431">
        <v>1609</v>
      </c>
      <c r="Q44431">
        <v>53142</v>
      </c>
      <c r="R44431">
        <v>115</v>
      </c>
    </row>
    <row r="44432" spans="1:18" x14ac:dyDescent="0.25">
      <c r="A44432">
        <v>1.23765439862643E+18</v>
      </c>
      <c r="B44432">
        <v>218.890854552516</v>
      </c>
      <c r="C44432">
        <v>59.706067165121603</v>
      </c>
      <c r="D44432">
        <v>24.689340000000001</v>
      </c>
      <c r="E44432">
        <v>20.458379999999998</v>
      </c>
      <c r="F44432">
        <v>18.700019999999999</v>
      </c>
      <c r="G44432">
        <v>18.1465</v>
      </c>
      <c r="H44432">
        <v>17.889610000000001</v>
      </c>
      <c r="I44432">
        <v>2078</v>
      </c>
      <c r="J44432">
        <v>301</v>
      </c>
      <c r="K44432">
        <v>2</v>
      </c>
      <c r="L44432">
        <v>212</v>
      </c>
      <c r="M44432">
        <v>6.8463486432604301E+17</v>
      </c>
      <c r="N44432" s="15" t="s">
        <v>18</v>
      </c>
      <c r="O44432">
        <v>0.33380680000000001</v>
      </c>
      <c r="P44432">
        <v>608</v>
      </c>
      <c r="Q44432">
        <v>52081</v>
      </c>
      <c r="R44432">
        <v>319</v>
      </c>
    </row>
    <row r="44433" spans="1:18" x14ac:dyDescent="0.25">
      <c r="A44433">
        <v>1.23765439862675E+18</v>
      </c>
      <c r="B44433">
        <v>220.327201813025</v>
      </c>
      <c r="C44433">
        <v>59.301385046958799</v>
      </c>
      <c r="D44433">
        <v>18.072759999999999</v>
      </c>
      <c r="E44433">
        <v>16.440010000000001</v>
      </c>
      <c r="F44433">
        <v>16.054670000000002</v>
      </c>
      <c r="G44433">
        <v>15.86064</v>
      </c>
      <c r="H44433">
        <v>15.77322</v>
      </c>
      <c r="I44433">
        <v>2078</v>
      </c>
      <c r="J44433">
        <v>301</v>
      </c>
      <c r="K44433">
        <v>2</v>
      </c>
      <c r="L44433">
        <v>217</v>
      </c>
      <c r="M44433">
        <v>6.8460930068069696E+17</v>
      </c>
      <c r="N44433" s="15" t="s">
        <v>18</v>
      </c>
      <c r="O44433">
        <v>7.724903E-3</v>
      </c>
      <c r="P44433">
        <v>608</v>
      </c>
      <c r="Q44433">
        <v>52081</v>
      </c>
      <c r="R44433">
        <v>226</v>
      </c>
    </row>
    <row r="44434" spans="1:18" x14ac:dyDescent="0.25">
      <c r="A44434">
        <v>1.2376646684341E+18</v>
      </c>
      <c r="B44434">
        <v>152.28964918468299</v>
      </c>
      <c r="C44434">
        <v>35.149483380188101</v>
      </c>
      <c r="D44434">
        <v>22.065819999999999</v>
      </c>
      <c r="E44434">
        <v>21.501460000000002</v>
      </c>
      <c r="F44434">
        <v>20.318850000000001</v>
      </c>
      <c r="G44434">
        <v>19.278009999999998</v>
      </c>
      <c r="H44434">
        <v>18.794789999999999</v>
      </c>
      <c r="I44434">
        <v>4469</v>
      </c>
      <c r="J44434">
        <v>301</v>
      </c>
      <c r="K44434">
        <v>3</v>
      </c>
      <c r="L44434">
        <v>273</v>
      </c>
      <c r="M44434">
        <v>7.2735171890006098E+18</v>
      </c>
      <c r="N44434" s="15" t="s">
        <v>18</v>
      </c>
      <c r="O44434">
        <v>0.6119078</v>
      </c>
      <c r="P44434">
        <v>6460</v>
      </c>
      <c r="Q44434">
        <v>56334</v>
      </c>
      <c r="R44434">
        <v>741</v>
      </c>
    </row>
    <row r="44435" spans="1:18" x14ac:dyDescent="0.25">
      <c r="A44435">
        <v>1.23766488746275E+18</v>
      </c>
      <c r="B44435">
        <v>243.35655796080499</v>
      </c>
      <c r="C44435">
        <v>21.909425565411102</v>
      </c>
      <c r="D44435">
        <v>16.532219999999999</v>
      </c>
      <c r="E44435">
        <v>14.73601</v>
      </c>
      <c r="F44435">
        <v>13.941800000000001</v>
      </c>
      <c r="G44435">
        <v>13.52361</v>
      </c>
      <c r="H44435">
        <v>13.21144</v>
      </c>
      <c r="I44435">
        <v>4520</v>
      </c>
      <c r="J44435">
        <v>301</v>
      </c>
      <c r="K44435">
        <v>3</v>
      </c>
      <c r="L44435">
        <v>49</v>
      </c>
      <c r="M44435">
        <v>2.08639869007904E+18</v>
      </c>
      <c r="N44435" s="15" t="s">
        <v>18</v>
      </c>
      <c r="O44435">
        <v>3.186696E-2</v>
      </c>
      <c r="P44435">
        <v>1853</v>
      </c>
      <c r="Q44435">
        <v>53566</v>
      </c>
      <c r="R44435">
        <v>386</v>
      </c>
    </row>
    <row r="44436" spans="1:18" x14ac:dyDescent="0.25">
      <c r="A44436">
        <v>1.2376555034948401E+18</v>
      </c>
      <c r="B44436">
        <v>251.54041250367399</v>
      </c>
      <c r="C44436">
        <v>40.942845770842297</v>
      </c>
      <c r="D44436">
        <v>24.69727</v>
      </c>
      <c r="E44436">
        <v>23.490349999999999</v>
      </c>
      <c r="F44436">
        <v>21.412690000000001</v>
      </c>
      <c r="G44436">
        <v>20.303039999999999</v>
      </c>
      <c r="H44436">
        <v>19.62433</v>
      </c>
      <c r="I44436">
        <v>2335</v>
      </c>
      <c r="J44436">
        <v>301</v>
      </c>
      <c r="K44436">
        <v>4</v>
      </c>
      <c r="L44436">
        <v>30</v>
      </c>
      <c r="M44436">
        <v>9.6040799966050591E+18</v>
      </c>
      <c r="N44436" s="15" t="s">
        <v>18</v>
      </c>
      <c r="O44436">
        <v>0.63912780000000002</v>
      </c>
      <c r="P44436">
        <v>8530</v>
      </c>
      <c r="Q44436">
        <v>58016</v>
      </c>
      <c r="R44436">
        <v>559</v>
      </c>
    </row>
    <row r="44437" spans="1:18" x14ac:dyDescent="0.25">
      <c r="A44437">
        <v>1.23766233732703E+18</v>
      </c>
      <c r="B44437">
        <v>236.266849869103</v>
      </c>
      <c r="C44437">
        <v>34.976094017446997</v>
      </c>
      <c r="D44437">
        <v>24.67409</v>
      </c>
      <c r="E44437">
        <v>22.872509999999998</v>
      </c>
      <c r="F44437">
        <v>21.26981</v>
      </c>
      <c r="G44437">
        <v>20.122610000000002</v>
      </c>
      <c r="H44437">
        <v>19.59646</v>
      </c>
      <c r="I44437">
        <v>3926</v>
      </c>
      <c r="J44437">
        <v>301</v>
      </c>
      <c r="K44437">
        <v>5</v>
      </c>
      <c r="L44437">
        <v>66</v>
      </c>
      <c r="M44437">
        <v>5.5958515560651305E+18</v>
      </c>
      <c r="N44437" s="15" t="s">
        <v>18</v>
      </c>
      <c r="O44437">
        <v>0.58816190000000002</v>
      </c>
      <c r="P44437">
        <v>4970</v>
      </c>
      <c r="Q44437">
        <v>56039</v>
      </c>
      <c r="R44437">
        <v>469</v>
      </c>
    </row>
    <row r="44438" spans="1:18" x14ac:dyDescent="0.25">
      <c r="A44438">
        <v>1.2376802768674401E+18</v>
      </c>
      <c r="B44438">
        <v>352.18026107521501</v>
      </c>
      <c r="C44438">
        <v>26.929356327433499</v>
      </c>
      <c r="D44438">
        <v>21.84385</v>
      </c>
      <c r="E44438">
        <v>20.7136</v>
      </c>
      <c r="F44438">
        <v>20.1449</v>
      </c>
      <c r="G44438">
        <v>19.981870000000001</v>
      </c>
      <c r="H44438">
        <v>19.757829999999998</v>
      </c>
      <c r="I44438">
        <v>8103</v>
      </c>
      <c r="J44438">
        <v>301</v>
      </c>
      <c r="K44438">
        <v>4</v>
      </c>
      <c r="L44438">
        <v>49</v>
      </c>
      <c r="M44438">
        <v>8.6707988478351299E+18</v>
      </c>
      <c r="N44438" s="15" t="s">
        <v>18</v>
      </c>
      <c r="O44438">
        <v>0</v>
      </c>
      <c r="P44438">
        <v>7701</v>
      </c>
      <c r="Q44438">
        <v>57356</v>
      </c>
      <c r="R44438">
        <v>886</v>
      </c>
    </row>
    <row r="44439" spans="1:18" x14ac:dyDescent="0.25">
      <c r="A44439">
        <v>1.2376549489114399E+18</v>
      </c>
      <c r="B44439">
        <v>232.84903728802399</v>
      </c>
      <c r="C44439">
        <v>57.779559338851598</v>
      </c>
      <c r="D44439">
        <v>22.400369999999999</v>
      </c>
      <c r="E44439">
        <v>19.998619999999999</v>
      </c>
      <c r="F44439">
        <v>18.304839999999999</v>
      </c>
      <c r="G44439">
        <v>17.715620000000001</v>
      </c>
      <c r="H44439">
        <v>17.319769999999998</v>
      </c>
      <c r="I44439">
        <v>2206</v>
      </c>
      <c r="J44439">
        <v>301</v>
      </c>
      <c r="K44439">
        <v>3</v>
      </c>
      <c r="L44439">
        <v>95</v>
      </c>
      <c r="M44439">
        <v>6.9247273742738406E+17</v>
      </c>
      <c r="N44439" s="15" t="s">
        <v>18</v>
      </c>
      <c r="O44439">
        <v>0.34713470000000002</v>
      </c>
      <c r="P44439">
        <v>615</v>
      </c>
      <c r="Q44439">
        <v>52347</v>
      </c>
      <c r="R44439">
        <v>161</v>
      </c>
    </row>
    <row r="44440" spans="1:18" x14ac:dyDescent="0.25">
      <c r="A44440">
        <v>1.2376788799605299E+18</v>
      </c>
      <c r="B44440">
        <v>31.210078334690301</v>
      </c>
      <c r="C44440">
        <v>-2.82169653088636</v>
      </c>
      <c r="D44440">
        <v>24.443280000000001</v>
      </c>
      <c r="E44440">
        <v>22.424510000000001</v>
      </c>
      <c r="F44440">
        <v>22.809889999999999</v>
      </c>
      <c r="G44440">
        <v>21.840509999999998</v>
      </c>
      <c r="H44440">
        <v>21.730730000000001</v>
      </c>
      <c r="I44440">
        <v>7778</v>
      </c>
      <c r="J44440">
        <v>301</v>
      </c>
      <c r="K44440">
        <v>2</v>
      </c>
      <c r="L44440">
        <v>525</v>
      </c>
      <c r="M44440">
        <v>1.0489005438653399E+19</v>
      </c>
      <c r="N44440" s="15" t="s">
        <v>18</v>
      </c>
      <c r="O44440">
        <v>1.083555</v>
      </c>
      <c r="P44440">
        <v>9316</v>
      </c>
      <c r="Q44440">
        <v>58082</v>
      </c>
      <c r="R44440">
        <v>443</v>
      </c>
    </row>
    <row r="44441" spans="1:18" x14ac:dyDescent="0.25">
      <c r="A44441">
        <v>1.2376576279030001E+18</v>
      </c>
      <c r="B44441">
        <v>136.18483952778601</v>
      </c>
      <c r="C44441">
        <v>39.312780616947599</v>
      </c>
      <c r="D44441">
        <v>23.56184</v>
      </c>
      <c r="E44441">
        <v>23.33728</v>
      </c>
      <c r="F44441">
        <v>21.87275</v>
      </c>
      <c r="G44441">
        <v>20.664480000000001</v>
      </c>
      <c r="H44441">
        <v>19.90091</v>
      </c>
      <c r="I44441">
        <v>2830</v>
      </c>
      <c r="J44441">
        <v>301</v>
      </c>
      <c r="K44441">
        <v>1</v>
      </c>
      <c r="L44441">
        <v>182</v>
      </c>
      <c r="M44441">
        <v>9.9417614484255703E+18</v>
      </c>
      <c r="N44441" s="15" t="s">
        <v>18</v>
      </c>
      <c r="O44441">
        <v>0.79403840000000003</v>
      </c>
      <c r="P44441">
        <v>8830</v>
      </c>
      <c r="Q44441">
        <v>57447</v>
      </c>
      <c r="R44441">
        <v>237</v>
      </c>
    </row>
    <row r="44442" spans="1:18" x14ac:dyDescent="0.25">
      <c r="A44442">
        <v>1.23766721159023E+18</v>
      </c>
      <c r="B44442">
        <v>151.73803297681499</v>
      </c>
      <c r="C44442">
        <v>25.786009532997099</v>
      </c>
      <c r="D44442">
        <v>23.584849999999999</v>
      </c>
      <c r="E44442">
        <v>23.059979999999999</v>
      </c>
      <c r="F44442">
        <v>23.418060000000001</v>
      </c>
      <c r="G44442">
        <v>23.448589999999999</v>
      </c>
      <c r="H44442">
        <v>23.71414</v>
      </c>
      <c r="I44442">
        <v>5061</v>
      </c>
      <c r="J44442">
        <v>301</v>
      </c>
      <c r="K44442">
        <v>4</v>
      </c>
      <c r="L44442">
        <v>252</v>
      </c>
      <c r="M44442">
        <v>1.08391003871366E+19</v>
      </c>
      <c r="N44442" s="15" t="s">
        <v>18</v>
      </c>
      <c r="O44442">
        <v>0.99006019999999995</v>
      </c>
      <c r="P44442">
        <v>9627</v>
      </c>
      <c r="Q44442">
        <v>58132</v>
      </c>
      <c r="R44442">
        <v>225</v>
      </c>
    </row>
    <row r="44443" spans="1:18" x14ac:dyDescent="0.25">
      <c r="A44443">
        <v>1.23766512852978E+18</v>
      </c>
      <c r="B44443">
        <v>147.26994088981201</v>
      </c>
      <c r="C44443">
        <v>29.1331904275645</v>
      </c>
      <c r="D44443">
        <v>22.181830000000001</v>
      </c>
      <c r="E44443">
        <v>22.727699999999999</v>
      </c>
      <c r="F44443">
        <v>21.526890000000002</v>
      </c>
      <c r="G44443">
        <v>20.706779999999998</v>
      </c>
      <c r="H44443">
        <v>19.667680000000001</v>
      </c>
      <c r="I44443">
        <v>4576</v>
      </c>
      <c r="J44443">
        <v>301</v>
      </c>
      <c r="K44443">
        <v>4</v>
      </c>
      <c r="L44443">
        <v>232</v>
      </c>
      <c r="M44443">
        <v>1.17455603131306E+19</v>
      </c>
      <c r="N44443" s="15" t="s">
        <v>18</v>
      </c>
      <c r="O44443">
        <v>0.77661420000000003</v>
      </c>
      <c r="P44443">
        <v>10432</v>
      </c>
      <c r="Q44443">
        <v>58136</v>
      </c>
      <c r="R44443">
        <v>627</v>
      </c>
    </row>
    <row r="44444" spans="1:18" x14ac:dyDescent="0.25">
      <c r="A44444">
        <v>1.2376683674619E+18</v>
      </c>
      <c r="B44444">
        <v>240.92281573954</v>
      </c>
      <c r="C44444">
        <v>13.925296011184701</v>
      </c>
      <c r="D44444">
        <v>19.030889999999999</v>
      </c>
      <c r="E44444">
        <v>18.029920000000001</v>
      </c>
      <c r="F44444">
        <v>17.615159999999999</v>
      </c>
      <c r="G44444">
        <v>17.29222</v>
      </c>
      <c r="H44444">
        <v>17.160049999999998</v>
      </c>
      <c r="I44444">
        <v>5330</v>
      </c>
      <c r="J44444">
        <v>301</v>
      </c>
      <c r="K44444">
        <v>5</v>
      </c>
      <c r="L44444">
        <v>78</v>
      </c>
      <c r="M44444">
        <v>2.8418398861079598E+18</v>
      </c>
      <c r="N44444" s="15" t="s">
        <v>18</v>
      </c>
      <c r="O44444">
        <v>0.1170889</v>
      </c>
      <c r="P44444">
        <v>2524</v>
      </c>
      <c r="Q44444">
        <v>54568</v>
      </c>
      <c r="R44444">
        <v>249</v>
      </c>
    </row>
    <row r="44445" spans="1:18" x14ac:dyDescent="0.25">
      <c r="A44445">
        <v>1.2376623061852401E+18</v>
      </c>
      <c r="B44445">
        <v>202.812178675072</v>
      </c>
      <c r="C44445">
        <v>40.8744080036168</v>
      </c>
      <c r="D44445">
        <v>25.464130000000001</v>
      </c>
      <c r="E44445">
        <v>21.696400000000001</v>
      </c>
      <c r="F44445">
        <v>19.790510000000001</v>
      </c>
      <c r="G44445">
        <v>18.909050000000001</v>
      </c>
      <c r="H44445">
        <v>18.59412</v>
      </c>
      <c r="I44445">
        <v>3919</v>
      </c>
      <c r="J44445">
        <v>301</v>
      </c>
      <c r="K44445">
        <v>3</v>
      </c>
      <c r="L44445">
        <v>16</v>
      </c>
      <c r="M44445">
        <v>5.2998844598685696E+18</v>
      </c>
      <c r="N44445" s="15" t="s">
        <v>18</v>
      </c>
      <c r="O44445">
        <v>0.47111989999999998</v>
      </c>
      <c r="P44445">
        <v>4707</v>
      </c>
      <c r="Q44445">
        <v>55653</v>
      </c>
      <c r="R44445">
        <v>995</v>
      </c>
    </row>
    <row r="44446" spans="1:18" x14ac:dyDescent="0.25">
      <c r="A44446">
        <v>1.2376623061889101E+18</v>
      </c>
      <c r="B44446">
        <v>213.15874922069099</v>
      </c>
      <c r="C44446">
        <v>38.5872499155508</v>
      </c>
      <c r="D44446">
        <v>24.967300000000002</v>
      </c>
      <c r="E44446">
        <v>20.918749999999999</v>
      </c>
      <c r="F44446">
        <v>19.10727</v>
      </c>
      <c r="G44446">
        <v>18.47824</v>
      </c>
      <c r="H44446">
        <v>18.082080000000001</v>
      </c>
      <c r="I44446">
        <v>3919</v>
      </c>
      <c r="J44446">
        <v>301</v>
      </c>
      <c r="K44446">
        <v>3</v>
      </c>
      <c r="L44446">
        <v>72</v>
      </c>
      <c r="M44446">
        <v>5.30540648356723E+18</v>
      </c>
      <c r="N44446" s="15" t="s">
        <v>18</v>
      </c>
      <c r="O44446">
        <v>0.35856009999999999</v>
      </c>
      <c r="P44446">
        <v>4712</v>
      </c>
      <c r="Q44446">
        <v>55738</v>
      </c>
      <c r="R44446">
        <v>604</v>
      </c>
    </row>
    <row r="44447" spans="1:18" x14ac:dyDescent="0.25">
      <c r="A44447">
        <v>1.23766230619186E+18</v>
      </c>
      <c r="B44447">
        <v>221.192743693333</v>
      </c>
      <c r="C44447">
        <v>36.239234606206402</v>
      </c>
      <c r="D44447">
        <v>24.384370000000001</v>
      </c>
      <c r="E44447">
        <v>20.866240000000001</v>
      </c>
      <c r="F44447">
        <v>19.03032</v>
      </c>
      <c r="G44447">
        <v>18.319510000000001</v>
      </c>
      <c r="H44447">
        <v>17.751460000000002</v>
      </c>
      <c r="I44447">
        <v>3919</v>
      </c>
      <c r="J44447">
        <v>301</v>
      </c>
      <c r="K44447">
        <v>3</v>
      </c>
      <c r="L44447">
        <v>117</v>
      </c>
      <c r="M44447">
        <v>5.3121940483539098E+18</v>
      </c>
      <c r="N44447" s="15" t="s">
        <v>18</v>
      </c>
      <c r="O44447">
        <v>0.34591179999999999</v>
      </c>
      <c r="P44447">
        <v>4718</v>
      </c>
      <c r="Q44447">
        <v>56014</v>
      </c>
      <c r="R44447">
        <v>721</v>
      </c>
    </row>
    <row r="44448" spans="1:18" x14ac:dyDescent="0.25">
      <c r="A44448">
        <v>1.2376607728833001E+18</v>
      </c>
      <c r="B44448">
        <v>152.466404903246</v>
      </c>
      <c r="C44448">
        <v>39.751820992487701</v>
      </c>
      <c r="D44448">
        <v>21.797270000000001</v>
      </c>
      <c r="E44448">
        <v>21.820530000000002</v>
      </c>
      <c r="F44448">
        <v>21.56758</v>
      </c>
      <c r="G44448">
        <v>21.52027</v>
      </c>
      <c r="H44448">
        <v>20.9863</v>
      </c>
      <c r="I44448">
        <v>3562</v>
      </c>
      <c r="J44448">
        <v>301</v>
      </c>
      <c r="K44448">
        <v>3</v>
      </c>
      <c r="L44448">
        <v>37</v>
      </c>
      <c r="M44448">
        <v>9.9373337151844004E+18</v>
      </c>
      <c r="N44448" s="15" t="s">
        <v>18</v>
      </c>
      <c r="O44448">
        <v>0.96387290000000003</v>
      </c>
      <c r="P44448">
        <v>8826</v>
      </c>
      <c r="Q44448">
        <v>57452</v>
      </c>
      <c r="R44448">
        <v>513</v>
      </c>
    </row>
    <row r="44449" spans="1:18" x14ac:dyDescent="0.25">
      <c r="A44449">
        <v>1.23766829659534E+18</v>
      </c>
      <c r="B44449">
        <v>189.49016198852999</v>
      </c>
      <c r="C44449">
        <v>18.688509235887501</v>
      </c>
      <c r="D44449">
        <v>21.83745</v>
      </c>
      <c r="E44449">
        <v>19.504470000000001</v>
      </c>
      <c r="F44449">
        <v>18.09872</v>
      </c>
      <c r="G44449">
        <v>17.55941</v>
      </c>
      <c r="H44449">
        <v>17.21968</v>
      </c>
      <c r="I44449">
        <v>5314</v>
      </c>
      <c r="J44449">
        <v>301</v>
      </c>
      <c r="K44449">
        <v>1</v>
      </c>
      <c r="L44449">
        <v>84</v>
      </c>
      <c r="M44449">
        <v>6.5899197439601705E+18</v>
      </c>
      <c r="N44449" s="15" t="s">
        <v>18</v>
      </c>
      <c r="O44449">
        <v>0.2373526</v>
      </c>
      <c r="P44449">
        <v>5853</v>
      </c>
      <c r="Q44449">
        <v>56045</v>
      </c>
      <c r="R44449">
        <v>100</v>
      </c>
    </row>
    <row r="44450" spans="1:18" x14ac:dyDescent="0.25">
      <c r="A44450">
        <v>1.2376611497651699E+18</v>
      </c>
      <c r="B44450">
        <v>186.150283481896</v>
      </c>
      <c r="C44450">
        <v>48.838368660455998</v>
      </c>
      <c r="D44450">
        <v>25.740950000000002</v>
      </c>
      <c r="E44450">
        <v>22.055440000000001</v>
      </c>
      <c r="F44450">
        <v>20.74213</v>
      </c>
      <c r="G44450">
        <v>19.64095</v>
      </c>
      <c r="H44450">
        <v>19.021540000000002</v>
      </c>
      <c r="I44450">
        <v>3650</v>
      </c>
      <c r="J44450">
        <v>301</v>
      </c>
      <c r="K44450">
        <v>1</v>
      </c>
      <c r="L44450">
        <v>14</v>
      </c>
      <c r="M44450">
        <v>7.5111255009596703E+18</v>
      </c>
      <c r="N44450" s="15" t="s">
        <v>18</v>
      </c>
      <c r="O44450">
        <v>0.70433429999999997</v>
      </c>
      <c r="P44450">
        <v>6671</v>
      </c>
      <c r="Q44450">
        <v>56388</v>
      </c>
      <c r="R44450">
        <v>899</v>
      </c>
    </row>
    <row r="44451" spans="1:18" x14ac:dyDescent="0.25">
      <c r="A44451">
        <v>1.2376611497695601E+18</v>
      </c>
      <c r="B44451">
        <v>201.07832166753801</v>
      </c>
      <c r="C44451">
        <v>47.696117806326001</v>
      </c>
      <c r="D44451">
        <v>25.460570000000001</v>
      </c>
      <c r="E44451">
        <v>22.058019999999999</v>
      </c>
      <c r="F44451">
        <v>20.43496</v>
      </c>
      <c r="G44451">
        <v>19.568860000000001</v>
      </c>
      <c r="H44451">
        <v>19.130410000000001</v>
      </c>
      <c r="I44451">
        <v>3650</v>
      </c>
      <c r="J44451">
        <v>301</v>
      </c>
      <c r="K44451">
        <v>1</v>
      </c>
      <c r="L44451">
        <v>81</v>
      </c>
      <c r="M44451">
        <v>7.5920435093997005E+18</v>
      </c>
      <c r="N44451" s="15" t="s">
        <v>18</v>
      </c>
      <c r="O44451">
        <v>0.50811740000000005</v>
      </c>
      <c r="P44451">
        <v>6743</v>
      </c>
      <c r="Q44451">
        <v>56385</v>
      </c>
      <c r="R44451">
        <v>365</v>
      </c>
    </row>
    <row r="44452" spans="1:18" x14ac:dyDescent="0.25">
      <c r="A44452">
        <v>1.2376792552097001E+18</v>
      </c>
      <c r="B44452">
        <v>37.491662840784898</v>
      </c>
      <c r="C44452">
        <v>-3.5281117081644102</v>
      </c>
      <c r="D44452">
        <v>24.257919999999999</v>
      </c>
      <c r="E44452">
        <v>22.6005</v>
      </c>
      <c r="F44452">
        <v>21.803080000000001</v>
      </c>
      <c r="G44452">
        <v>20.753</v>
      </c>
      <c r="H44452">
        <v>20.42567</v>
      </c>
      <c r="I44452">
        <v>7865</v>
      </c>
      <c r="J44452">
        <v>301</v>
      </c>
      <c r="K44452">
        <v>5</v>
      </c>
      <c r="L44452">
        <v>165</v>
      </c>
      <c r="M44452">
        <v>9.1515355614080102E+18</v>
      </c>
      <c r="N44452" s="15" t="s">
        <v>18</v>
      </c>
      <c r="O44452">
        <v>0.55136010000000002</v>
      </c>
      <c r="P44452">
        <v>8128</v>
      </c>
      <c r="Q44452">
        <v>56959</v>
      </c>
      <c r="R44452">
        <v>804</v>
      </c>
    </row>
    <row r="44453" spans="1:18" x14ac:dyDescent="0.25">
      <c r="A44453">
        <v>1.2376609634749599E+18</v>
      </c>
      <c r="B44453">
        <v>134.09544603668499</v>
      </c>
      <c r="C44453">
        <v>33.613168243113797</v>
      </c>
      <c r="D44453">
        <v>24.23592</v>
      </c>
      <c r="E44453">
        <v>22.653369999999999</v>
      </c>
      <c r="F44453">
        <v>20.766470000000002</v>
      </c>
      <c r="G44453">
        <v>19.795449999999999</v>
      </c>
      <c r="H44453">
        <v>19.30705</v>
      </c>
      <c r="I44453">
        <v>3606</v>
      </c>
      <c r="J44453">
        <v>301</v>
      </c>
      <c r="K44453">
        <v>6</v>
      </c>
      <c r="L44453">
        <v>75</v>
      </c>
      <c r="M44453">
        <v>5.8389211463730002E+18</v>
      </c>
      <c r="N44453" s="15" t="s">
        <v>18</v>
      </c>
      <c r="O44453">
        <v>0.52555379999999996</v>
      </c>
      <c r="P44453">
        <v>5186</v>
      </c>
      <c r="Q44453">
        <v>56337</v>
      </c>
      <c r="R44453">
        <v>15</v>
      </c>
    </row>
    <row r="44454" spans="1:18" x14ac:dyDescent="0.25">
      <c r="A44454">
        <v>1.23765494891007E+18</v>
      </c>
      <c r="B44454">
        <v>228.40350998237801</v>
      </c>
      <c r="C44454">
        <v>59.7877275579783</v>
      </c>
      <c r="D44454">
        <v>19.661539999999999</v>
      </c>
      <c r="E44454">
        <v>18.096240000000002</v>
      </c>
      <c r="F44454">
        <v>17.102260000000001</v>
      </c>
      <c r="G44454">
        <v>16.658829999999998</v>
      </c>
      <c r="H44454">
        <v>16.29645</v>
      </c>
      <c r="I44454">
        <v>2206</v>
      </c>
      <c r="J44454">
        <v>301</v>
      </c>
      <c r="K44454">
        <v>3</v>
      </c>
      <c r="L44454">
        <v>74</v>
      </c>
      <c r="M44454">
        <v>6.9029597924873997E+17</v>
      </c>
      <c r="N44454" s="15" t="s">
        <v>18</v>
      </c>
      <c r="O44454">
        <v>0.146728</v>
      </c>
      <c r="P44454">
        <v>613</v>
      </c>
      <c r="Q44454">
        <v>52345</v>
      </c>
      <c r="R44454">
        <v>434</v>
      </c>
    </row>
    <row r="44455" spans="1:18" x14ac:dyDescent="0.25">
      <c r="A44455">
        <v>1.23767925520079E+18</v>
      </c>
      <c r="B44455">
        <v>17.181295301036901</v>
      </c>
      <c r="C44455">
        <v>-4.2224237229127004</v>
      </c>
      <c r="D44455">
        <v>22.39066</v>
      </c>
      <c r="E44455">
        <v>22.12181</v>
      </c>
      <c r="F44455">
        <v>20.72606</v>
      </c>
      <c r="G44455">
        <v>19.938179999999999</v>
      </c>
      <c r="H44455">
        <v>19.681750000000001</v>
      </c>
      <c r="I44455">
        <v>7865</v>
      </c>
      <c r="J44455">
        <v>301</v>
      </c>
      <c r="K44455">
        <v>5</v>
      </c>
      <c r="L44455">
        <v>29</v>
      </c>
      <c r="M44455">
        <v>7.9310718759665797E+18</v>
      </c>
      <c r="N44455" s="15" t="s">
        <v>18</v>
      </c>
      <c r="O44455">
        <v>0.57311460000000003</v>
      </c>
      <c r="P44455">
        <v>7044</v>
      </c>
      <c r="Q44455">
        <v>56591</v>
      </c>
      <c r="R44455">
        <v>847</v>
      </c>
    </row>
    <row r="44456" spans="1:18" x14ac:dyDescent="0.25">
      <c r="A44456">
        <v>1.2376648778013701E+18</v>
      </c>
      <c r="B44456">
        <v>140.298805812181</v>
      </c>
      <c r="C44456">
        <v>27.5244769820602</v>
      </c>
      <c r="D44456">
        <v>22.76671</v>
      </c>
      <c r="E44456">
        <v>22.709520000000001</v>
      </c>
      <c r="F44456">
        <v>21.645250000000001</v>
      </c>
      <c r="G44456">
        <v>21.031289999999998</v>
      </c>
      <c r="H44456">
        <v>21.454350000000002</v>
      </c>
      <c r="I44456">
        <v>4518</v>
      </c>
      <c r="J44456">
        <v>301</v>
      </c>
      <c r="K44456">
        <v>1</v>
      </c>
      <c r="L44456">
        <v>84</v>
      </c>
      <c r="M44456">
        <v>1.0811141180815E+19</v>
      </c>
      <c r="N44456" s="15" t="s">
        <v>18</v>
      </c>
      <c r="O44456">
        <v>0.75918180000000002</v>
      </c>
      <c r="P44456">
        <v>9602</v>
      </c>
      <c r="Q44456">
        <v>58131</v>
      </c>
      <c r="R44456">
        <v>910</v>
      </c>
    </row>
    <row r="44457" spans="1:18" x14ac:dyDescent="0.25">
      <c r="A44457">
        <v>1.23766487780497E+18</v>
      </c>
      <c r="B44457">
        <v>148.98381458629299</v>
      </c>
      <c r="C44457">
        <v>30.8025344530989</v>
      </c>
      <c r="D44457">
        <v>24.356439999999999</v>
      </c>
      <c r="E44457">
        <v>22.758900000000001</v>
      </c>
      <c r="F44457">
        <v>22.508140000000001</v>
      </c>
      <c r="G44457">
        <v>21.425789999999999</v>
      </c>
      <c r="H44457">
        <v>20.4514</v>
      </c>
      <c r="I44457">
        <v>4518</v>
      </c>
      <c r="J44457">
        <v>301</v>
      </c>
      <c r="K44457">
        <v>1</v>
      </c>
      <c r="L44457">
        <v>139</v>
      </c>
      <c r="M44457">
        <v>1.1762495815972801E+19</v>
      </c>
      <c r="N44457" s="15" t="s">
        <v>18</v>
      </c>
      <c r="O44457">
        <v>0.87684249999999997</v>
      </c>
      <c r="P44457">
        <v>10447</v>
      </c>
      <c r="Q44457">
        <v>58143</v>
      </c>
      <c r="R44457">
        <v>798</v>
      </c>
    </row>
    <row r="44458" spans="1:18" x14ac:dyDescent="0.25">
      <c r="A44458">
        <v>1.23767859863329E+18</v>
      </c>
      <c r="B44458">
        <v>13.6098131275438</v>
      </c>
      <c r="C44458">
        <v>3.5578027870776601</v>
      </c>
      <c r="D44458">
        <v>24.54946</v>
      </c>
      <c r="E44458">
        <v>22.617940000000001</v>
      </c>
      <c r="F44458">
        <v>22.004159999999999</v>
      </c>
      <c r="G44458">
        <v>22.19032</v>
      </c>
      <c r="H44458">
        <v>21.13494</v>
      </c>
      <c r="I44458">
        <v>7712</v>
      </c>
      <c r="J44458">
        <v>301</v>
      </c>
      <c r="K44458">
        <v>6</v>
      </c>
      <c r="L44458">
        <v>420</v>
      </c>
      <c r="M44458">
        <v>1.06151903411781E+19</v>
      </c>
      <c r="N44458" s="15" t="s">
        <v>18</v>
      </c>
      <c r="O44458">
        <v>0.77923540000000002</v>
      </c>
      <c r="P44458">
        <v>9428</v>
      </c>
      <c r="Q44458">
        <v>58101</v>
      </c>
      <c r="R44458">
        <v>749</v>
      </c>
    </row>
    <row r="44459" spans="1:18" x14ac:dyDescent="0.25">
      <c r="A44459">
        <v>1.2376677817644401E+18</v>
      </c>
      <c r="B44459">
        <v>193.40208732908499</v>
      </c>
      <c r="C44459">
        <v>21.4548521365911</v>
      </c>
      <c r="D44459">
        <v>19.837399999999999</v>
      </c>
      <c r="E44459">
        <v>18.638780000000001</v>
      </c>
      <c r="F44459">
        <v>17.946960000000001</v>
      </c>
      <c r="G44459">
        <v>17.477689999999999</v>
      </c>
      <c r="H44459">
        <v>17.28173</v>
      </c>
      <c r="I44459">
        <v>5194</v>
      </c>
      <c r="J44459">
        <v>301</v>
      </c>
      <c r="K44459">
        <v>2</v>
      </c>
      <c r="L44459">
        <v>516</v>
      </c>
      <c r="M44459">
        <v>2.98256857239757E+18</v>
      </c>
      <c r="N44459" s="15" t="s">
        <v>18</v>
      </c>
      <c r="O44459">
        <v>0.12835920000000001</v>
      </c>
      <c r="P44459">
        <v>2649</v>
      </c>
      <c r="Q44459">
        <v>54212</v>
      </c>
      <c r="R44459">
        <v>217</v>
      </c>
    </row>
    <row r="44460" spans="1:18" x14ac:dyDescent="0.25">
      <c r="A44460">
        <v>1.23766233733123E+18</v>
      </c>
      <c r="B44460">
        <v>245.22657902015999</v>
      </c>
      <c r="C44460">
        <v>29.194631103173901</v>
      </c>
      <c r="D44460">
        <v>23.675000000000001</v>
      </c>
      <c r="E44460">
        <v>22.390350000000002</v>
      </c>
      <c r="F44460">
        <v>20.642949999999999</v>
      </c>
      <c r="G44460">
        <v>19.67071</v>
      </c>
      <c r="H44460">
        <v>19.157779999999999</v>
      </c>
      <c r="I44460">
        <v>3926</v>
      </c>
      <c r="J44460">
        <v>301</v>
      </c>
      <c r="K44460">
        <v>5</v>
      </c>
      <c r="L44460">
        <v>130</v>
      </c>
      <c r="M44460">
        <v>5.6375945094939505E+18</v>
      </c>
      <c r="N44460" s="15" t="s">
        <v>18</v>
      </c>
      <c r="O44460">
        <v>0.54909779999999997</v>
      </c>
      <c r="P44460">
        <v>5007</v>
      </c>
      <c r="Q44460">
        <v>55710</v>
      </c>
      <c r="R44460">
        <v>777</v>
      </c>
    </row>
    <row r="44461" spans="1:18" x14ac:dyDescent="0.25">
      <c r="A44461">
        <v>1.2376543986154801E+18</v>
      </c>
      <c r="B44461">
        <v>165.95517977748099</v>
      </c>
      <c r="C44461">
        <v>62.872093583475497</v>
      </c>
      <c r="D44461">
        <v>22.20722</v>
      </c>
      <c r="E44461">
        <v>21.51418</v>
      </c>
      <c r="F44461">
        <v>20.55716</v>
      </c>
      <c r="G44461">
        <v>19.82845</v>
      </c>
      <c r="H44461">
        <v>19.486540000000002</v>
      </c>
      <c r="I44461">
        <v>2078</v>
      </c>
      <c r="J44461">
        <v>301</v>
      </c>
      <c r="K44461">
        <v>2</v>
      </c>
      <c r="L44461">
        <v>45</v>
      </c>
      <c r="M44461">
        <v>7.9984257612741499E+18</v>
      </c>
      <c r="N44461" s="15" t="s">
        <v>18</v>
      </c>
      <c r="O44461">
        <v>0.62141159999999995</v>
      </c>
      <c r="P44461">
        <v>7104</v>
      </c>
      <c r="Q44461">
        <v>56711</v>
      </c>
      <c r="R44461">
        <v>119</v>
      </c>
    </row>
    <row r="44462" spans="1:18" x14ac:dyDescent="0.25">
      <c r="A44462">
        <v>1.2376634577773499E+18</v>
      </c>
      <c r="B44462">
        <v>319.22203297937801</v>
      </c>
      <c r="C44462">
        <v>0.14990499356269599</v>
      </c>
      <c r="D44462">
        <v>24.81287</v>
      </c>
      <c r="E44462">
        <v>23.95241</v>
      </c>
      <c r="F44462">
        <v>22.135400000000001</v>
      </c>
      <c r="G44462">
        <v>20.89255</v>
      </c>
      <c r="H44462">
        <v>20.02694</v>
      </c>
      <c r="I44462">
        <v>4187</v>
      </c>
      <c r="J44462">
        <v>301</v>
      </c>
      <c r="K44462">
        <v>4</v>
      </c>
      <c r="L44462">
        <v>77</v>
      </c>
      <c r="M44462">
        <v>1.0290881688944001E+19</v>
      </c>
      <c r="N44462" s="15" t="s">
        <v>18</v>
      </c>
      <c r="O44462">
        <v>0.78244590000000003</v>
      </c>
      <c r="P44462">
        <v>9140</v>
      </c>
      <c r="Q44462">
        <v>58039</v>
      </c>
      <c r="R44462">
        <v>569</v>
      </c>
    </row>
    <row r="44463" spans="1:18" x14ac:dyDescent="0.25">
      <c r="A44463">
        <v>1.2376788471843999E+18</v>
      </c>
      <c r="B44463">
        <v>329.21828412182401</v>
      </c>
      <c r="C44463">
        <v>8.57387795194205</v>
      </c>
      <c r="D44463">
        <v>19.890540000000001</v>
      </c>
      <c r="E44463">
        <v>17.85764</v>
      </c>
      <c r="F44463">
        <v>16.828099999999999</v>
      </c>
      <c r="G44463">
        <v>16.374220000000001</v>
      </c>
      <c r="H44463">
        <v>16.012869999999999</v>
      </c>
      <c r="I44463">
        <v>7770</v>
      </c>
      <c r="J44463">
        <v>301</v>
      </c>
      <c r="K44463">
        <v>5</v>
      </c>
      <c r="L44463">
        <v>113</v>
      </c>
      <c r="M44463">
        <v>4.61061793510669E+18</v>
      </c>
      <c r="N44463" s="15" t="s">
        <v>18</v>
      </c>
      <c r="O44463">
        <v>9.9167320000000003E-2</v>
      </c>
      <c r="P44463">
        <v>4095</v>
      </c>
      <c r="Q44463">
        <v>55497</v>
      </c>
      <c r="R44463">
        <v>210</v>
      </c>
    </row>
    <row r="44464" spans="1:18" x14ac:dyDescent="0.25">
      <c r="A44464">
        <v>1.23767884718322E+18</v>
      </c>
      <c r="B44464">
        <v>326.45690809444801</v>
      </c>
      <c r="C44464">
        <v>8.3545080283209892</v>
      </c>
      <c r="D44464">
        <v>21.715109999999999</v>
      </c>
      <c r="E44464">
        <v>19.92502</v>
      </c>
      <c r="F44464">
        <v>18.343350000000001</v>
      </c>
      <c r="G44464">
        <v>17.742380000000001</v>
      </c>
      <c r="H44464">
        <v>17.278939999999999</v>
      </c>
      <c r="I44464">
        <v>7770</v>
      </c>
      <c r="J44464">
        <v>301</v>
      </c>
      <c r="K44464">
        <v>5</v>
      </c>
      <c r="L44464">
        <v>95</v>
      </c>
      <c r="M44464">
        <v>4.607389768632E+18</v>
      </c>
      <c r="N44464" s="15" t="s">
        <v>18</v>
      </c>
      <c r="O44464">
        <v>0.2850973</v>
      </c>
      <c r="P44464">
        <v>4092</v>
      </c>
      <c r="Q44464">
        <v>55477</v>
      </c>
      <c r="R44464">
        <v>754</v>
      </c>
    </row>
    <row r="44465" spans="1:18" x14ac:dyDescent="0.25">
      <c r="A44465">
        <v>1.2376788471809999E+18</v>
      </c>
      <c r="B44465">
        <v>321.298380345422</v>
      </c>
      <c r="C44465">
        <v>7.8335481597755603</v>
      </c>
      <c r="D44465">
        <v>23.68412</v>
      </c>
      <c r="E44465">
        <v>21.426349999999999</v>
      </c>
      <c r="F44465">
        <v>20.515709999999999</v>
      </c>
      <c r="G44465">
        <v>19.82188</v>
      </c>
      <c r="H44465">
        <v>19.440860000000001</v>
      </c>
      <c r="I44465">
        <v>7770</v>
      </c>
      <c r="J44465">
        <v>301</v>
      </c>
      <c r="K44465">
        <v>5</v>
      </c>
      <c r="L44465">
        <v>61</v>
      </c>
      <c r="M44465">
        <v>4.5994807061960602E+18</v>
      </c>
      <c r="N44465" s="15" t="s">
        <v>18</v>
      </c>
      <c r="O44465">
        <v>0.63441789999999998</v>
      </c>
      <c r="P44465">
        <v>4085</v>
      </c>
      <c r="Q44465">
        <v>55452</v>
      </c>
      <c r="R44465">
        <v>653</v>
      </c>
    </row>
    <row r="44466" spans="1:18" x14ac:dyDescent="0.25">
      <c r="A44466">
        <v>1.2376788471834199E+18</v>
      </c>
      <c r="B44466">
        <v>326.86814318396802</v>
      </c>
      <c r="C44466">
        <v>8.3526172075774792</v>
      </c>
      <c r="D44466">
        <v>22.781400000000001</v>
      </c>
      <c r="E44466">
        <v>20.783989999999999</v>
      </c>
      <c r="F44466">
        <v>19.095369999999999</v>
      </c>
      <c r="G44466">
        <v>18.449770000000001</v>
      </c>
      <c r="H44466">
        <v>18.080210000000001</v>
      </c>
      <c r="I44466">
        <v>7770</v>
      </c>
      <c r="J44466">
        <v>301</v>
      </c>
      <c r="K44466">
        <v>5</v>
      </c>
      <c r="L44466">
        <v>98</v>
      </c>
      <c r="M44466">
        <v>4.6074112091087401E+18</v>
      </c>
      <c r="N44466" s="15" t="s">
        <v>18</v>
      </c>
      <c r="O44466">
        <v>0.32264769999999998</v>
      </c>
      <c r="P44466">
        <v>4092</v>
      </c>
      <c r="Q44466">
        <v>55477</v>
      </c>
      <c r="R44466">
        <v>832</v>
      </c>
    </row>
    <row r="44467" spans="1:18" x14ac:dyDescent="0.25">
      <c r="A44467">
        <v>1.2376785986159201E+18</v>
      </c>
      <c r="B44467">
        <v>333.86796590741602</v>
      </c>
      <c r="C44467">
        <v>3.2587640275738101</v>
      </c>
      <c r="D44467">
        <v>23.578620000000001</v>
      </c>
      <c r="E44467">
        <v>22.198930000000001</v>
      </c>
      <c r="F44467">
        <v>20.076599999999999</v>
      </c>
      <c r="G44467">
        <v>19.1738</v>
      </c>
      <c r="H44467">
        <v>18.72053</v>
      </c>
      <c r="I44467">
        <v>7712</v>
      </c>
      <c r="J44467">
        <v>301</v>
      </c>
      <c r="K44467">
        <v>6</v>
      </c>
      <c r="L44467">
        <v>155</v>
      </c>
      <c r="M44467">
        <v>4.8616488094183096E+18</v>
      </c>
      <c r="N44467" s="15" t="s">
        <v>18</v>
      </c>
      <c r="O44467">
        <v>0.4604298</v>
      </c>
      <c r="P44467">
        <v>4318</v>
      </c>
      <c r="Q44467">
        <v>55508</v>
      </c>
      <c r="R44467">
        <v>47</v>
      </c>
    </row>
    <row r="44468" spans="1:18" x14ac:dyDescent="0.25">
      <c r="A44468">
        <v>1.23766226378863E+18</v>
      </c>
      <c r="B44468">
        <v>234.96512103657599</v>
      </c>
      <c r="C44468">
        <v>6.4897932599285504</v>
      </c>
      <c r="D44468">
        <v>20.86402</v>
      </c>
      <c r="E44468">
        <v>18.81437</v>
      </c>
      <c r="F44468">
        <v>17.685199999999998</v>
      </c>
      <c r="G44468">
        <v>17.213450000000002</v>
      </c>
      <c r="H44468">
        <v>16.855619999999998</v>
      </c>
      <c r="I44468">
        <v>3909</v>
      </c>
      <c r="J44468">
        <v>301</v>
      </c>
      <c r="K44468">
        <v>4</v>
      </c>
      <c r="L44468">
        <v>263</v>
      </c>
      <c r="M44468">
        <v>2.05036686270899E+18</v>
      </c>
      <c r="N44468" s="15" t="s">
        <v>18</v>
      </c>
      <c r="O44468">
        <v>0.11011559999999999</v>
      </c>
      <c r="P44468">
        <v>1821</v>
      </c>
      <c r="Q44468">
        <v>53167</v>
      </c>
      <c r="R44468">
        <v>375</v>
      </c>
    </row>
    <row r="44469" spans="1:18" x14ac:dyDescent="0.25">
      <c r="A44469">
        <v>1.2376622637851599E+18</v>
      </c>
      <c r="B44469">
        <v>226.980912375375</v>
      </c>
      <c r="C44469">
        <v>7.5632882928703102</v>
      </c>
      <c r="D44469">
        <v>23.447769999999998</v>
      </c>
      <c r="E44469">
        <v>21.880610000000001</v>
      </c>
      <c r="F44469">
        <v>20.565550000000002</v>
      </c>
      <c r="G44469">
        <v>19.735769999999999</v>
      </c>
      <c r="H44469">
        <v>19.240100000000002</v>
      </c>
      <c r="I44469">
        <v>3909</v>
      </c>
      <c r="J44469">
        <v>301</v>
      </c>
      <c r="K44469">
        <v>4</v>
      </c>
      <c r="L44469">
        <v>210</v>
      </c>
      <c r="M44469">
        <v>5.4676177084547195E+18</v>
      </c>
      <c r="N44469" s="15" t="s">
        <v>18</v>
      </c>
      <c r="O44469">
        <v>0.340526</v>
      </c>
      <c r="P44469">
        <v>4856</v>
      </c>
      <c r="Q44469">
        <v>55712</v>
      </c>
      <c r="R44469">
        <v>901</v>
      </c>
    </row>
    <row r="44470" spans="1:18" x14ac:dyDescent="0.25">
      <c r="A44470">
        <v>1.2376622637736901E+18</v>
      </c>
      <c r="B44470">
        <v>200.621816531425</v>
      </c>
      <c r="C44470">
        <v>9.6561374213311595</v>
      </c>
      <c r="D44470">
        <v>23.835450000000002</v>
      </c>
      <c r="E44470">
        <v>22.298749999999998</v>
      </c>
      <c r="F44470">
        <v>20.766970000000001</v>
      </c>
      <c r="G44470">
        <v>19.512219999999999</v>
      </c>
      <c r="H44470">
        <v>18.975950000000001</v>
      </c>
      <c r="I44470">
        <v>3909</v>
      </c>
      <c r="J44470">
        <v>301</v>
      </c>
      <c r="K44470">
        <v>4</v>
      </c>
      <c r="L44470">
        <v>35</v>
      </c>
      <c r="M44470">
        <v>6.1137641381688904E+18</v>
      </c>
      <c r="N44470" s="15" t="s">
        <v>18</v>
      </c>
      <c r="O44470">
        <v>0.65681990000000001</v>
      </c>
      <c r="P44470">
        <v>5430</v>
      </c>
      <c r="Q44470">
        <v>56000</v>
      </c>
      <c r="R44470">
        <v>464</v>
      </c>
    </row>
    <row r="44471" spans="1:18" x14ac:dyDescent="0.25">
      <c r="A44471">
        <v>1.23766247423377E+18</v>
      </c>
      <c r="B44471">
        <v>248.87097693054801</v>
      </c>
      <c r="C44471">
        <v>27.719978439555501</v>
      </c>
      <c r="D44471">
        <v>24.473469999999999</v>
      </c>
      <c r="E44471">
        <v>21.886109999999999</v>
      </c>
      <c r="F44471">
        <v>20.446349999999999</v>
      </c>
      <c r="G44471">
        <v>19.559380000000001</v>
      </c>
      <c r="H44471">
        <v>19.01097</v>
      </c>
      <c r="I44471">
        <v>3958</v>
      </c>
      <c r="J44471">
        <v>301</v>
      </c>
      <c r="K44471">
        <v>4</v>
      </c>
      <c r="L44471">
        <v>137</v>
      </c>
      <c r="M44471">
        <v>4.7176809588869202E+18</v>
      </c>
      <c r="N44471" s="15" t="s">
        <v>18</v>
      </c>
      <c r="O44471">
        <v>0.4686553</v>
      </c>
      <c r="P44471">
        <v>4190</v>
      </c>
      <c r="Q44471">
        <v>55686</v>
      </c>
      <c r="R44471">
        <v>583</v>
      </c>
    </row>
    <row r="44472" spans="1:18" x14ac:dyDescent="0.25">
      <c r="A44472">
        <v>1.2376576279055501E+18</v>
      </c>
      <c r="B44472">
        <v>142.48723135944601</v>
      </c>
      <c r="C44472">
        <v>42.540179964317602</v>
      </c>
      <c r="D44472">
        <v>22.655149999999999</v>
      </c>
      <c r="E44472">
        <v>23.288920000000001</v>
      </c>
      <c r="F44472">
        <v>20.868130000000001</v>
      </c>
      <c r="G44472">
        <v>19.644100000000002</v>
      </c>
      <c r="H44472">
        <v>18.93083</v>
      </c>
      <c r="I44472">
        <v>2830</v>
      </c>
      <c r="J44472">
        <v>301</v>
      </c>
      <c r="K44472">
        <v>1</v>
      </c>
      <c r="L44472">
        <v>221</v>
      </c>
      <c r="M44472">
        <v>5.2220558092578499E+18</v>
      </c>
      <c r="N44472" s="15" t="s">
        <v>18</v>
      </c>
      <c r="O44472">
        <v>0.69453750000000003</v>
      </c>
      <c r="P44472">
        <v>4638</v>
      </c>
      <c r="Q44472">
        <v>55956</v>
      </c>
      <c r="R44472">
        <v>480</v>
      </c>
    </row>
    <row r="44473" spans="1:18" x14ac:dyDescent="0.25">
      <c r="A44473">
        <v>1.23766233625677E+18</v>
      </c>
      <c r="B44473">
        <v>243.19144206511999</v>
      </c>
      <c r="C44473">
        <v>29.414407860605099</v>
      </c>
      <c r="D44473">
        <v>19.607970000000002</v>
      </c>
      <c r="E44473">
        <v>18.342079999999999</v>
      </c>
      <c r="F44473">
        <v>17.664719999999999</v>
      </c>
      <c r="G44473">
        <v>17.24953</v>
      </c>
      <c r="H44473">
        <v>16.991489999999999</v>
      </c>
      <c r="I44473">
        <v>3926</v>
      </c>
      <c r="J44473">
        <v>301</v>
      </c>
      <c r="K44473">
        <v>3</v>
      </c>
      <c r="L44473">
        <v>119</v>
      </c>
      <c r="M44473">
        <v>1.5830381321382999E+18</v>
      </c>
      <c r="N44473" s="15" t="s">
        <v>18</v>
      </c>
      <c r="O44473">
        <v>6.2259960000000003E-2</v>
      </c>
      <c r="P44473">
        <v>1406</v>
      </c>
      <c r="Q44473">
        <v>52876</v>
      </c>
      <c r="R44473">
        <v>83</v>
      </c>
    </row>
    <row r="44474" spans="1:18" x14ac:dyDescent="0.25">
      <c r="A44474">
        <v>1.2376654425918001E+18</v>
      </c>
      <c r="B44474">
        <v>200.86310409606401</v>
      </c>
      <c r="C44474">
        <v>29.607231312536999</v>
      </c>
      <c r="D44474">
        <v>23.387910000000002</v>
      </c>
      <c r="E44474">
        <v>20.771509999999999</v>
      </c>
      <c r="F44474">
        <v>19.575389999999999</v>
      </c>
      <c r="G44474">
        <v>19.14873</v>
      </c>
      <c r="H44474">
        <v>18.843029999999999</v>
      </c>
      <c r="I44474">
        <v>4649</v>
      </c>
      <c r="J44474">
        <v>301</v>
      </c>
      <c r="K44474">
        <v>5</v>
      </c>
      <c r="L44474">
        <v>118</v>
      </c>
      <c r="M44474">
        <v>7.3061680113372498E+18</v>
      </c>
      <c r="N44474" s="15" t="s">
        <v>18</v>
      </c>
      <c r="O44474">
        <v>0.21114269999999999</v>
      </c>
      <c r="P44474">
        <v>6489</v>
      </c>
      <c r="Q44474">
        <v>56329</v>
      </c>
      <c r="R44474">
        <v>740</v>
      </c>
    </row>
    <row r="44475" spans="1:18" x14ac:dyDescent="0.25">
      <c r="A44475">
        <v>1.2376786179369201E+18</v>
      </c>
      <c r="B44475">
        <v>319.31692529205498</v>
      </c>
      <c r="C44475">
        <v>1.11717173128504</v>
      </c>
      <c r="D44475">
        <v>26.043959999999998</v>
      </c>
      <c r="E44475">
        <v>23.225750000000001</v>
      </c>
      <c r="F44475">
        <v>22.202549999999999</v>
      </c>
      <c r="G44475">
        <v>21.717269999999999</v>
      </c>
      <c r="H44475">
        <v>22.505700000000001</v>
      </c>
      <c r="I44475">
        <v>7717</v>
      </c>
      <c r="J44475">
        <v>301</v>
      </c>
      <c r="K44475">
        <v>2</v>
      </c>
      <c r="L44475">
        <v>58</v>
      </c>
      <c r="M44475">
        <v>1.0382179360384E+19</v>
      </c>
      <c r="N44475" s="15" t="s">
        <v>18</v>
      </c>
      <c r="O44475">
        <v>0.76650859999999998</v>
      </c>
      <c r="P44475">
        <v>9221</v>
      </c>
      <c r="Q44475">
        <v>57938</v>
      </c>
      <c r="R44475">
        <v>932</v>
      </c>
    </row>
    <row r="44476" spans="1:18" x14ac:dyDescent="0.25">
      <c r="A44476">
        <v>1.23765842355997E+18</v>
      </c>
      <c r="B44476">
        <v>174.08921650217599</v>
      </c>
      <c r="C44476">
        <v>7.1866921114757396</v>
      </c>
      <c r="D44476">
        <v>21.335059999999999</v>
      </c>
      <c r="E44476">
        <v>20.589839999999999</v>
      </c>
      <c r="F44476">
        <v>19.693919999999999</v>
      </c>
      <c r="G44476">
        <v>18.833100000000002</v>
      </c>
      <c r="H44476">
        <v>18.562909999999999</v>
      </c>
      <c r="I44476">
        <v>3015</v>
      </c>
      <c r="J44476">
        <v>301</v>
      </c>
      <c r="K44476">
        <v>3</v>
      </c>
      <c r="L44476">
        <v>400</v>
      </c>
      <c r="M44476">
        <v>6.05409226701854E+18</v>
      </c>
      <c r="N44476" s="15" t="s">
        <v>18</v>
      </c>
      <c r="O44476">
        <v>0.2328887</v>
      </c>
      <c r="P44476">
        <v>5377</v>
      </c>
      <c r="Q44476">
        <v>55957</v>
      </c>
      <c r="R44476">
        <v>467</v>
      </c>
    </row>
    <row r="44477" spans="1:18" x14ac:dyDescent="0.25">
      <c r="A44477">
        <v>1.2376515392492001E+18</v>
      </c>
      <c r="B44477">
        <v>185.251264464993</v>
      </c>
      <c r="C44477">
        <v>67.876247684324397</v>
      </c>
      <c r="D44477">
        <v>19.378869999999999</v>
      </c>
      <c r="E44477">
        <v>17.536639999999998</v>
      </c>
      <c r="F44477">
        <v>16.495000000000001</v>
      </c>
      <c r="G44477">
        <v>16.01613</v>
      </c>
      <c r="H44477">
        <v>15.63833</v>
      </c>
      <c r="I44477">
        <v>1412</v>
      </c>
      <c r="J44477">
        <v>301</v>
      </c>
      <c r="K44477">
        <v>4</v>
      </c>
      <c r="L44477">
        <v>170</v>
      </c>
      <c r="M44477">
        <v>5.5628941898654701E+17</v>
      </c>
      <c r="N44477" s="15" t="s">
        <v>18</v>
      </c>
      <c r="O44477">
        <v>0.1212401</v>
      </c>
      <c r="P44477">
        <v>494</v>
      </c>
      <c r="Q44477">
        <v>51915</v>
      </c>
      <c r="R44477">
        <v>345</v>
      </c>
    </row>
    <row r="44478" spans="1:18" x14ac:dyDescent="0.25">
      <c r="A44478">
        <v>1.2376515392537201E+18</v>
      </c>
      <c r="B44478">
        <v>211.15485478959499</v>
      </c>
      <c r="C44478">
        <v>65.564912952603905</v>
      </c>
      <c r="D44478">
        <v>18.302969999999998</v>
      </c>
      <c r="E44478">
        <v>16.97598</v>
      </c>
      <c r="F44478">
        <v>16.376580000000001</v>
      </c>
      <c r="G44478">
        <v>16.028729999999999</v>
      </c>
      <c r="H44478">
        <v>15.76864</v>
      </c>
      <c r="I44478">
        <v>1412</v>
      </c>
      <c r="J44478">
        <v>301</v>
      </c>
      <c r="K44478">
        <v>4</v>
      </c>
      <c r="L44478">
        <v>239</v>
      </c>
      <c r="M44478">
        <v>5.6082573024247098E+17</v>
      </c>
      <c r="N44478" s="15" t="s">
        <v>18</v>
      </c>
      <c r="O44478">
        <v>7.9616060000000002E-2</v>
      </c>
      <c r="P44478">
        <v>498</v>
      </c>
      <c r="Q44478">
        <v>51984</v>
      </c>
      <c r="R44478">
        <v>464</v>
      </c>
    </row>
    <row r="44479" spans="1:18" x14ac:dyDescent="0.25">
      <c r="A44479">
        <v>1.23766197011251E+18</v>
      </c>
      <c r="B44479">
        <v>186.537752474863</v>
      </c>
      <c r="C44479">
        <v>6.3672810811744398</v>
      </c>
      <c r="D44479">
        <v>24.46433</v>
      </c>
      <c r="E44479">
        <v>21.490189999999998</v>
      </c>
      <c r="F44479">
        <v>19.954979999999999</v>
      </c>
      <c r="G44479">
        <v>18.85746</v>
      </c>
      <c r="H44479">
        <v>18.4008</v>
      </c>
      <c r="I44479">
        <v>3841</v>
      </c>
      <c r="J44479">
        <v>301</v>
      </c>
      <c r="K44479">
        <v>1</v>
      </c>
      <c r="L44479">
        <v>145</v>
      </c>
      <c r="M44479">
        <v>5.4416653851948698E+18</v>
      </c>
      <c r="N44479" s="15" t="s">
        <v>18</v>
      </c>
      <c r="O44479">
        <v>0.57625519999999997</v>
      </c>
      <c r="P44479">
        <v>4833</v>
      </c>
      <c r="Q44479">
        <v>55679</v>
      </c>
      <c r="R44479">
        <v>695</v>
      </c>
    </row>
    <row r="44480" spans="1:18" x14ac:dyDescent="0.25">
      <c r="A44480">
        <v>1.23766197011277E+18</v>
      </c>
      <c r="B44480">
        <v>187.16988383095901</v>
      </c>
      <c r="C44480">
        <v>6.3752991876458998</v>
      </c>
      <c r="D44480">
        <v>25.727889999999999</v>
      </c>
      <c r="E44480">
        <v>22.197330000000001</v>
      </c>
      <c r="F44480">
        <v>20.254110000000001</v>
      </c>
      <c r="G44480">
        <v>19.414290000000001</v>
      </c>
      <c r="H44480">
        <v>18.834240000000001</v>
      </c>
      <c r="I44480">
        <v>3841</v>
      </c>
      <c r="J44480">
        <v>301</v>
      </c>
      <c r="K44480">
        <v>1</v>
      </c>
      <c r="L44480">
        <v>149</v>
      </c>
      <c r="M44480">
        <v>5.4416967212762604E+18</v>
      </c>
      <c r="N44480" s="15" t="s">
        <v>18</v>
      </c>
      <c r="O44480">
        <v>0.46705760000000002</v>
      </c>
      <c r="P44480">
        <v>4833</v>
      </c>
      <c r="Q44480">
        <v>55679</v>
      </c>
      <c r="R44480">
        <v>809</v>
      </c>
    </row>
    <row r="44481" spans="1:18" x14ac:dyDescent="0.25">
      <c r="A44481">
        <v>1.23766197011631E+18</v>
      </c>
      <c r="B44481">
        <v>195.29644386231601</v>
      </c>
      <c r="C44481">
        <v>6.2638482433456497</v>
      </c>
      <c r="D44481">
        <v>23.648779999999999</v>
      </c>
      <c r="E44481">
        <v>22.303039999999999</v>
      </c>
      <c r="F44481">
        <v>20.789470000000001</v>
      </c>
      <c r="G44481">
        <v>20.021039999999999</v>
      </c>
      <c r="H44481">
        <v>19.62086</v>
      </c>
      <c r="I44481">
        <v>3841</v>
      </c>
      <c r="J44481">
        <v>301</v>
      </c>
      <c r="K44481">
        <v>1</v>
      </c>
      <c r="L44481">
        <v>203</v>
      </c>
      <c r="M44481">
        <v>5.4472443073116396E+18</v>
      </c>
      <c r="N44481" s="15" t="s">
        <v>18</v>
      </c>
      <c r="O44481">
        <v>0.43168590000000001</v>
      </c>
      <c r="P44481">
        <v>4838</v>
      </c>
      <c r="Q44481">
        <v>55686</v>
      </c>
      <c r="R44481">
        <v>511</v>
      </c>
    </row>
    <row r="44482" spans="1:18" x14ac:dyDescent="0.25">
      <c r="A44482">
        <v>1.2376623061863601E+18</v>
      </c>
      <c r="B44482">
        <v>205.93887880424799</v>
      </c>
      <c r="C44482">
        <v>40.234142544930499</v>
      </c>
      <c r="D44482">
        <v>23.690650000000002</v>
      </c>
      <c r="E44482">
        <v>21.043569999999999</v>
      </c>
      <c r="F44482">
        <v>19.799219999999998</v>
      </c>
      <c r="G44482">
        <v>19.02055</v>
      </c>
      <c r="H44482">
        <v>18.59731</v>
      </c>
      <c r="I44482">
        <v>3919</v>
      </c>
      <c r="J44482">
        <v>301</v>
      </c>
      <c r="K44482">
        <v>3</v>
      </c>
      <c r="L44482">
        <v>33</v>
      </c>
      <c r="M44482">
        <v>5.3019812296668099E+18</v>
      </c>
      <c r="N44482" s="15" t="s">
        <v>18</v>
      </c>
      <c r="O44482">
        <v>0.54794710000000002</v>
      </c>
      <c r="P44482">
        <v>4709</v>
      </c>
      <c r="Q44482">
        <v>55720</v>
      </c>
      <c r="R44482">
        <v>431</v>
      </c>
    </row>
    <row r="44483" spans="1:18" x14ac:dyDescent="0.25">
      <c r="A44483">
        <v>1.2376609634811899E+18</v>
      </c>
      <c r="B44483">
        <v>149.707976656239</v>
      </c>
      <c r="C44483">
        <v>40.543047823439203</v>
      </c>
      <c r="D44483">
        <v>19.427859999999999</v>
      </c>
      <c r="E44483">
        <v>17.60425</v>
      </c>
      <c r="F44483">
        <v>16.718360000000001</v>
      </c>
      <c r="G44483">
        <v>16.322189999999999</v>
      </c>
      <c r="H44483">
        <v>16.02177</v>
      </c>
      <c r="I44483">
        <v>3606</v>
      </c>
      <c r="J44483">
        <v>301</v>
      </c>
      <c r="K44483">
        <v>6</v>
      </c>
      <c r="L44483">
        <v>170</v>
      </c>
      <c r="M44483">
        <v>1.3702801548399301E+18</v>
      </c>
      <c r="N44483" s="15" t="s">
        <v>18</v>
      </c>
      <c r="O44483">
        <v>6.7944770000000002E-2</v>
      </c>
      <c r="P44483">
        <v>1217</v>
      </c>
      <c r="Q44483">
        <v>52672</v>
      </c>
      <c r="R44483">
        <v>218</v>
      </c>
    </row>
    <row r="44484" spans="1:18" x14ac:dyDescent="0.25">
      <c r="A44484">
        <v>1.23766829660687E+18</v>
      </c>
      <c r="B44484">
        <v>217.05218485479901</v>
      </c>
      <c r="C44484">
        <v>16.068165989998</v>
      </c>
      <c r="D44484">
        <v>20.324400000000001</v>
      </c>
      <c r="E44484">
        <v>18.13091</v>
      </c>
      <c r="F44484">
        <v>17.00357</v>
      </c>
      <c r="G44484">
        <v>16.555489999999999</v>
      </c>
      <c r="H44484">
        <v>16.14432</v>
      </c>
      <c r="I44484">
        <v>5314</v>
      </c>
      <c r="J44484">
        <v>301</v>
      </c>
      <c r="K44484">
        <v>1</v>
      </c>
      <c r="L44484">
        <v>260</v>
      </c>
      <c r="M44484">
        <v>3.0929463460390702E+18</v>
      </c>
      <c r="N44484" s="15" t="s">
        <v>18</v>
      </c>
      <c r="O44484">
        <v>0.1421907</v>
      </c>
      <c r="P44484">
        <v>2747</v>
      </c>
      <c r="Q44484">
        <v>54233</v>
      </c>
      <c r="R44484">
        <v>361</v>
      </c>
    </row>
    <row r="44485" spans="1:18" x14ac:dyDescent="0.25">
      <c r="A44485">
        <v>1.2376682965917299E+18</v>
      </c>
      <c r="B44485">
        <v>180.77138668520601</v>
      </c>
      <c r="C44485">
        <v>18.805611842396399</v>
      </c>
      <c r="D44485">
        <v>22.571760000000001</v>
      </c>
      <c r="E44485">
        <v>21.006799999999998</v>
      </c>
      <c r="F44485">
        <v>19.264220000000002</v>
      </c>
      <c r="G44485">
        <v>18.533049999999999</v>
      </c>
      <c r="H44485">
        <v>18.003889999999998</v>
      </c>
      <c r="I44485">
        <v>5314</v>
      </c>
      <c r="J44485">
        <v>301</v>
      </c>
      <c r="K44485">
        <v>1</v>
      </c>
      <c r="L44485">
        <v>29</v>
      </c>
      <c r="M44485">
        <v>6.5820741782704097E+18</v>
      </c>
      <c r="N44485" s="15" t="s">
        <v>18</v>
      </c>
      <c r="O44485">
        <v>0.47185280000000002</v>
      </c>
      <c r="P44485">
        <v>5846</v>
      </c>
      <c r="Q44485">
        <v>56017</v>
      </c>
      <c r="R44485">
        <v>230</v>
      </c>
    </row>
    <row r="44486" spans="1:18" x14ac:dyDescent="0.25">
      <c r="A44486">
        <v>1.2376682965973701E+18</v>
      </c>
      <c r="B44486">
        <v>194.37873922321</v>
      </c>
      <c r="C44486">
        <v>18.643412120634</v>
      </c>
      <c r="D44486">
        <v>20.439830000000001</v>
      </c>
      <c r="E44486">
        <v>18.48883</v>
      </c>
      <c r="F44486">
        <v>17.317430000000002</v>
      </c>
      <c r="G44486">
        <v>16.790880000000001</v>
      </c>
      <c r="H44486">
        <v>16.398710000000001</v>
      </c>
      <c r="I44486">
        <v>5314</v>
      </c>
      <c r="J44486">
        <v>301</v>
      </c>
      <c r="K44486">
        <v>1</v>
      </c>
      <c r="L44486">
        <v>115</v>
      </c>
      <c r="M44486">
        <v>2.94423163014063E+18</v>
      </c>
      <c r="N44486" s="15" t="s">
        <v>18</v>
      </c>
      <c r="O44486">
        <v>0.16886409999999999</v>
      </c>
      <c r="P44486">
        <v>2615</v>
      </c>
      <c r="Q44486">
        <v>54483</v>
      </c>
      <c r="R44486">
        <v>12</v>
      </c>
    </row>
    <row r="44487" spans="1:18" x14ac:dyDescent="0.25">
      <c r="A44487">
        <v>1.2376682966061499E+18</v>
      </c>
      <c r="B44487">
        <v>215.29268194315</v>
      </c>
      <c r="C44487">
        <v>16.362350070226199</v>
      </c>
      <c r="D44487">
        <v>25.139309999999998</v>
      </c>
      <c r="E44487">
        <v>21.423999999999999</v>
      </c>
      <c r="F44487">
        <v>20.148890000000002</v>
      </c>
      <c r="G44487">
        <v>19.064450000000001</v>
      </c>
      <c r="H44487">
        <v>18.48734</v>
      </c>
      <c r="I44487">
        <v>5314</v>
      </c>
      <c r="J44487">
        <v>301</v>
      </c>
      <c r="K44487">
        <v>1</v>
      </c>
      <c r="L44487">
        <v>249</v>
      </c>
      <c r="M44487">
        <v>6.1463440426766295E+18</v>
      </c>
      <c r="N44487" s="15" t="s">
        <v>18</v>
      </c>
      <c r="O44487">
        <v>0.49564750000000002</v>
      </c>
      <c r="P44487">
        <v>5459</v>
      </c>
      <c r="Q44487">
        <v>56035</v>
      </c>
      <c r="R44487">
        <v>205</v>
      </c>
    </row>
    <row r="44488" spans="1:18" x14ac:dyDescent="0.25">
      <c r="A44488">
        <v>1.2376682966030001E+18</v>
      </c>
      <c r="B44488">
        <v>207.872372394037</v>
      </c>
      <c r="C44488">
        <v>17.320822170872201</v>
      </c>
      <c r="D44488">
        <v>18.843440000000001</v>
      </c>
      <c r="E44488">
        <v>17.386649999999999</v>
      </c>
      <c r="F44488">
        <v>16.67118</v>
      </c>
      <c r="G44488">
        <v>16.321290000000001</v>
      </c>
      <c r="H44488">
        <v>16.07734</v>
      </c>
      <c r="I44488">
        <v>5314</v>
      </c>
      <c r="J44488">
        <v>301</v>
      </c>
      <c r="K44488">
        <v>1</v>
      </c>
      <c r="L44488">
        <v>201</v>
      </c>
      <c r="M44488">
        <v>3.0873833669583401E+18</v>
      </c>
      <c r="N44488" s="15" t="s">
        <v>18</v>
      </c>
      <c r="O44488">
        <v>8.3667969999999994E-2</v>
      </c>
      <c r="P44488">
        <v>2742</v>
      </c>
      <c r="Q44488">
        <v>54233</v>
      </c>
      <c r="R44488">
        <v>603</v>
      </c>
    </row>
    <row r="44489" spans="1:18" x14ac:dyDescent="0.25">
      <c r="A44489">
        <v>1.2376682965918001E+18</v>
      </c>
      <c r="B44489">
        <v>180.971235091452</v>
      </c>
      <c r="C44489">
        <v>18.705489465989601</v>
      </c>
      <c r="D44489">
        <v>24.661750000000001</v>
      </c>
      <c r="E44489">
        <v>21.998280000000001</v>
      </c>
      <c r="F44489">
        <v>20.225020000000001</v>
      </c>
      <c r="G44489">
        <v>19.416519999999998</v>
      </c>
      <c r="H44489">
        <v>18.88364</v>
      </c>
      <c r="I44489">
        <v>5314</v>
      </c>
      <c r="J44489">
        <v>301</v>
      </c>
      <c r="K44489">
        <v>1</v>
      </c>
      <c r="L44489">
        <v>30</v>
      </c>
      <c r="M44489">
        <v>6.5820618087646003E+18</v>
      </c>
      <c r="N44489" s="15" t="s">
        <v>18</v>
      </c>
      <c r="O44489">
        <v>0.4725588</v>
      </c>
      <c r="P44489">
        <v>5846</v>
      </c>
      <c r="Q44489">
        <v>56017</v>
      </c>
      <c r="R44489">
        <v>185</v>
      </c>
    </row>
    <row r="44490" spans="1:18" x14ac:dyDescent="0.25">
      <c r="A44490">
        <v>1.2376682965928499E+18</v>
      </c>
      <c r="B44490">
        <v>183.48060071253701</v>
      </c>
      <c r="C44490">
        <v>18.8363775319167</v>
      </c>
      <c r="D44490">
        <v>24.965170000000001</v>
      </c>
      <c r="E44490">
        <v>20.90597</v>
      </c>
      <c r="F44490">
        <v>19.090430000000001</v>
      </c>
      <c r="G44490">
        <v>18.516089999999998</v>
      </c>
      <c r="H44490">
        <v>18.021170000000001</v>
      </c>
      <c r="I44490">
        <v>5314</v>
      </c>
      <c r="J44490">
        <v>301</v>
      </c>
      <c r="K44490">
        <v>1</v>
      </c>
      <c r="L44490">
        <v>46</v>
      </c>
      <c r="M44490">
        <v>6.5843270777970504E+18</v>
      </c>
      <c r="N44490" s="15" t="s">
        <v>18</v>
      </c>
      <c r="O44490">
        <v>0.34969309999999998</v>
      </c>
      <c r="P44490">
        <v>5848</v>
      </c>
      <c r="Q44490">
        <v>56029</v>
      </c>
      <c r="R44490">
        <v>234</v>
      </c>
    </row>
    <row r="44491" spans="1:18" x14ac:dyDescent="0.25">
      <c r="A44491">
        <v>1.2376627018727401E+18</v>
      </c>
      <c r="B44491">
        <v>260.32904360519098</v>
      </c>
      <c r="C44491">
        <v>35.315836255563902</v>
      </c>
      <c r="D44491">
        <v>27.934640000000002</v>
      </c>
      <c r="E44491">
        <v>22.285129999999999</v>
      </c>
      <c r="F44491">
        <v>20.40014</v>
      </c>
      <c r="G44491">
        <v>19.233470000000001</v>
      </c>
      <c r="H44491">
        <v>18.547429999999999</v>
      </c>
      <c r="I44491">
        <v>4011</v>
      </c>
      <c r="J44491">
        <v>301</v>
      </c>
      <c r="K44491">
        <v>4</v>
      </c>
      <c r="L44491">
        <v>224</v>
      </c>
      <c r="M44491">
        <v>5.6230067394589696E+18</v>
      </c>
      <c r="N44491" s="15" t="s">
        <v>18</v>
      </c>
      <c r="O44491">
        <v>0.61256909999999998</v>
      </c>
      <c r="P44491">
        <v>4994</v>
      </c>
      <c r="Q44491">
        <v>55739</v>
      </c>
      <c r="R44491">
        <v>955</v>
      </c>
    </row>
    <row r="44492" spans="1:18" x14ac:dyDescent="0.25">
      <c r="A44492">
        <v>1.23767958054797E+18</v>
      </c>
      <c r="B44492">
        <v>30.3018352621811</v>
      </c>
      <c r="C44492">
        <v>29.584037831116099</v>
      </c>
      <c r="D44492">
        <v>24.306889999999999</v>
      </c>
      <c r="E44492">
        <v>20.94089</v>
      </c>
      <c r="F44492">
        <v>19.1769</v>
      </c>
      <c r="G44492">
        <v>18.49502</v>
      </c>
      <c r="H44492">
        <v>18.015820000000001</v>
      </c>
      <c r="I44492">
        <v>7941</v>
      </c>
      <c r="J44492">
        <v>301</v>
      </c>
      <c r="K44492">
        <v>3</v>
      </c>
      <c r="L44492">
        <v>81</v>
      </c>
      <c r="M44492">
        <v>7.0605497576563804E+18</v>
      </c>
      <c r="N44492" s="15" t="s">
        <v>18</v>
      </c>
      <c r="O44492">
        <v>0.34590480000000001</v>
      </c>
      <c r="P44492">
        <v>6271</v>
      </c>
      <c r="Q44492">
        <v>56304</v>
      </c>
      <c r="R44492">
        <v>114</v>
      </c>
    </row>
    <row r="44493" spans="1:18" x14ac:dyDescent="0.25">
      <c r="A44493">
        <v>1.23767958054509E+18</v>
      </c>
      <c r="B44493">
        <v>22.8405421209665</v>
      </c>
      <c r="C44493">
        <v>30.852940475994998</v>
      </c>
      <c r="D44493">
        <v>23.069880000000001</v>
      </c>
      <c r="E44493">
        <v>20.865839999999999</v>
      </c>
      <c r="F44493">
        <v>19.119</v>
      </c>
      <c r="G44493">
        <v>18.47325</v>
      </c>
      <c r="H44493">
        <v>18.132059999999999</v>
      </c>
      <c r="I44493">
        <v>7941</v>
      </c>
      <c r="J44493">
        <v>301</v>
      </c>
      <c r="K44493">
        <v>3</v>
      </c>
      <c r="L44493">
        <v>37</v>
      </c>
      <c r="M44493">
        <v>7.4264438632111299E+18</v>
      </c>
      <c r="N44493" s="15" t="s">
        <v>18</v>
      </c>
      <c r="O44493">
        <v>0.40141729999999998</v>
      </c>
      <c r="P44493">
        <v>6596</v>
      </c>
      <c r="Q44493">
        <v>56331</v>
      </c>
      <c r="R44493">
        <v>29</v>
      </c>
    </row>
    <row r="44494" spans="1:18" x14ac:dyDescent="0.25">
      <c r="A44494">
        <v>1.2376672540029E+18</v>
      </c>
      <c r="B44494">
        <v>151.86832843974</v>
      </c>
      <c r="C44494">
        <v>25.624818699055901</v>
      </c>
      <c r="D44494">
        <v>21.32114</v>
      </c>
      <c r="E44494">
        <v>19.887930000000001</v>
      </c>
      <c r="F44494">
        <v>18.271550000000001</v>
      </c>
      <c r="G44494">
        <v>17.628</v>
      </c>
      <c r="H44494">
        <v>17.170760000000001</v>
      </c>
      <c r="I44494">
        <v>5071</v>
      </c>
      <c r="J44494">
        <v>301</v>
      </c>
      <c r="K44494">
        <v>3</v>
      </c>
      <c r="L44494">
        <v>250</v>
      </c>
      <c r="M44494">
        <v>2.6425503663102602E+18</v>
      </c>
      <c r="N44494" s="15" t="s">
        <v>18</v>
      </c>
      <c r="O44494">
        <v>0.30034830000000001</v>
      </c>
      <c r="P44494">
        <v>2347</v>
      </c>
      <c r="Q44494">
        <v>53757</v>
      </c>
      <c r="R44494">
        <v>230</v>
      </c>
    </row>
    <row r="44495" spans="1:18" x14ac:dyDescent="0.25">
      <c r="A44495">
        <v>1.23765510944463E+18</v>
      </c>
      <c r="B44495">
        <v>154.28244186594699</v>
      </c>
      <c r="C44495">
        <v>57.088088328775797</v>
      </c>
      <c r="D44495">
        <v>25.792999999999999</v>
      </c>
      <c r="E44495">
        <v>24.155159999999999</v>
      </c>
      <c r="F44495">
        <v>22.25544</v>
      </c>
      <c r="G44495">
        <v>20.964189999999999</v>
      </c>
      <c r="H44495">
        <v>19.696390000000001</v>
      </c>
      <c r="I44495">
        <v>2243</v>
      </c>
      <c r="J44495">
        <v>301</v>
      </c>
      <c r="K44495">
        <v>6</v>
      </c>
      <c r="L44495">
        <v>229</v>
      </c>
      <c r="M44495">
        <v>9.2167649216306995E+18</v>
      </c>
      <c r="N44495" s="15" t="s">
        <v>18</v>
      </c>
      <c r="O44495">
        <v>0.73124060000000002</v>
      </c>
      <c r="P44495">
        <v>8186</v>
      </c>
      <c r="Q44495">
        <v>57452</v>
      </c>
      <c r="R44495">
        <v>539</v>
      </c>
    </row>
    <row r="44496" spans="1:18" x14ac:dyDescent="0.25">
      <c r="A44496">
        <v>1.23764996246018E+18</v>
      </c>
      <c r="B44496">
        <v>61.5500014681772</v>
      </c>
      <c r="C44496">
        <v>-5.6789826979335496</v>
      </c>
      <c r="D44496">
        <v>22.193919999999999</v>
      </c>
      <c r="E44496">
        <v>20.912939999999999</v>
      </c>
      <c r="F44496">
        <v>19.513739999999999</v>
      </c>
      <c r="G44496">
        <v>19.008050000000001</v>
      </c>
      <c r="H44496">
        <v>18.531829999999999</v>
      </c>
      <c r="I44496">
        <v>1045</v>
      </c>
      <c r="J44496">
        <v>301</v>
      </c>
      <c r="K44496">
        <v>3</v>
      </c>
      <c r="L44496">
        <v>183</v>
      </c>
      <c r="M44496">
        <v>1.8420245257519301E+18</v>
      </c>
      <c r="N44496" s="15" t="s">
        <v>18</v>
      </c>
      <c r="O44496">
        <v>0.30452089999999998</v>
      </c>
      <c r="P44496">
        <v>1636</v>
      </c>
      <c r="Q44496">
        <v>53061</v>
      </c>
      <c r="R44496">
        <v>190</v>
      </c>
    </row>
    <row r="44497" spans="1:18" x14ac:dyDescent="0.25">
      <c r="A44497">
        <v>1.23767931801822E+18</v>
      </c>
      <c r="B44497">
        <v>6.0618095251452404</v>
      </c>
      <c r="C44497">
        <v>9.5730884967978707</v>
      </c>
      <c r="D44497">
        <v>22.799810000000001</v>
      </c>
      <c r="E44497">
        <v>21.849789999999999</v>
      </c>
      <c r="F44497">
        <v>20.57667</v>
      </c>
      <c r="G44497">
        <v>19.588709999999999</v>
      </c>
      <c r="H44497">
        <v>19.156500000000001</v>
      </c>
      <c r="I44497">
        <v>7880</v>
      </c>
      <c r="J44497">
        <v>301</v>
      </c>
      <c r="K44497">
        <v>2</v>
      </c>
      <c r="L44497">
        <v>83</v>
      </c>
      <c r="M44497">
        <v>5.1095551522827305E+18</v>
      </c>
      <c r="N44497" s="15" t="s">
        <v>18</v>
      </c>
      <c r="O44497">
        <v>0.53645129999999996</v>
      </c>
      <c r="P44497">
        <v>4538</v>
      </c>
      <c r="Q44497">
        <v>55860</v>
      </c>
      <c r="R44497">
        <v>805</v>
      </c>
    </row>
    <row r="44498" spans="1:18" x14ac:dyDescent="0.25">
      <c r="A44498">
        <v>1.2376570700892001E+18</v>
      </c>
      <c r="B44498">
        <v>36.126460959749899</v>
      </c>
      <c r="C44498">
        <v>-0.53456922427057696</v>
      </c>
      <c r="D44498">
        <v>24.236969999999999</v>
      </c>
      <c r="E44498">
        <v>22.999490000000002</v>
      </c>
      <c r="F44498">
        <v>21.697140000000001</v>
      </c>
      <c r="G44498">
        <v>20.479040000000001</v>
      </c>
      <c r="H44498">
        <v>19.684909999999999</v>
      </c>
      <c r="I44498">
        <v>2700</v>
      </c>
      <c r="J44498">
        <v>301</v>
      </c>
      <c r="K44498">
        <v>2</v>
      </c>
      <c r="L44498">
        <v>107</v>
      </c>
      <c r="M44498">
        <v>8.8169269611192801E+18</v>
      </c>
      <c r="N44498" s="15" t="s">
        <v>18</v>
      </c>
      <c r="O44498">
        <v>0.57157190000000002</v>
      </c>
      <c r="P44498">
        <v>7831</v>
      </c>
      <c r="Q44498">
        <v>57016</v>
      </c>
      <c r="R44498">
        <v>17</v>
      </c>
    </row>
    <row r="44499" spans="1:18" x14ac:dyDescent="0.25">
      <c r="A44499">
        <v>1.2376517142601999E+18</v>
      </c>
      <c r="B44499">
        <v>245.80919567272699</v>
      </c>
      <c r="C44499">
        <v>48.894761820866499</v>
      </c>
      <c r="D44499">
        <v>24.81597</v>
      </c>
      <c r="E44499">
        <v>23.11562</v>
      </c>
      <c r="F44499">
        <v>21.17389</v>
      </c>
      <c r="G44499">
        <v>20.033200000000001</v>
      </c>
      <c r="H44499">
        <v>19.391359999999999</v>
      </c>
      <c r="I44499">
        <v>1453</v>
      </c>
      <c r="J44499">
        <v>301</v>
      </c>
      <c r="K44499">
        <v>2</v>
      </c>
      <c r="L44499">
        <v>34</v>
      </c>
      <c r="M44499">
        <v>9.07367338631262E+18</v>
      </c>
      <c r="N44499" s="15" t="s">
        <v>18</v>
      </c>
      <c r="O44499">
        <v>0.62270809999999999</v>
      </c>
      <c r="P44499">
        <v>8059</v>
      </c>
      <c r="Q44499">
        <v>57895</v>
      </c>
      <c r="R44499">
        <v>167</v>
      </c>
    </row>
    <row r="44500" spans="1:18" x14ac:dyDescent="0.25">
      <c r="A44500">
        <v>1.2376624742365901E+18</v>
      </c>
      <c r="B44500">
        <v>253.971610219783</v>
      </c>
      <c r="C44500">
        <v>23.155179177627399</v>
      </c>
      <c r="D44500">
        <v>24.84572</v>
      </c>
      <c r="E44500">
        <v>21.10069</v>
      </c>
      <c r="F44500">
        <v>19.34065</v>
      </c>
      <c r="G44500">
        <v>18.65296</v>
      </c>
      <c r="H44500">
        <v>18.149450000000002</v>
      </c>
      <c r="I44500">
        <v>3958</v>
      </c>
      <c r="J44500">
        <v>301</v>
      </c>
      <c r="K44500">
        <v>4</v>
      </c>
      <c r="L44500">
        <v>180</v>
      </c>
      <c r="M44500">
        <v>4.7041940738290698E+18</v>
      </c>
      <c r="N44500" s="15" t="s">
        <v>18</v>
      </c>
      <c r="O44500">
        <v>0.33348159999999999</v>
      </c>
      <c r="P44500">
        <v>4178</v>
      </c>
      <c r="Q44500">
        <v>55653</v>
      </c>
      <c r="R44500">
        <v>670</v>
      </c>
    </row>
    <row r="44501" spans="1:18" x14ac:dyDescent="0.25">
      <c r="A44501">
        <v>1.23765153924461E+18</v>
      </c>
      <c r="B44501">
        <v>159.22837650941401</v>
      </c>
      <c r="C44501">
        <v>65.756607893364105</v>
      </c>
      <c r="D44501">
        <v>25.75629</v>
      </c>
      <c r="E44501">
        <v>22.066420000000001</v>
      </c>
      <c r="F44501">
        <v>20.16169</v>
      </c>
      <c r="G44501">
        <v>19.268180000000001</v>
      </c>
      <c r="H44501">
        <v>18.535350000000001</v>
      </c>
      <c r="I44501">
        <v>1412</v>
      </c>
      <c r="J44501">
        <v>301</v>
      </c>
      <c r="K44501">
        <v>4</v>
      </c>
      <c r="L44501">
        <v>100</v>
      </c>
      <c r="M44501">
        <v>7.9749709794149796E+18</v>
      </c>
      <c r="N44501" s="15" t="s">
        <v>18</v>
      </c>
      <c r="O44501">
        <v>0.52359860000000003</v>
      </c>
      <c r="P44501">
        <v>7083</v>
      </c>
      <c r="Q44501">
        <v>56722</v>
      </c>
      <c r="R44501">
        <v>807</v>
      </c>
    </row>
    <row r="44502" spans="1:18" x14ac:dyDescent="0.25">
      <c r="A44502">
        <v>1.2376648778011699E+18</v>
      </c>
      <c r="B44502">
        <v>139.80617799111201</v>
      </c>
      <c r="C44502">
        <v>27.462676178217801</v>
      </c>
      <c r="D44502">
        <v>17.764759999999999</v>
      </c>
      <c r="E44502">
        <v>16.514589999999998</v>
      </c>
      <c r="F44502">
        <v>15.953580000000001</v>
      </c>
      <c r="G44502">
        <v>15.68446</v>
      </c>
      <c r="H44502">
        <v>15.487220000000001</v>
      </c>
      <c r="I44502">
        <v>4518</v>
      </c>
      <c r="J44502">
        <v>301</v>
      </c>
      <c r="K44502">
        <v>1</v>
      </c>
      <c r="L44502">
        <v>81</v>
      </c>
      <c r="M44502">
        <v>2.1808945646744599E+18</v>
      </c>
      <c r="N44502" s="15" t="s">
        <v>18</v>
      </c>
      <c r="O44502">
        <v>3.3819330000000002E-2</v>
      </c>
      <c r="P44502">
        <v>1937</v>
      </c>
      <c r="Q44502">
        <v>53388</v>
      </c>
      <c r="R44502">
        <v>96</v>
      </c>
    </row>
    <row r="44503" spans="1:18" x14ac:dyDescent="0.25">
      <c r="A44503">
        <v>1.2376607659123599E+18</v>
      </c>
      <c r="B44503">
        <v>131.345163705445</v>
      </c>
      <c r="C44503">
        <v>31.761441546558</v>
      </c>
      <c r="D44503">
        <v>22.986329999999999</v>
      </c>
      <c r="E44503">
        <v>21.701560000000001</v>
      </c>
      <c r="F44503">
        <v>20.107620000000001</v>
      </c>
      <c r="G44503">
        <v>19.314710000000002</v>
      </c>
      <c r="H44503">
        <v>18.868089999999999</v>
      </c>
      <c r="I44503">
        <v>3560</v>
      </c>
      <c r="J44503">
        <v>301</v>
      </c>
      <c r="K44503">
        <v>6</v>
      </c>
      <c r="L44503">
        <v>165</v>
      </c>
      <c r="M44503">
        <v>5.8379904037570703E+18</v>
      </c>
      <c r="N44503" s="15" t="s">
        <v>18</v>
      </c>
      <c r="O44503">
        <v>0.4109294</v>
      </c>
      <c r="P44503">
        <v>5185</v>
      </c>
      <c r="Q44503">
        <v>55978</v>
      </c>
      <c r="R44503">
        <v>725</v>
      </c>
    </row>
    <row r="44504" spans="1:18" x14ac:dyDescent="0.25">
      <c r="A44504">
        <v>1.23766429047344E+18</v>
      </c>
      <c r="B44504">
        <v>204.23192889069301</v>
      </c>
      <c r="C44504">
        <v>14.0589909678497</v>
      </c>
      <c r="D44504">
        <v>19.69378</v>
      </c>
      <c r="E44504">
        <v>18.206880000000002</v>
      </c>
      <c r="F44504">
        <v>17.4177</v>
      </c>
      <c r="G44504">
        <v>16.94022</v>
      </c>
      <c r="H44504">
        <v>16.649650000000001</v>
      </c>
      <c r="I44504">
        <v>4381</v>
      </c>
      <c r="J44504">
        <v>301</v>
      </c>
      <c r="K44504">
        <v>3</v>
      </c>
      <c r="L44504">
        <v>219</v>
      </c>
      <c r="M44504">
        <v>1.9996840611859899E+18</v>
      </c>
      <c r="N44504" s="15" t="s">
        <v>18</v>
      </c>
      <c r="O44504">
        <v>6.8692509999999998E-2</v>
      </c>
      <c r="P44504">
        <v>1776</v>
      </c>
      <c r="Q44504">
        <v>53858</v>
      </c>
      <c r="R44504">
        <v>312</v>
      </c>
    </row>
    <row r="44505" spans="1:18" x14ac:dyDescent="0.25">
      <c r="A44505">
        <v>1.2376651274566999E+18</v>
      </c>
      <c r="B44505">
        <v>149.189858615323</v>
      </c>
      <c r="C44505">
        <v>28.802925830562099</v>
      </c>
      <c r="D44505">
        <v>22.469989999999999</v>
      </c>
      <c r="E44505">
        <v>22.162330000000001</v>
      </c>
      <c r="F44505">
        <v>21.7424</v>
      </c>
      <c r="G44505">
        <v>21.126519999999999</v>
      </c>
      <c r="H44505">
        <v>21.549530000000001</v>
      </c>
      <c r="I44505">
        <v>4576</v>
      </c>
      <c r="J44505">
        <v>301</v>
      </c>
      <c r="K44505">
        <v>2</v>
      </c>
      <c r="L44505">
        <v>242</v>
      </c>
      <c r="M44505">
        <v>1.17623207187461E+19</v>
      </c>
      <c r="N44505" s="15" t="s">
        <v>18</v>
      </c>
      <c r="O44505">
        <v>0.58657459999999995</v>
      </c>
      <c r="P44505">
        <v>10447</v>
      </c>
      <c r="Q44505">
        <v>58143</v>
      </c>
      <c r="R44505">
        <v>161</v>
      </c>
    </row>
    <row r="44506" spans="1:18" x14ac:dyDescent="0.25">
      <c r="A44506">
        <v>1.2376651274682299E+18</v>
      </c>
      <c r="B44506">
        <v>179.50989197408001</v>
      </c>
      <c r="C44506">
        <v>34.161321344404897</v>
      </c>
      <c r="D44506">
        <v>22.483910000000002</v>
      </c>
      <c r="E44506">
        <v>24.99269</v>
      </c>
      <c r="F44506">
        <v>22.212119999999999</v>
      </c>
      <c r="G44506">
        <v>20.780650000000001</v>
      </c>
      <c r="H44506">
        <v>19.93385</v>
      </c>
      <c r="I44506">
        <v>4576</v>
      </c>
      <c r="J44506">
        <v>301</v>
      </c>
      <c r="K44506">
        <v>2</v>
      </c>
      <c r="L44506">
        <v>418</v>
      </c>
      <c r="M44506">
        <v>1.1551748849367501E+19</v>
      </c>
      <c r="N44506" s="15" t="s">
        <v>18</v>
      </c>
      <c r="O44506">
        <v>0.87265490000000001</v>
      </c>
      <c r="P44506">
        <v>10260</v>
      </c>
      <c r="Q44506">
        <v>58173</v>
      </c>
      <c r="R44506">
        <v>57</v>
      </c>
    </row>
    <row r="44507" spans="1:18" x14ac:dyDescent="0.25">
      <c r="A44507">
        <v>1.23766512745683E+18</v>
      </c>
      <c r="B44507">
        <v>149.51201149002699</v>
      </c>
      <c r="C44507">
        <v>28.925131469337899</v>
      </c>
      <c r="D44507">
        <v>23.348800000000001</v>
      </c>
      <c r="E44507">
        <v>22.459409999999998</v>
      </c>
      <c r="F44507">
        <v>21.933029999999999</v>
      </c>
      <c r="G44507">
        <v>21.455200000000001</v>
      </c>
      <c r="H44507">
        <v>21.16367</v>
      </c>
      <c r="I44507">
        <v>4576</v>
      </c>
      <c r="J44507">
        <v>301</v>
      </c>
      <c r="K44507">
        <v>2</v>
      </c>
      <c r="L44507">
        <v>244</v>
      </c>
      <c r="M44507">
        <v>1.17623113728972E+19</v>
      </c>
      <c r="N44507" s="15" t="s">
        <v>18</v>
      </c>
      <c r="O44507">
        <v>0.84101870000000001</v>
      </c>
      <c r="P44507">
        <v>10447</v>
      </c>
      <c r="Q44507">
        <v>58143</v>
      </c>
      <c r="R44507">
        <v>127</v>
      </c>
    </row>
    <row r="44508" spans="1:18" x14ac:dyDescent="0.25">
      <c r="A44508">
        <v>1.2376727644421399E+18</v>
      </c>
      <c r="B44508">
        <v>348.19791937391602</v>
      </c>
      <c r="C44508">
        <v>20.891866592967698</v>
      </c>
      <c r="D44508">
        <v>24.570709999999998</v>
      </c>
      <c r="E44508">
        <v>23.892240000000001</v>
      </c>
      <c r="F44508">
        <v>22.2942</v>
      </c>
      <c r="G44508">
        <v>21.182569999999998</v>
      </c>
      <c r="H44508">
        <v>20.093869999999999</v>
      </c>
      <c r="I44508">
        <v>6354</v>
      </c>
      <c r="J44508">
        <v>301</v>
      </c>
      <c r="K44508">
        <v>3</v>
      </c>
      <c r="L44508">
        <v>192</v>
      </c>
      <c r="M44508">
        <v>8.5681761986263296E+18</v>
      </c>
      <c r="N44508" s="15" t="s">
        <v>18</v>
      </c>
      <c r="O44508">
        <v>1.0017450000000001</v>
      </c>
      <c r="P44508">
        <v>7610</v>
      </c>
      <c r="Q44508">
        <v>56980</v>
      </c>
      <c r="R44508">
        <v>283</v>
      </c>
    </row>
    <row r="44509" spans="1:18" x14ac:dyDescent="0.25">
      <c r="A44509">
        <v>1.23766481767425E+18</v>
      </c>
      <c r="B44509">
        <v>175.70181080521499</v>
      </c>
      <c r="C44509">
        <v>36.113699358746999</v>
      </c>
      <c r="D44509">
        <v>18.890820000000001</v>
      </c>
      <c r="E44509">
        <v>17.26108</v>
      </c>
      <c r="F44509">
        <v>16.44181</v>
      </c>
      <c r="G44509">
        <v>16.05226</v>
      </c>
      <c r="H44509">
        <v>15.75634</v>
      </c>
      <c r="I44509">
        <v>4504</v>
      </c>
      <c r="J44509">
        <v>301</v>
      </c>
      <c r="K44509">
        <v>1</v>
      </c>
      <c r="L44509">
        <v>121</v>
      </c>
      <c r="M44509">
        <v>2.2654569062166899E+18</v>
      </c>
      <c r="N44509" s="15" t="s">
        <v>18</v>
      </c>
      <c r="O44509">
        <v>6.2920870000000004E-2</v>
      </c>
      <c r="P44509">
        <v>2012</v>
      </c>
      <c r="Q44509">
        <v>53493</v>
      </c>
      <c r="R44509">
        <v>532</v>
      </c>
    </row>
    <row r="44510" spans="1:18" x14ac:dyDescent="0.25">
      <c r="A44510">
        <v>1.2376675369245E+18</v>
      </c>
      <c r="B44510">
        <v>129.400993784349</v>
      </c>
      <c r="C44510">
        <v>14.056337627500699</v>
      </c>
      <c r="D44510">
        <v>20.067769999999999</v>
      </c>
      <c r="E44510">
        <v>18.23837</v>
      </c>
      <c r="F44510">
        <v>17.291519999999998</v>
      </c>
      <c r="G44510">
        <v>16.812259999999998</v>
      </c>
      <c r="H44510">
        <v>16.39913</v>
      </c>
      <c r="I44510">
        <v>5137</v>
      </c>
      <c r="J44510">
        <v>301</v>
      </c>
      <c r="K44510">
        <v>2</v>
      </c>
      <c r="L44510">
        <v>107</v>
      </c>
      <c r="M44510">
        <v>2.73260889081331E+18</v>
      </c>
      <c r="N44510" s="15" t="s">
        <v>18</v>
      </c>
      <c r="O44510">
        <v>0.1183567</v>
      </c>
      <c r="P44510">
        <v>2427</v>
      </c>
      <c r="Q44510">
        <v>53815</v>
      </c>
      <c r="R44510">
        <v>181</v>
      </c>
    </row>
    <row r="44511" spans="1:18" x14ac:dyDescent="0.25">
      <c r="A44511">
        <v>1.2376543819741901E+18</v>
      </c>
      <c r="B44511">
        <v>128.68343380159899</v>
      </c>
      <c r="C44511">
        <v>46.332435209499003</v>
      </c>
      <c r="D44511">
        <v>22.2852</v>
      </c>
      <c r="E44511">
        <v>21.602799999999998</v>
      </c>
      <c r="F44511">
        <v>20.54241</v>
      </c>
      <c r="G44511">
        <v>19.792960000000001</v>
      </c>
      <c r="H44511">
        <v>19.393180000000001</v>
      </c>
      <c r="I44511">
        <v>2074</v>
      </c>
      <c r="J44511">
        <v>301</v>
      </c>
      <c r="K44511">
        <v>3</v>
      </c>
      <c r="L44511">
        <v>71</v>
      </c>
      <c r="M44511">
        <v>7.2003295722227804E+18</v>
      </c>
      <c r="N44511" s="15" t="s">
        <v>18</v>
      </c>
      <c r="O44511">
        <v>0.64990369999999997</v>
      </c>
      <c r="P44511">
        <v>6395</v>
      </c>
      <c r="Q44511">
        <v>56354</v>
      </c>
      <c r="R44511">
        <v>726</v>
      </c>
    </row>
    <row r="44512" spans="1:18" x14ac:dyDescent="0.25">
      <c r="A44512">
        <v>1.23765438198094E+18</v>
      </c>
      <c r="B44512">
        <v>147.555854651967</v>
      </c>
      <c r="C44512">
        <v>56.381196359891398</v>
      </c>
      <c r="D44512">
        <v>19.6708</v>
      </c>
      <c r="E44512">
        <v>18.062989999999999</v>
      </c>
      <c r="F44512">
        <v>17.155519999999999</v>
      </c>
      <c r="G44512">
        <v>16.744050000000001</v>
      </c>
      <c r="H44512">
        <v>16.45684</v>
      </c>
      <c r="I44512">
        <v>2074</v>
      </c>
      <c r="J44512">
        <v>301</v>
      </c>
      <c r="K44512">
        <v>3</v>
      </c>
      <c r="L44512">
        <v>174</v>
      </c>
      <c r="M44512">
        <v>6.2718016198019597E+17</v>
      </c>
      <c r="N44512" s="15" t="s">
        <v>18</v>
      </c>
      <c r="O44512">
        <v>0.13875309999999999</v>
      </c>
      <c r="P44512">
        <v>557</v>
      </c>
      <c r="Q44512">
        <v>52253</v>
      </c>
      <c r="R44512">
        <v>196</v>
      </c>
    </row>
    <row r="44513" spans="1:18" x14ac:dyDescent="0.25">
      <c r="A44513">
        <v>1.23765439861922E+18</v>
      </c>
      <c r="B44513">
        <v>184.78963939361699</v>
      </c>
      <c r="C44513">
        <v>64.282704435350595</v>
      </c>
      <c r="D44513">
        <v>19.09177</v>
      </c>
      <c r="E44513">
        <v>17.931850000000001</v>
      </c>
      <c r="F44513">
        <v>17.42041</v>
      </c>
      <c r="G44513">
        <v>17.088699999999999</v>
      </c>
      <c r="H44513">
        <v>16.92353</v>
      </c>
      <c r="I44513">
        <v>2078</v>
      </c>
      <c r="J44513">
        <v>301</v>
      </c>
      <c r="K44513">
        <v>2</v>
      </c>
      <c r="L44513">
        <v>102</v>
      </c>
      <c r="M44513">
        <v>6.7443332452505306E+17</v>
      </c>
      <c r="N44513" s="15" t="s">
        <v>18</v>
      </c>
      <c r="O44513">
        <v>0.1074841</v>
      </c>
      <c r="P44513">
        <v>599</v>
      </c>
      <c r="Q44513">
        <v>52317</v>
      </c>
      <c r="R44513">
        <v>70</v>
      </c>
    </row>
    <row r="44514" spans="1:18" x14ac:dyDescent="0.25">
      <c r="A44514">
        <v>1.23765439861981E+18</v>
      </c>
      <c r="B44514">
        <v>188.076214645356</v>
      </c>
      <c r="C44514">
        <v>64.250461902881497</v>
      </c>
      <c r="D44514">
        <v>18.325330000000001</v>
      </c>
      <c r="E44514">
        <v>16.634229999999999</v>
      </c>
      <c r="F44514">
        <v>15.98282</v>
      </c>
      <c r="G44514">
        <v>15.618869999999999</v>
      </c>
      <c r="H44514">
        <v>15.40784</v>
      </c>
      <c r="I44514">
        <v>2078</v>
      </c>
      <c r="J44514">
        <v>301</v>
      </c>
      <c r="K44514">
        <v>2</v>
      </c>
      <c r="L44514">
        <v>111</v>
      </c>
      <c r="M44514">
        <v>6.7558478807724198E+17</v>
      </c>
      <c r="N44514" s="15" t="s">
        <v>18</v>
      </c>
      <c r="O44514">
        <v>8.0809629999999993E-2</v>
      </c>
      <c r="P44514">
        <v>600</v>
      </c>
      <c r="Q44514">
        <v>52317</v>
      </c>
      <c r="R44514">
        <v>163</v>
      </c>
    </row>
    <row r="44515" spans="1:18" x14ac:dyDescent="0.25">
      <c r="A44515">
        <v>1.23765439861378E+18</v>
      </c>
      <c r="B44515">
        <v>157.86287086687301</v>
      </c>
      <c r="C44515">
        <v>61.5037980806365</v>
      </c>
      <c r="D44515">
        <v>23.223980000000001</v>
      </c>
      <c r="E44515">
        <v>21.911539999999999</v>
      </c>
      <c r="F44515">
        <v>20.366129999999998</v>
      </c>
      <c r="G44515">
        <v>19.516559999999998</v>
      </c>
      <c r="H44515">
        <v>18.897269999999999</v>
      </c>
      <c r="I44515">
        <v>2078</v>
      </c>
      <c r="J44515">
        <v>301</v>
      </c>
      <c r="K44515">
        <v>2</v>
      </c>
      <c r="L44515">
        <v>19</v>
      </c>
      <c r="M44515">
        <v>7.9826708582873303E+18</v>
      </c>
      <c r="N44515" s="15" t="s">
        <v>18</v>
      </c>
      <c r="O44515">
        <v>0.51350589999999996</v>
      </c>
      <c r="P44515">
        <v>7090</v>
      </c>
      <c r="Q44515">
        <v>56659</v>
      </c>
      <c r="R44515">
        <v>147</v>
      </c>
    </row>
    <row r="44516" spans="1:18" x14ac:dyDescent="0.25">
      <c r="A44516">
        <v>1.2376543986263601E+18</v>
      </c>
      <c r="B44516">
        <v>218.74423695697399</v>
      </c>
      <c r="C44516">
        <v>59.877858313643102</v>
      </c>
      <c r="D44516">
        <v>22.808050000000001</v>
      </c>
      <c r="E44516">
        <v>21.957850000000001</v>
      </c>
      <c r="F44516">
        <v>20.73968</v>
      </c>
      <c r="G44516">
        <v>20.127020000000002</v>
      </c>
      <c r="H44516">
        <v>19.612559999999998</v>
      </c>
      <c r="I44516">
        <v>2078</v>
      </c>
      <c r="J44516">
        <v>301</v>
      </c>
      <c r="K44516">
        <v>2</v>
      </c>
      <c r="L44516">
        <v>211</v>
      </c>
      <c r="M44516">
        <v>9.47125377190673E+18</v>
      </c>
      <c r="N44516" s="15" t="s">
        <v>18</v>
      </c>
      <c r="O44516">
        <v>0.3236559</v>
      </c>
      <c r="P44516">
        <v>8412</v>
      </c>
      <c r="Q44516">
        <v>58172</v>
      </c>
      <c r="R44516">
        <v>668</v>
      </c>
    </row>
    <row r="44517" spans="1:18" x14ac:dyDescent="0.25">
      <c r="A44517">
        <v>1.23767931801763E+18</v>
      </c>
      <c r="B44517">
        <v>4.6750108571004603</v>
      </c>
      <c r="C44517">
        <v>9.4964759795896097</v>
      </c>
      <c r="D44517">
        <v>22.906590000000001</v>
      </c>
      <c r="E44517">
        <v>23.264379999999999</v>
      </c>
      <c r="F44517">
        <v>21.497029999999999</v>
      </c>
      <c r="G44517">
        <v>20.318670000000001</v>
      </c>
      <c r="H44517">
        <v>19.513030000000001</v>
      </c>
      <c r="I44517">
        <v>7880</v>
      </c>
      <c r="J44517">
        <v>301</v>
      </c>
      <c r="K44517">
        <v>2</v>
      </c>
      <c r="L44517">
        <v>74</v>
      </c>
      <c r="M44517">
        <v>1.3021090014842599E+19</v>
      </c>
      <c r="N44517" s="15" t="s">
        <v>18</v>
      </c>
      <c r="O44517">
        <v>0.72317710000000002</v>
      </c>
      <c r="P44517">
        <v>11565</v>
      </c>
      <c r="Q44517">
        <v>58507</v>
      </c>
      <c r="R44517">
        <v>209</v>
      </c>
    </row>
    <row r="44518" spans="1:18" x14ac:dyDescent="0.25">
      <c r="A44518">
        <v>1.2376786216939E+18</v>
      </c>
      <c r="B44518">
        <v>7.8365381072813403</v>
      </c>
      <c r="C44518">
        <v>3.9642913866257699</v>
      </c>
      <c r="D44518">
        <v>22.250419999999998</v>
      </c>
      <c r="E44518">
        <v>22.320180000000001</v>
      </c>
      <c r="F44518">
        <v>22.399360000000001</v>
      </c>
      <c r="G44518">
        <v>21.131879999999999</v>
      </c>
      <c r="H44518">
        <v>20.702279999999998</v>
      </c>
      <c r="I44518">
        <v>7718</v>
      </c>
      <c r="J44518">
        <v>301</v>
      </c>
      <c r="K44518">
        <v>1</v>
      </c>
      <c r="L44518">
        <v>41</v>
      </c>
      <c r="M44518">
        <v>1.0636534610249601E+19</v>
      </c>
      <c r="N44518" s="15" t="s">
        <v>18</v>
      </c>
      <c r="O44518">
        <v>0.77611419999999998</v>
      </c>
      <c r="P44518">
        <v>9447</v>
      </c>
      <c r="Q44518">
        <v>58077</v>
      </c>
      <c r="R44518">
        <v>575</v>
      </c>
    </row>
    <row r="44519" spans="1:18" x14ac:dyDescent="0.25">
      <c r="A44519">
        <v>1.2376555034973299E+18</v>
      </c>
      <c r="B44519">
        <v>255.44146999989599</v>
      </c>
      <c r="C44519">
        <v>36.108904832465697</v>
      </c>
      <c r="D44519">
        <v>25.003029999999999</v>
      </c>
      <c r="E44519">
        <v>22.654129999999999</v>
      </c>
      <c r="F44519">
        <v>20.95956</v>
      </c>
      <c r="G44519">
        <v>19.982089999999999</v>
      </c>
      <c r="H44519">
        <v>19.473960000000002</v>
      </c>
      <c r="I44519">
        <v>2335</v>
      </c>
      <c r="J44519">
        <v>301</v>
      </c>
      <c r="K44519">
        <v>4</v>
      </c>
      <c r="L44519">
        <v>68</v>
      </c>
      <c r="M44519">
        <v>5.6161672288212296E+18</v>
      </c>
      <c r="N44519" s="15" t="s">
        <v>18</v>
      </c>
      <c r="O44519">
        <v>0.5403135</v>
      </c>
      <c r="P44519">
        <v>4988</v>
      </c>
      <c r="Q44519">
        <v>55825</v>
      </c>
      <c r="R44519">
        <v>649</v>
      </c>
    </row>
    <row r="44520" spans="1:18" x14ac:dyDescent="0.25">
      <c r="A44520">
        <v>1.23766226378365E+18</v>
      </c>
      <c r="B44520">
        <v>223.54223313259399</v>
      </c>
      <c r="C44520">
        <v>7.9439314132695804</v>
      </c>
      <c r="D44520">
        <v>24.376570000000001</v>
      </c>
      <c r="E44520">
        <v>22.448589999999999</v>
      </c>
      <c r="F44520">
        <v>21.074459999999998</v>
      </c>
      <c r="G44520">
        <v>19.989699999999999</v>
      </c>
      <c r="H44520">
        <v>19.585819999999998</v>
      </c>
      <c r="I44520">
        <v>3909</v>
      </c>
      <c r="J44520">
        <v>301</v>
      </c>
      <c r="K44520">
        <v>4</v>
      </c>
      <c r="L44520">
        <v>187</v>
      </c>
      <c r="M44520">
        <v>6.1654639993057597E+18</v>
      </c>
      <c r="N44520" s="15" t="s">
        <v>18</v>
      </c>
      <c r="O44520">
        <v>0.52432400000000001</v>
      </c>
      <c r="P44520">
        <v>5476</v>
      </c>
      <c r="Q44520">
        <v>55986</v>
      </c>
      <c r="R44520">
        <v>131</v>
      </c>
    </row>
    <row r="44521" spans="1:18" x14ac:dyDescent="0.25">
      <c r="A44521">
        <v>1.23766226377795E+18</v>
      </c>
      <c r="B44521">
        <v>210.45341233608701</v>
      </c>
      <c r="C44521">
        <v>9.2231870443507198</v>
      </c>
      <c r="D44521">
        <v>18.266310000000001</v>
      </c>
      <c r="E44521">
        <v>16.591080000000002</v>
      </c>
      <c r="F44521">
        <v>15.903280000000001</v>
      </c>
      <c r="G44521">
        <v>15.590769999999999</v>
      </c>
      <c r="H44521">
        <v>15.34798</v>
      </c>
      <c r="I44521">
        <v>3909</v>
      </c>
      <c r="J44521">
        <v>301</v>
      </c>
      <c r="K44521">
        <v>4</v>
      </c>
      <c r="L44521">
        <v>100</v>
      </c>
      <c r="M44521">
        <v>2.03683545846961E+18</v>
      </c>
      <c r="N44521" s="15" t="s">
        <v>18</v>
      </c>
      <c r="O44521">
        <v>2.0548839999999999E-2</v>
      </c>
      <c r="P44521">
        <v>1809</v>
      </c>
      <c r="Q44521">
        <v>53792</v>
      </c>
      <c r="R44521">
        <v>300</v>
      </c>
    </row>
    <row r="44522" spans="1:18" x14ac:dyDescent="0.25">
      <c r="A44522">
        <v>1.2376785787545101E+18</v>
      </c>
      <c r="B44522">
        <v>358.94086973630903</v>
      </c>
      <c r="C44522">
        <v>23.648404272795201</v>
      </c>
      <c r="D44522">
        <v>22.797650000000001</v>
      </c>
      <c r="E44522">
        <v>23.195640000000001</v>
      </c>
      <c r="F44522">
        <v>21.991119999999999</v>
      </c>
      <c r="G44522">
        <v>20.91704</v>
      </c>
      <c r="H44522">
        <v>19.764779999999998</v>
      </c>
      <c r="I44522">
        <v>7708</v>
      </c>
      <c r="J44522">
        <v>301</v>
      </c>
      <c r="K44522">
        <v>1</v>
      </c>
      <c r="L44522">
        <v>198</v>
      </c>
      <c r="M44522">
        <v>8.55370607573154E+18</v>
      </c>
      <c r="N44522" s="15" t="s">
        <v>18</v>
      </c>
      <c r="O44522">
        <v>0.81925859999999995</v>
      </c>
      <c r="P44522">
        <v>7597</v>
      </c>
      <c r="Q44522">
        <v>56973</v>
      </c>
      <c r="R44522">
        <v>889</v>
      </c>
    </row>
    <row r="44523" spans="1:18" x14ac:dyDescent="0.25">
      <c r="A44523">
        <v>1.23767884718178E+18</v>
      </c>
      <c r="B44523">
        <v>323.09257670816498</v>
      </c>
      <c r="C44523">
        <v>8.0432464787624003</v>
      </c>
      <c r="D44523">
        <v>24.040330000000001</v>
      </c>
      <c r="E44523">
        <v>22.424900000000001</v>
      </c>
      <c r="F44523">
        <v>20.90165</v>
      </c>
      <c r="G44523">
        <v>20.077919999999999</v>
      </c>
      <c r="H44523">
        <v>19.691749999999999</v>
      </c>
      <c r="I44523">
        <v>7770</v>
      </c>
      <c r="J44523">
        <v>301</v>
      </c>
      <c r="K44523">
        <v>5</v>
      </c>
      <c r="L44523">
        <v>73</v>
      </c>
      <c r="M44523">
        <v>4.5995747144402401E+18</v>
      </c>
      <c r="N44523" s="15" t="s">
        <v>18</v>
      </c>
      <c r="O44523">
        <v>0.60039869999999995</v>
      </c>
      <c r="P44523">
        <v>4085</v>
      </c>
      <c r="Q44523">
        <v>55452</v>
      </c>
      <c r="R44523">
        <v>995</v>
      </c>
    </row>
    <row r="44524" spans="1:18" x14ac:dyDescent="0.25">
      <c r="A44524">
        <v>1.2376788471837399E+18</v>
      </c>
      <c r="B44524">
        <v>327.64453487286801</v>
      </c>
      <c r="C44524">
        <v>8.4396112494506408</v>
      </c>
      <c r="D44524">
        <v>19.983630000000002</v>
      </c>
      <c r="E44524">
        <v>17.872620000000001</v>
      </c>
      <c r="F44524">
        <v>16.788879999999999</v>
      </c>
      <c r="G44524">
        <v>16.31758</v>
      </c>
      <c r="H44524">
        <v>15.94313</v>
      </c>
      <c r="I44524">
        <v>7770</v>
      </c>
      <c r="J44524">
        <v>301</v>
      </c>
      <c r="K44524">
        <v>5</v>
      </c>
      <c r="L44524">
        <v>103</v>
      </c>
      <c r="M44524">
        <v>4.6129629186818202E+18</v>
      </c>
      <c r="N44524" s="15" t="s">
        <v>18</v>
      </c>
      <c r="O44524">
        <v>0.12296360000000001</v>
      </c>
      <c r="P44524">
        <v>4097</v>
      </c>
      <c r="Q44524">
        <v>55506</v>
      </c>
      <c r="R44524">
        <v>549</v>
      </c>
    </row>
    <row r="44525" spans="1:18" x14ac:dyDescent="0.25">
      <c r="A44525">
        <v>1.2376788595386601E+18</v>
      </c>
      <c r="B44525">
        <v>344.40150189815898</v>
      </c>
      <c r="C44525">
        <v>12.053970009655499</v>
      </c>
      <c r="D44525">
        <v>21.33371</v>
      </c>
      <c r="E44525">
        <v>22.218209999999999</v>
      </c>
      <c r="F44525">
        <v>20.772819999999999</v>
      </c>
      <c r="G44525">
        <v>19.815169999999998</v>
      </c>
      <c r="H44525">
        <v>19.322399999999998</v>
      </c>
      <c r="I44525">
        <v>7773</v>
      </c>
      <c r="J44525">
        <v>301</v>
      </c>
      <c r="K44525">
        <v>4</v>
      </c>
      <c r="L44525">
        <v>208</v>
      </c>
      <c r="M44525">
        <v>5.6813594792682004E+18</v>
      </c>
      <c r="N44525" s="15" t="s">
        <v>18</v>
      </c>
      <c r="O44525">
        <v>0.61383690000000002</v>
      </c>
      <c r="P44525">
        <v>5046</v>
      </c>
      <c r="Q44525">
        <v>56243</v>
      </c>
      <c r="R44525">
        <v>249</v>
      </c>
    </row>
    <row r="44526" spans="1:18" x14ac:dyDescent="0.25">
      <c r="A44526">
        <v>1.2376619701080499E+18</v>
      </c>
      <c r="B44526">
        <v>176.32232472910101</v>
      </c>
      <c r="C44526">
        <v>6.3095434977995897</v>
      </c>
      <c r="D44526">
        <v>23.82593</v>
      </c>
      <c r="E44526">
        <v>22.353290000000001</v>
      </c>
      <c r="F44526">
        <v>21.269950000000001</v>
      </c>
      <c r="G44526">
        <v>20.05058</v>
      </c>
      <c r="H44526">
        <v>19.51013</v>
      </c>
      <c r="I44526">
        <v>3841</v>
      </c>
      <c r="J44526">
        <v>301</v>
      </c>
      <c r="K44526">
        <v>1</v>
      </c>
      <c r="L44526">
        <v>77</v>
      </c>
      <c r="M44526">
        <v>5.4585549879396403E+18</v>
      </c>
      <c r="N44526" s="15" t="s">
        <v>18</v>
      </c>
      <c r="O44526">
        <v>0.79039780000000004</v>
      </c>
      <c r="P44526">
        <v>4848</v>
      </c>
      <c r="Q44526">
        <v>55955</v>
      </c>
      <c r="R44526">
        <v>699</v>
      </c>
    </row>
    <row r="44527" spans="1:18" x14ac:dyDescent="0.25">
      <c r="A44527">
        <v>1.23766230620097E+18</v>
      </c>
      <c r="B44527">
        <v>242.37062579938799</v>
      </c>
      <c r="C44527">
        <v>25.871947315595602</v>
      </c>
      <c r="D44527">
        <v>23.370039999999999</v>
      </c>
      <c r="E44527">
        <v>22.490590000000001</v>
      </c>
      <c r="F44527">
        <v>20.85249</v>
      </c>
      <c r="G44527">
        <v>19.721620000000001</v>
      </c>
      <c r="H44527">
        <v>19.290220000000001</v>
      </c>
      <c r="I44527">
        <v>3919</v>
      </c>
      <c r="J44527">
        <v>301</v>
      </c>
      <c r="K44527">
        <v>3</v>
      </c>
      <c r="L44527">
        <v>256</v>
      </c>
      <c r="M44527">
        <v>5.3222738158160599E+18</v>
      </c>
      <c r="N44527" s="15" t="s">
        <v>18</v>
      </c>
      <c r="O44527">
        <v>0.55649360000000003</v>
      </c>
      <c r="P44527">
        <v>4727</v>
      </c>
      <c r="Q44527">
        <v>55693</v>
      </c>
      <c r="R44527">
        <v>527</v>
      </c>
    </row>
    <row r="44528" spans="1:18" x14ac:dyDescent="0.25">
      <c r="A44528">
        <v>1.2376623062010399E+18</v>
      </c>
      <c r="B44528">
        <v>242.592684007548</v>
      </c>
      <c r="C44528">
        <v>25.833478639461099</v>
      </c>
      <c r="D44528">
        <v>24.955190000000002</v>
      </c>
      <c r="E44528">
        <v>22.39207</v>
      </c>
      <c r="F44528">
        <v>20.714510000000001</v>
      </c>
      <c r="G44528">
        <v>19.920290000000001</v>
      </c>
      <c r="H44528">
        <v>19.5792</v>
      </c>
      <c r="I44528">
        <v>3919</v>
      </c>
      <c r="J44528">
        <v>301</v>
      </c>
      <c r="K44528">
        <v>3</v>
      </c>
      <c r="L44528">
        <v>257</v>
      </c>
      <c r="M44528">
        <v>5.3187669243013499E+18</v>
      </c>
      <c r="N44528" s="15" t="s">
        <v>18</v>
      </c>
      <c r="O44528">
        <v>0.50865470000000002</v>
      </c>
      <c r="P44528">
        <v>4724</v>
      </c>
      <c r="Q44528">
        <v>55742</v>
      </c>
      <c r="R44528">
        <v>57</v>
      </c>
    </row>
    <row r="44529" spans="1:18" x14ac:dyDescent="0.25">
      <c r="A44529">
        <v>1.2376613827732401E+18</v>
      </c>
      <c r="B44529">
        <v>148.05919440346</v>
      </c>
      <c r="C44529">
        <v>35.765694435674</v>
      </c>
      <c r="D44529">
        <v>22.135639999999999</v>
      </c>
      <c r="E44529">
        <v>21.863219999999998</v>
      </c>
      <c r="F44529">
        <v>21.562719999999999</v>
      </c>
      <c r="G44529">
        <v>21.468360000000001</v>
      </c>
      <c r="H44529">
        <v>20.89611</v>
      </c>
      <c r="I44529">
        <v>3704</v>
      </c>
      <c r="J44529">
        <v>301</v>
      </c>
      <c r="K44529">
        <v>3</v>
      </c>
      <c r="L44529">
        <v>107</v>
      </c>
      <c r="M44529">
        <v>9.9665131044678103E+18</v>
      </c>
      <c r="N44529" s="15" t="s">
        <v>18</v>
      </c>
      <c r="O44529">
        <v>1.011555</v>
      </c>
      <c r="P44529">
        <v>8852</v>
      </c>
      <c r="Q44529">
        <v>57449</v>
      </c>
      <c r="R44529">
        <v>171</v>
      </c>
    </row>
    <row r="44530" spans="1:18" x14ac:dyDescent="0.25">
      <c r="A44530">
        <v>1.23766138277363E+18</v>
      </c>
      <c r="B44530">
        <v>148.90429204676201</v>
      </c>
      <c r="C44530">
        <v>36.257905717986397</v>
      </c>
      <c r="D44530">
        <v>21.162389999999998</v>
      </c>
      <c r="E44530">
        <v>21.13025</v>
      </c>
      <c r="F44530">
        <v>20.900020000000001</v>
      </c>
      <c r="G44530">
        <v>21.26821</v>
      </c>
      <c r="H44530">
        <v>20.779900000000001</v>
      </c>
      <c r="I44530">
        <v>3704</v>
      </c>
      <c r="J44530">
        <v>301</v>
      </c>
      <c r="K44530">
        <v>3</v>
      </c>
      <c r="L44530">
        <v>113</v>
      </c>
      <c r="M44530">
        <v>9.9664908393573396E+18</v>
      </c>
      <c r="N44530" s="15" t="s">
        <v>18</v>
      </c>
      <c r="O44530">
        <v>0.35606310000000002</v>
      </c>
      <c r="P44530">
        <v>8852</v>
      </c>
      <c r="Q44530">
        <v>57449</v>
      </c>
      <c r="R44530">
        <v>90</v>
      </c>
    </row>
    <row r="44531" spans="1:18" x14ac:dyDescent="0.25">
      <c r="A44531">
        <v>1.237661382776E+18</v>
      </c>
      <c r="B44531">
        <v>155.37031193337</v>
      </c>
      <c r="C44531">
        <v>38.112040667615297</v>
      </c>
      <c r="D44531">
        <v>20.47007</v>
      </c>
      <c r="E44531">
        <v>20.306239999999999</v>
      </c>
      <c r="F44531">
        <v>19.758150000000001</v>
      </c>
      <c r="G44531">
        <v>19.356560000000002</v>
      </c>
      <c r="H44531">
        <v>19.096869999999999</v>
      </c>
      <c r="I44531">
        <v>3704</v>
      </c>
      <c r="J44531">
        <v>301</v>
      </c>
      <c r="K44531">
        <v>3</v>
      </c>
      <c r="L44531">
        <v>149</v>
      </c>
      <c r="M44531">
        <v>1.6066987997475899E+18</v>
      </c>
      <c r="N44531" s="15" t="s">
        <v>18</v>
      </c>
      <c r="O44531">
        <v>0.46671780000000002</v>
      </c>
      <c r="P44531">
        <v>1427</v>
      </c>
      <c r="Q44531">
        <v>52996</v>
      </c>
      <c r="R44531">
        <v>144</v>
      </c>
    </row>
    <row r="44532" spans="1:18" x14ac:dyDescent="0.25">
      <c r="A44532">
        <v>1.2376517529199501E+18</v>
      </c>
      <c r="B44532">
        <v>141.96436497050101</v>
      </c>
      <c r="C44532">
        <v>1.1297023407153599</v>
      </c>
      <c r="D44532">
        <v>24.370750000000001</v>
      </c>
      <c r="E44532">
        <v>23.016999999999999</v>
      </c>
      <c r="F44532">
        <v>21.464670000000002</v>
      </c>
      <c r="G44532">
        <v>20.235890000000001</v>
      </c>
      <c r="H44532">
        <v>19.57517</v>
      </c>
      <c r="I44532">
        <v>1462</v>
      </c>
      <c r="J44532">
        <v>301</v>
      </c>
      <c r="K44532">
        <v>2</v>
      </c>
      <c r="L44532">
        <v>111</v>
      </c>
      <c r="M44532">
        <v>4.30457547120576E+18</v>
      </c>
      <c r="N44532" s="15" t="s">
        <v>18</v>
      </c>
      <c r="O44532">
        <v>0.5485042</v>
      </c>
      <c r="P44532">
        <v>3823</v>
      </c>
      <c r="Q44532">
        <v>55534</v>
      </c>
      <c r="R44532">
        <v>946</v>
      </c>
    </row>
    <row r="44533" spans="1:18" x14ac:dyDescent="0.25">
      <c r="A44533">
        <v>1.2376517529536399E+18</v>
      </c>
      <c r="B44533">
        <v>219.04341443840201</v>
      </c>
      <c r="C44533">
        <v>1.3390384902479899</v>
      </c>
      <c r="D44533">
        <v>25.924420000000001</v>
      </c>
      <c r="E44533">
        <v>22.6004</v>
      </c>
      <c r="F44533">
        <v>21.180669999999999</v>
      </c>
      <c r="G44533">
        <v>20.256869999999999</v>
      </c>
      <c r="H44533">
        <v>19.92351</v>
      </c>
      <c r="I44533">
        <v>1462</v>
      </c>
      <c r="J44533">
        <v>301</v>
      </c>
      <c r="K44533">
        <v>2</v>
      </c>
      <c r="L44533">
        <v>625</v>
      </c>
      <c r="M44533">
        <v>4.5273758359767101E+18</v>
      </c>
      <c r="N44533" s="15" t="s">
        <v>18</v>
      </c>
      <c r="O44533">
        <v>0.49446820000000002</v>
      </c>
      <c r="P44533">
        <v>4021</v>
      </c>
      <c r="Q44533">
        <v>55620</v>
      </c>
      <c r="R44533">
        <v>481</v>
      </c>
    </row>
    <row r="44534" spans="1:18" x14ac:dyDescent="0.25">
      <c r="A44534">
        <v>1.2376607659122299E+18</v>
      </c>
      <c r="B44534">
        <v>131.08952560622899</v>
      </c>
      <c r="C44534">
        <v>31.571262944558701</v>
      </c>
      <c r="D44534">
        <v>25.367180000000001</v>
      </c>
      <c r="E44534">
        <v>22.42821</v>
      </c>
      <c r="F44534">
        <v>20.82666</v>
      </c>
      <c r="G44534">
        <v>19.877749999999999</v>
      </c>
      <c r="H44534">
        <v>19.407959999999999</v>
      </c>
      <c r="I44534">
        <v>3560</v>
      </c>
      <c r="J44534">
        <v>301</v>
      </c>
      <c r="K44534">
        <v>6</v>
      </c>
      <c r="L44534">
        <v>163</v>
      </c>
      <c r="M44534">
        <v>5.8379711623035802E+18</v>
      </c>
      <c r="N44534" s="15" t="s">
        <v>18</v>
      </c>
      <c r="O44534">
        <v>0.50209839999999994</v>
      </c>
      <c r="P44534">
        <v>5185</v>
      </c>
      <c r="Q44534">
        <v>55978</v>
      </c>
      <c r="R44534">
        <v>655</v>
      </c>
    </row>
    <row r="44535" spans="1:18" x14ac:dyDescent="0.25">
      <c r="A44535">
        <v>1.2376607659125601E+18</v>
      </c>
      <c r="B44535">
        <v>131.88411468613501</v>
      </c>
      <c r="C44535">
        <v>32.022513262260503</v>
      </c>
      <c r="D44535">
        <v>26.116330000000001</v>
      </c>
      <c r="E44535">
        <v>22.027059999999999</v>
      </c>
      <c r="F44535">
        <v>20.55696</v>
      </c>
      <c r="G44535">
        <v>19.414000000000001</v>
      </c>
      <c r="H44535">
        <v>19.021229999999999</v>
      </c>
      <c r="I44535">
        <v>3560</v>
      </c>
      <c r="J44535">
        <v>301</v>
      </c>
      <c r="K44535">
        <v>6</v>
      </c>
      <c r="L44535">
        <v>168</v>
      </c>
      <c r="M44535">
        <v>5.8380195408152003E+18</v>
      </c>
      <c r="N44535" s="15" t="s">
        <v>18</v>
      </c>
      <c r="O44535">
        <v>0.51676650000000002</v>
      </c>
      <c r="P44535">
        <v>5185</v>
      </c>
      <c r="Q44535">
        <v>55978</v>
      </c>
      <c r="R44535">
        <v>831</v>
      </c>
    </row>
    <row r="44536" spans="1:18" x14ac:dyDescent="0.25">
      <c r="A44536">
        <v>1.23766076591263E+18</v>
      </c>
      <c r="B44536">
        <v>131.93600971253099</v>
      </c>
      <c r="C44536">
        <v>32.257926036623303</v>
      </c>
      <c r="D44536">
        <v>26.049869999999999</v>
      </c>
      <c r="E44536">
        <v>22.23481</v>
      </c>
      <c r="F44536">
        <v>20.61196</v>
      </c>
      <c r="G44536">
        <v>19.433</v>
      </c>
      <c r="H44536">
        <v>18.92399</v>
      </c>
      <c r="I44536">
        <v>3560</v>
      </c>
      <c r="J44536">
        <v>301</v>
      </c>
      <c r="K44536">
        <v>6</v>
      </c>
      <c r="L44536">
        <v>169</v>
      </c>
      <c r="M44536">
        <v>5.8390168038846095E+18</v>
      </c>
      <c r="N44536" s="15" t="s">
        <v>18</v>
      </c>
      <c r="O44536">
        <v>0.60596760000000005</v>
      </c>
      <c r="P44536">
        <v>5186</v>
      </c>
      <c r="Q44536">
        <v>56337</v>
      </c>
      <c r="R44536">
        <v>363</v>
      </c>
    </row>
    <row r="44537" spans="1:18" x14ac:dyDescent="0.25">
      <c r="A44537">
        <v>1.2376607659126899E+18</v>
      </c>
      <c r="B44537">
        <v>132.049844658816</v>
      </c>
      <c r="C44537">
        <v>32.209720798421301</v>
      </c>
      <c r="D44537">
        <v>23.26097</v>
      </c>
      <c r="E44537">
        <v>22.331589999999998</v>
      </c>
      <c r="F44537">
        <v>21.935099999999998</v>
      </c>
      <c r="G44537">
        <v>21.250640000000001</v>
      </c>
      <c r="H44537">
        <v>20.931619999999999</v>
      </c>
      <c r="I44537">
        <v>3560</v>
      </c>
      <c r="J44537">
        <v>301</v>
      </c>
      <c r="K44537">
        <v>6</v>
      </c>
      <c r="L44537">
        <v>170</v>
      </c>
      <c r="M44537">
        <v>1.1744456953229001E+19</v>
      </c>
      <c r="N44537" s="15" t="s">
        <v>18</v>
      </c>
      <c r="O44537">
        <v>0.79941530000000005</v>
      </c>
      <c r="P44537">
        <v>10431</v>
      </c>
      <c r="Q44537">
        <v>58137</v>
      </c>
      <c r="R44537">
        <v>709</v>
      </c>
    </row>
    <row r="44538" spans="1:18" x14ac:dyDescent="0.25">
      <c r="A44538">
        <v>1.2376792552030799E+18</v>
      </c>
      <c r="B44538">
        <v>22.428189305774001</v>
      </c>
      <c r="C44538">
        <v>-4.0299114902961897</v>
      </c>
      <c r="D44538">
        <v>24.768470000000001</v>
      </c>
      <c r="E44538">
        <v>22.998699999999999</v>
      </c>
      <c r="F44538">
        <v>22.326789999999999</v>
      </c>
      <c r="G44538">
        <v>21.612500000000001</v>
      </c>
      <c r="H44538">
        <v>21.225110000000001</v>
      </c>
      <c r="I44538">
        <v>7865</v>
      </c>
      <c r="J44538">
        <v>301</v>
      </c>
      <c r="K44538">
        <v>5</v>
      </c>
      <c r="L44538">
        <v>64</v>
      </c>
      <c r="M44538">
        <v>1.05091603052167E+19</v>
      </c>
      <c r="N44538" s="15" t="s">
        <v>18</v>
      </c>
      <c r="O44538">
        <v>0.83734549999999996</v>
      </c>
      <c r="P44538">
        <v>9334</v>
      </c>
      <c r="Q44538">
        <v>57712</v>
      </c>
      <c r="R44538">
        <v>38</v>
      </c>
    </row>
    <row r="44539" spans="1:18" x14ac:dyDescent="0.25">
      <c r="A44539">
        <v>1.2376792552010501E+18</v>
      </c>
      <c r="B44539">
        <v>17.707909014180299</v>
      </c>
      <c r="C44539">
        <v>-4.2348828254277597</v>
      </c>
      <c r="D44539">
        <v>22.719180000000001</v>
      </c>
      <c r="E44539">
        <v>22.535240000000002</v>
      </c>
      <c r="F44539">
        <v>21.568200000000001</v>
      </c>
      <c r="G44539">
        <v>20.560020000000002</v>
      </c>
      <c r="H44539">
        <v>19.886369999999999</v>
      </c>
      <c r="I44539">
        <v>7865</v>
      </c>
      <c r="J44539">
        <v>301</v>
      </c>
      <c r="K44539">
        <v>5</v>
      </c>
      <c r="L44539">
        <v>33</v>
      </c>
      <c r="M44539">
        <v>8.9115157523493202E+18</v>
      </c>
      <c r="N44539" s="15" t="s">
        <v>18</v>
      </c>
      <c r="O44539">
        <v>0.74277029999999999</v>
      </c>
      <c r="P44539">
        <v>7915</v>
      </c>
      <c r="Q44539">
        <v>57309</v>
      </c>
      <c r="R44539">
        <v>65</v>
      </c>
    </row>
    <row r="44540" spans="1:18" x14ac:dyDescent="0.25">
      <c r="A44540">
        <v>1.23766346260558E+18</v>
      </c>
      <c r="B44540">
        <v>346.905500042678</v>
      </c>
      <c r="C44540">
        <v>0.73680509921755299</v>
      </c>
      <c r="D44540">
        <v>25.6951</v>
      </c>
      <c r="E44540">
        <v>22.582730000000002</v>
      </c>
      <c r="F44540">
        <v>22.00311</v>
      </c>
      <c r="G44540">
        <v>22.037610000000001</v>
      </c>
      <c r="H44540">
        <v>21.937560000000001</v>
      </c>
      <c r="I44540">
        <v>4188</v>
      </c>
      <c r="J44540">
        <v>301</v>
      </c>
      <c r="K44540">
        <v>5</v>
      </c>
      <c r="L44540">
        <v>22</v>
      </c>
      <c r="M44540">
        <v>1.0327916814483599E+19</v>
      </c>
      <c r="N44540" s="15" t="s">
        <v>18</v>
      </c>
      <c r="O44540">
        <v>1.597464</v>
      </c>
      <c r="P44540">
        <v>9173</v>
      </c>
      <c r="Q44540">
        <v>58069</v>
      </c>
      <c r="R44540">
        <v>134</v>
      </c>
    </row>
    <row r="44541" spans="1:18" x14ac:dyDescent="0.25">
      <c r="A44541">
        <v>1.2376651274714399E+18</v>
      </c>
      <c r="B44541">
        <v>188.34636750809301</v>
      </c>
      <c r="C44541">
        <v>34.253114450222199</v>
      </c>
      <c r="D44541">
        <v>21.810890000000001</v>
      </c>
      <c r="E44541">
        <v>20.80922</v>
      </c>
      <c r="F44541">
        <v>19.457529999999998</v>
      </c>
      <c r="G44541">
        <v>18.722819999999999</v>
      </c>
      <c r="H44541">
        <v>18.356549999999999</v>
      </c>
      <c r="I44541">
        <v>4576</v>
      </c>
      <c r="J44541">
        <v>301</v>
      </c>
      <c r="K44541">
        <v>2</v>
      </c>
      <c r="L44541">
        <v>467</v>
      </c>
      <c r="M44541">
        <v>4.4653226974178401E+18</v>
      </c>
      <c r="N44541" s="15" t="s">
        <v>18</v>
      </c>
      <c r="O44541">
        <v>0.15361330000000001</v>
      </c>
      <c r="P44541">
        <v>3966</v>
      </c>
      <c r="Q44541">
        <v>55571</v>
      </c>
      <c r="R44541">
        <v>13</v>
      </c>
    </row>
    <row r="44542" spans="1:18" x14ac:dyDescent="0.25">
      <c r="A44542">
        <v>1.2376651274717701E+18</v>
      </c>
      <c r="B44542">
        <v>189.32805744086599</v>
      </c>
      <c r="C44542">
        <v>34.216258992282697</v>
      </c>
      <c r="D44542">
        <v>23.062249999999999</v>
      </c>
      <c r="E44542">
        <v>21.156849999999999</v>
      </c>
      <c r="F44542">
        <v>19.497720000000001</v>
      </c>
      <c r="G44542">
        <v>18.52711</v>
      </c>
      <c r="H44542">
        <v>17.921060000000001</v>
      </c>
      <c r="I44542">
        <v>4576</v>
      </c>
      <c r="J44542">
        <v>301</v>
      </c>
      <c r="K44542">
        <v>2</v>
      </c>
      <c r="L44542">
        <v>472</v>
      </c>
      <c r="M44542">
        <v>4.4676151794805202E+18</v>
      </c>
      <c r="N44542" s="15" t="s">
        <v>18</v>
      </c>
      <c r="O44542">
        <v>0.54547179999999995</v>
      </c>
      <c r="P44542">
        <v>3968</v>
      </c>
      <c r="Q44542">
        <v>55590</v>
      </c>
      <c r="R44542">
        <v>161</v>
      </c>
    </row>
    <row r="44543" spans="1:18" x14ac:dyDescent="0.25">
      <c r="A44543">
        <v>1.2376651274816E+18</v>
      </c>
      <c r="B44543">
        <v>215.57361964752701</v>
      </c>
      <c r="C44543">
        <v>30.323484811739299</v>
      </c>
      <c r="D44543">
        <v>25.58991</v>
      </c>
      <c r="E44543">
        <v>22.33906</v>
      </c>
      <c r="F44543">
        <v>20.85425</v>
      </c>
      <c r="G44543">
        <v>19.87144</v>
      </c>
      <c r="H44543">
        <v>19.475639999999999</v>
      </c>
      <c r="I44543">
        <v>4576</v>
      </c>
      <c r="J44543">
        <v>301</v>
      </c>
      <c r="K44543">
        <v>2</v>
      </c>
      <c r="L44543">
        <v>622</v>
      </c>
      <c r="M44543">
        <v>4.3539586635574999E+18</v>
      </c>
      <c r="N44543" s="15" t="s">
        <v>18</v>
      </c>
      <c r="O44543">
        <v>0.51103399999999999</v>
      </c>
      <c r="P44543">
        <v>3867</v>
      </c>
      <c r="Q44543">
        <v>55652</v>
      </c>
      <c r="R44543">
        <v>377</v>
      </c>
    </row>
    <row r="44544" spans="1:18" x14ac:dyDescent="0.25">
      <c r="A44544">
        <v>1.2376515392627E+18</v>
      </c>
      <c r="B44544">
        <v>242.829020788273</v>
      </c>
      <c r="C44544">
        <v>52.497610260723</v>
      </c>
      <c r="D44544">
        <v>19.35886</v>
      </c>
      <c r="E44544">
        <v>18.219380000000001</v>
      </c>
      <c r="F44544">
        <v>17.705020000000001</v>
      </c>
      <c r="G44544">
        <v>17.350629999999999</v>
      </c>
      <c r="H44544">
        <v>17.106100000000001</v>
      </c>
      <c r="I44544">
        <v>1412</v>
      </c>
      <c r="J44544">
        <v>301</v>
      </c>
      <c r="K44544">
        <v>4</v>
      </c>
      <c r="L44544">
        <v>376</v>
      </c>
      <c r="M44544">
        <v>7.0155497338466496E+17</v>
      </c>
      <c r="N44544" s="15" t="s">
        <v>18</v>
      </c>
      <c r="O44544">
        <v>6.227684E-2</v>
      </c>
      <c r="P44544">
        <v>623</v>
      </c>
      <c r="Q44544">
        <v>52051</v>
      </c>
      <c r="R44544">
        <v>434</v>
      </c>
    </row>
    <row r="44545" spans="1:18" x14ac:dyDescent="0.25">
      <c r="A44545">
        <v>1.23765153924638E+18</v>
      </c>
      <c r="B44545">
        <v>168.75121434550499</v>
      </c>
      <c r="C44545">
        <v>66.930442511002795</v>
      </c>
      <c r="D44545">
        <v>22.131239999999998</v>
      </c>
      <c r="E44545">
        <v>21.74277</v>
      </c>
      <c r="F44545">
        <v>19.993400000000001</v>
      </c>
      <c r="G44545">
        <v>19.10333</v>
      </c>
      <c r="H44545">
        <v>18.589759999999998</v>
      </c>
      <c r="I44545">
        <v>1412</v>
      </c>
      <c r="J44545">
        <v>301</v>
      </c>
      <c r="K44545">
        <v>4</v>
      </c>
      <c r="L44545">
        <v>127</v>
      </c>
      <c r="M44545">
        <v>8.0065082717532498E+18</v>
      </c>
      <c r="N44545" s="15" t="s">
        <v>18</v>
      </c>
      <c r="O44545">
        <v>0.52601120000000001</v>
      </c>
      <c r="P44545">
        <v>7111</v>
      </c>
      <c r="Q44545">
        <v>56741</v>
      </c>
      <c r="R44545">
        <v>851</v>
      </c>
    </row>
    <row r="44546" spans="1:18" x14ac:dyDescent="0.25">
      <c r="A44546">
        <v>1.2376515392477499E+18</v>
      </c>
      <c r="B44546">
        <v>176.59111905469399</v>
      </c>
      <c r="C44546">
        <v>67.611368030920701</v>
      </c>
      <c r="D44546">
        <v>25.22315</v>
      </c>
      <c r="E44546">
        <v>22.457350000000002</v>
      </c>
      <c r="F44546">
        <v>20.713730000000002</v>
      </c>
      <c r="G44546">
        <v>19.89002</v>
      </c>
      <c r="H44546">
        <v>19.631509999999999</v>
      </c>
      <c r="I44546">
        <v>1412</v>
      </c>
      <c r="J44546">
        <v>301</v>
      </c>
      <c r="K44546">
        <v>4</v>
      </c>
      <c r="L44546">
        <v>148</v>
      </c>
      <c r="M44546">
        <v>8.0109574443135304E+18</v>
      </c>
      <c r="N44546" s="15" t="s">
        <v>18</v>
      </c>
      <c r="O44546">
        <v>0.46699170000000001</v>
      </c>
      <c r="P44546">
        <v>7115</v>
      </c>
      <c r="Q44546">
        <v>56667</v>
      </c>
      <c r="R44546">
        <v>653</v>
      </c>
    </row>
    <row r="44547" spans="1:18" x14ac:dyDescent="0.25">
      <c r="A44547">
        <v>1.2376515392520801E+18</v>
      </c>
      <c r="B44547">
        <v>202.38409655667701</v>
      </c>
      <c r="C44547">
        <v>66.965030148157197</v>
      </c>
      <c r="D44547">
        <v>26.92089</v>
      </c>
      <c r="E44547">
        <v>22.438510000000001</v>
      </c>
      <c r="F44547">
        <v>20.952100000000002</v>
      </c>
      <c r="G44547">
        <v>19.845859999999998</v>
      </c>
      <c r="H44547">
        <v>19.428249999999998</v>
      </c>
      <c r="I44547">
        <v>1412</v>
      </c>
      <c r="J44547">
        <v>301</v>
      </c>
      <c r="K44547">
        <v>4</v>
      </c>
      <c r="L44547">
        <v>214</v>
      </c>
      <c r="M44547">
        <v>7.6844291548598897E+18</v>
      </c>
      <c r="N44547" s="15" t="s">
        <v>18</v>
      </c>
      <c r="O44547">
        <v>0.51894680000000004</v>
      </c>
      <c r="P44547">
        <v>6825</v>
      </c>
      <c r="Q44547">
        <v>56717</v>
      </c>
      <c r="R44547">
        <v>590</v>
      </c>
    </row>
    <row r="44548" spans="1:18" x14ac:dyDescent="0.25">
      <c r="A44548">
        <v>1.23765153924061E+18</v>
      </c>
      <c r="B44548">
        <v>141.74950172105599</v>
      </c>
      <c r="C44548">
        <v>60.801495659304798</v>
      </c>
      <c r="D44548">
        <v>18.09685</v>
      </c>
      <c r="E44548">
        <v>16.333680000000001</v>
      </c>
      <c r="F44548">
        <v>15.45492</v>
      </c>
      <c r="G44548">
        <v>15.03397</v>
      </c>
      <c r="H44548">
        <v>14.699769999999999</v>
      </c>
      <c r="I44548">
        <v>1412</v>
      </c>
      <c r="J44548">
        <v>301</v>
      </c>
      <c r="K44548">
        <v>4</v>
      </c>
      <c r="L44548">
        <v>39</v>
      </c>
      <c r="M44548">
        <v>5.4620992091615398E+17</v>
      </c>
      <c r="N44548" s="15" t="s">
        <v>18</v>
      </c>
      <c r="O44548">
        <v>0.10227410000000001</v>
      </c>
      <c r="P44548">
        <v>485</v>
      </c>
      <c r="Q44548">
        <v>51909</v>
      </c>
      <c r="R44548">
        <v>540</v>
      </c>
    </row>
    <row r="44549" spans="1:18" x14ac:dyDescent="0.25">
      <c r="A44549">
        <v>1.23765153924671E+18</v>
      </c>
      <c r="B44549">
        <v>170.567089291066</v>
      </c>
      <c r="C44549">
        <v>67.189307467721903</v>
      </c>
      <c r="D44549">
        <v>18.34346</v>
      </c>
      <c r="E44549">
        <v>16.556339999999999</v>
      </c>
      <c r="F44549">
        <v>15.741529999999999</v>
      </c>
      <c r="G44549">
        <v>15.328060000000001</v>
      </c>
      <c r="H44549">
        <v>15.02392</v>
      </c>
      <c r="I44549">
        <v>1412</v>
      </c>
      <c r="J44549">
        <v>301</v>
      </c>
      <c r="K44549">
        <v>4</v>
      </c>
      <c r="L44549">
        <v>132</v>
      </c>
      <c r="M44549">
        <v>5.5294415531202298E+17</v>
      </c>
      <c r="N44549" s="15" t="s">
        <v>18</v>
      </c>
      <c r="O44549">
        <v>5.3927509999999998E-2</v>
      </c>
      <c r="P44549">
        <v>491</v>
      </c>
      <c r="Q44549">
        <v>51942</v>
      </c>
      <c r="R44549">
        <v>463</v>
      </c>
    </row>
    <row r="44550" spans="1:18" x14ac:dyDescent="0.25">
      <c r="A44550">
        <v>1.23765153925949E+18</v>
      </c>
      <c r="B44550">
        <v>234.39721725947601</v>
      </c>
      <c r="C44550">
        <v>58.027349735366798</v>
      </c>
      <c r="D44550">
        <v>23.175129999999999</v>
      </c>
      <c r="E44550">
        <v>20.867280000000001</v>
      </c>
      <c r="F44550">
        <v>19.12961</v>
      </c>
      <c r="G44550">
        <v>18.470970000000001</v>
      </c>
      <c r="H44550">
        <v>18.130310000000001</v>
      </c>
      <c r="I44550">
        <v>1412</v>
      </c>
      <c r="J44550">
        <v>301</v>
      </c>
      <c r="K44550">
        <v>4</v>
      </c>
      <c r="L44550">
        <v>327</v>
      </c>
      <c r="M44550">
        <v>7.6461889602477302E+18</v>
      </c>
      <c r="N44550" s="15" t="s">
        <v>18</v>
      </c>
      <c r="O44550">
        <v>0.37927230000000001</v>
      </c>
      <c r="P44550">
        <v>6791</v>
      </c>
      <c r="Q44550">
        <v>56429</v>
      </c>
      <c r="R44550">
        <v>737</v>
      </c>
    </row>
    <row r="44551" spans="1:18" x14ac:dyDescent="0.25">
      <c r="A44551">
        <v>1.2376593271016E+18</v>
      </c>
      <c r="B44551">
        <v>244.9986806361</v>
      </c>
      <c r="C44551">
        <v>42.595033403108602</v>
      </c>
      <c r="D44551">
        <v>19.921949999999999</v>
      </c>
      <c r="E44551">
        <v>18.018989999999999</v>
      </c>
      <c r="F44551">
        <v>16.96733</v>
      </c>
      <c r="G44551">
        <v>16.503499999999999</v>
      </c>
      <c r="H44551">
        <v>16.152480000000001</v>
      </c>
      <c r="I44551">
        <v>3225</v>
      </c>
      <c r="J44551">
        <v>301</v>
      </c>
      <c r="K44551">
        <v>6</v>
      </c>
      <c r="L44551">
        <v>215</v>
      </c>
      <c r="M44551">
        <v>9.1767113606865894E+17</v>
      </c>
      <c r="N44551" s="15" t="s">
        <v>18</v>
      </c>
      <c r="O44551">
        <v>0.13458030000000001</v>
      </c>
      <c r="P44551">
        <v>815</v>
      </c>
      <c r="Q44551">
        <v>52374</v>
      </c>
      <c r="R44551">
        <v>228</v>
      </c>
    </row>
    <row r="44552" spans="1:18" x14ac:dyDescent="0.25">
      <c r="A44552">
        <v>1.23766197118494E+18</v>
      </c>
      <c r="B44552">
        <v>183.62981721006</v>
      </c>
      <c r="C44552">
        <v>7.1039060198398696</v>
      </c>
      <c r="D44552">
        <v>20.266449999999999</v>
      </c>
      <c r="E44552">
        <v>18.33663</v>
      </c>
      <c r="F44552">
        <v>17.19989</v>
      </c>
      <c r="G44552">
        <v>16.751439999999999</v>
      </c>
      <c r="H44552">
        <v>16.412980000000001</v>
      </c>
      <c r="I44552">
        <v>3841</v>
      </c>
      <c r="J44552">
        <v>301</v>
      </c>
      <c r="K44552">
        <v>3</v>
      </c>
      <c r="L44552">
        <v>125</v>
      </c>
      <c r="M44552">
        <v>1.8285052111073001E+18</v>
      </c>
      <c r="N44552" s="15" t="s">
        <v>18</v>
      </c>
      <c r="O44552">
        <v>0.17042640000000001</v>
      </c>
      <c r="P44552">
        <v>1624</v>
      </c>
      <c r="Q44552">
        <v>53386</v>
      </c>
      <c r="R44552">
        <v>159</v>
      </c>
    </row>
    <row r="44553" spans="1:18" x14ac:dyDescent="0.25">
      <c r="A44553">
        <v>1.2376648176799501E+18</v>
      </c>
      <c r="B44553">
        <v>191.853649879242</v>
      </c>
      <c r="C44553">
        <v>36.363873036025197</v>
      </c>
      <c r="D44553">
        <v>20.385259999999999</v>
      </c>
      <c r="E44553">
        <v>18.586269999999999</v>
      </c>
      <c r="F44553">
        <v>17.28838</v>
      </c>
      <c r="G44553">
        <v>16.786429999999999</v>
      </c>
      <c r="H44553">
        <v>16.43449</v>
      </c>
      <c r="I44553">
        <v>4504</v>
      </c>
      <c r="J44553">
        <v>301</v>
      </c>
      <c r="K44553">
        <v>1</v>
      </c>
      <c r="L44553">
        <v>208</v>
      </c>
      <c r="M44553">
        <v>2.2767123374759199E+18</v>
      </c>
      <c r="N44553" s="15" t="s">
        <v>18</v>
      </c>
      <c r="O44553">
        <v>0.19807810000000001</v>
      </c>
      <c r="P44553">
        <v>2022</v>
      </c>
      <c r="Q44553">
        <v>53827</v>
      </c>
      <c r="R44553">
        <v>519</v>
      </c>
    </row>
    <row r="44554" spans="1:18" x14ac:dyDescent="0.25">
      <c r="A44554">
        <v>1.2376793180170399E+18</v>
      </c>
      <c r="B44554">
        <v>3.41617918438055</v>
      </c>
      <c r="C44554">
        <v>9.4008406894904901</v>
      </c>
      <c r="D44554">
        <v>22.230789999999999</v>
      </c>
      <c r="E44554">
        <v>21.710470000000001</v>
      </c>
      <c r="F44554">
        <v>20.404250000000001</v>
      </c>
      <c r="G44554">
        <v>19.416799999999999</v>
      </c>
      <c r="H44554">
        <v>18.878139999999998</v>
      </c>
      <c r="I44554">
        <v>7880</v>
      </c>
      <c r="J44554">
        <v>301</v>
      </c>
      <c r="K44554">
        <v>2</v>
      </c>
      <c r="L44554">
        <v>65</v>
      </c>
      <c r="M44554">
        <v>5.1072846607210404E+18</v>
      </c>
      <c r="N44554" s="15" t="s">
        <v>18</v>
      </c>
      <c r="O44554">
        <v>0.50256559999999995</v>
      </c>
      <c r="P44554">
        <v>4536</v>
      </c>
      <c r="Q44554">
        <v>55857</v>
      </c>
      <c r="R44554">
        <v>737</v>
      </c>
    </row>
    <row r="44555" spans="1:18" x14ac:dyDescent="0.25">
      <c r="A44555">
        <v>1.2376577766168901E+18</v>
      </c>
      <c r="B44555">
        <v>134.59842306203399</v>
      </c>
      <c r="C44555">
        <v>41.300818734335202</v>
      </c>
      <c r="D44555">
        <v>24.23423</v>
      </c>
      <c r="E44555">
        <v>23.288810000000002</v>
      </c>
      <c r="F44555">
        <v>21.871120000000001</v>
      </c>
      <c r="G44555">
        <v>20.567589999999999</v>
      </c>
      <c r="H44555">
        <v>19.868200000000002</v>
      </c>
      <c r="I44555">
        <v>2864</v>
      </c>
      <c r="J44555">
        <v>301</v>
      </c>
      <c r="K44555">
        <v>6</v>
      </c>
      <c r="L44555">
        <v>192</v>
      </c>
      <c r="M44555">
        <v>9.3405264989171405E+18</v>
      </c>
      <c r="N44555" s="15" t="s">
        <v>18</v>
      </c>
      <c r="O44555">
        <v>0.71523559999999997</v>
      </c>
      <c r="P44555">
        <v>8296</v>
      </c>
      <c r="Q44555">
        <v>57375</v>
      </c>
      <c r="R44555">
        <v>221</v>
      </c>
    </row>
    <row r="44556" spans="1:18" x14ac:dyDescent="0.25">
      <c r="A44556">
        <v>1.2376651274878899E+18</v>
      </c>
      <c r="B44556">
        <v>230.819989800472</v>
      </c>
      <c r="C44556">
        <v>25.224008461397201</v>
      </c>
      <c r="D44556">
        <v>20.416139999999999</v>
      </c>
      <c r="E44556">
        <v>18.717929999999999</v>
      </c>
      <c r="F44556">
        <v>17.631499999999999</v>
      </c>
      <c r="G44556">
        <v>17.10549</v>
      </c>
      <c r="H44556">
        <v>16.76558</v>
      </c>
      <c r="I44556">
        <v>4576</v>
      </c>
      <c r="J44556">
        <v>301</v>
      </c>
      <c r="K44556">
        <v>2</v>
      </c>
      <c r="L44556">
        <v>718</v>
      </c>
      <c r="M44556">
        <v>2.4319828966223601E+18</v>
      </c>
      <c r="N44556" s="15" t="s">
        <v>18</v>
      </c>
      <c r="O44556">
        <v>0.18840170000000001</v>
      </c>
      <c r="P44556">
        <v>2160</v>
      </c>
      <c r="Q44556">
        <v>53885</v>
      </c>
      <c r="R44556">
        <v>142</v>
      </c>
    </row>
    <row r="44557" spans="1:18" x14ac:dyDescent="0.25">
      <c r="A44557">
        <v>1.2376805028977001E+18</v>
      </c>
      <c r="B44557">
        <v>347.56836359545503</v>
      </c>
      <c r="C44557">
        <v>32.720374337844</v>
      </c>
      <c r="D44557">
        <v>22.524830000000001</v>
      </c>
      <c r="E44557">
        <v>21.106950000000001</v>
      </c>
      <c r="F44557">
        <v>19.30687</v>
      </c>
      <c r="G44557">
        <v>18.641470000000002</v>
      </c>
      <c r="H44557">
        <v>18.29514</v>
      </c>
      <c r="I44557">
        <v>8156</v>
      </c>
      <c r="J44557">
        <v>301</v>
      </c>
      <c r="K44557">
        <v>1</v>
      </c>
      <c r="L44557">
        <v>165</v>
      </c>
      <c r="M44557">
        <v>7.3230966456542996E+18</v>
      </c>
      <c r="N44557" s="15" t="s">
        <v>18</v>
      </c>
      <c r="O44557">
        <v>0.39322560000000001</v>
      </c>
      <c r="P44557">
        <v>6504</v>
      </c>
      <c r="Q44557">
        <v>56540</v>
      </c>
      <c r="R44557">
        <v>886</v>
      </c>
    </row>
    <row r="44558" spans="1:18" x14ac:dyDescent="0.25">
      <c r="A44558">
        <v>1.2376646684227599E+18</v>
      </c>
      <c r="B44558">
        <v>125.860049235755</v>
      </c>
      <c r="C44558">
        <v>23.2209904612026</v>
      </c>
      <c r="D44558">
        <v>18.975570000000001</v>
      </c>
      <c r="E44558">
        <v>17.356310000000001</v>
      </c>
      <c r="F44558">
        <v>16.701090000000001</v>
      </c>
      <c r="G44558">
        <v>16.326239999999999</v>
      </c>
      <c r="H44558">
        <v>16.07319</v>
      </c>
      <c r="I44558">
        <v>4469</v>
      </c>
      <c r="J44558">
        <v>301</v>
      </c>
      <c r="K44558">
        <v>3</v>
      </c>
      <c r="L44558">
        <v>100</v>
      </c>
      <c r="M44558">
        <v>2.1686471034614799E+18</v>
      </c>
      <c r="N44558" s="15" t="s">
        <v>18</v>
      </c>
      <c r="O44558">
        <v>9.3527940000000004E-2</v>
      </c>
      <c r="P44558">
        <v>1926</v>
      </c>
      <c r="Q44558">
        <v>53317</v>
      </c>
      <c r="R44558">
        <v>596</v>
      </c>
    </row>
    <row r="44559" spans="1:18" x14ac:dyDescent="0.25">
      <c r="A44559">
        <v>1.23766233732546E+18</v>
      </c>
      <c r="B44559">
        <v>232.622171933526</v>
      </c>
      <c r="C44559">
        <v>37.083034700002599</v>
      </c>
      <c r="D44559">
        <v>20.630490000000002</v>
      </c>
      <c r="E44559">
        <v>18.99897</v>
      </c>
      <c r="F44559">
        <v>17.718240000000002</v>
      </c>
      <c r="G44559">
        <v>17.19914</v>
      </c>
      <c r="H44559">
        <v>16.84422</v>
      </c>
      <c r="I44559">
        <v>3926</v>
      </c>
      <c r="J44559">
        <v>301</v>
      </c>
      <c r="K44559">
        <v>5</v>
      </c>
      <c r="L44559">
        <v>42</v>
      </c>
      <c r="M44559">
        <v>1.5762703731571E+18</v>
      </c>
      <c r="N44559" s="15" t="s">
        <v>18</v>
      </c>
      <c r="O44559">
        <v>0.1992313</v>
      </c>
      <c r="P44559">
        <v>1400</v>
      </c>
      <c r="Q44559">
        <v>53470</v>
      </c>
      <c r="R44559">
        <v>38</v>
      </c>
    </row>
    <row r="44560" spans="1:18" x14ac:dyDescent="0.25">
      <c r="A44560">
        <v>1.23766233733024E+18</v>
      </c>
      <c r="B44560">
        <v>243.345808300535</v>
      </c>
      <c r="C44560">
        <v>30.583697945271901</v>
      </c>
      <c r="D44560">
        <v>20.742940000000001</v>
      </c>
      <c r="E44560">
        <v>18.635680000000001</v>
      </c>
      <c r="F44560">
        <v>17.554739999999999</v>
      </c>
      <c r="G44560">
        <v>17.084980000000002</v>
      </c>
      <c r="H44560">
        <v>16.747260000000001</v>
      </c>
      <c r="I44560">
        <v>3926</v>
      </c>
      <c r="J44560">
        <v>301</v>
      </c>
      <c r="K44560">
        <v>5</v>
      </c>
      <c r="L44560">
        <v>115</v>
      </c>
      <c r="M44560">
        <v>1.5831728223126999E+18</v>
      </c>
      <c r="N44560" s="15" t="s">
        <v>18</v>
      </c>
      <c r="O44560">
        <v>0.13221939999999999</v>
      </c>
      <c r="P44560">
        <v>1406</v>
      </c>
      <c r="Q44560">
        <v>52876</v>
      </c>
      <c r="R44560">
        <v>573</v>
      </c>
    </row>
    <row r="44561" spans="1:18" x14ac:dyDescent="0.25">
      <c r="A44561">
        <v>1.23766345777794E+18</v>
      </c>
      <c r="B44561">
        <v>320.61436006299903</v>
      </c>
      <c r="C44561">
        <v>0.11861372415683</v>
      </c>
      <c r="D44561">
        <v>22.715109999999999</v>
      </c>
      <c r="E44561">
        <v>22.729880000000001</v>
      </c>
      <c r="F44561">
        <v>22.26624</v>
      </c>
      <c r="G44561">
        <v>21.655660000000001</v>
      </c>
      <c r="H44561">
        <v>22.380700000000001</v>
      </c>
      <c r="I44561">
        <v>4187</v>
      </c>
      <c r="J44561">
        <v>301</v>
      </c>
      <c r="K44561">
        <v>4</v>
      </c>
      <c r="L44561">
        <v>86</v>
      </c>
      <c r="M44561">
        <v>1.0386546621827701E+19</v>
      </c>
      <c r="N44561" s="15" t="s">
        <v>18</v>
      </c>
      <c r="O44561">
        <v>1.1054029999999999</v>
      </c>
      <c r="P44561">
        <v>9225</v>
      </c>
      <c r="Q44561">
        <v>58013</v>
      </c>
      <c r="R44561">
        <v>436</v>
      </c>
    </row>
    <row r="44562" spans="1:18" x14ac:dyDescent="0.25">
      <c r="A44562">
        <v>1.2376611497652301E+18</v>
      </c>
      <c r="B44562">
        <v>186.50089562485499</v>
      </c>
      <c r="C44562">
        <v>48.919277706615297</v>
      </c>
      <c r="D44562">
        <v>19.334340000000001</v>
      </c>
      <c r="E44562">
        <v>18.11176</v>
      </c>
      <c r="F44562">
        <v>17.329920000000001</v>
      </c>
      <c r="G44562">
        <v>16.909870000000002</v>
      </c>
      <c r="H44562">
        <v>16.61861</v>
      </c>
      <c r="I44562">
        <v>3650</v>
      </c>
      <c r="J44562">
        <v>301</v>
      </c>
      <c r="K44562">
        <v>1</v>
      </c>
      <c r="L44562">
        <v>15</v>
      </c>
      <c r="M44562">
        <v>1.0933063033857201E+18</v>
      </c>
      <c r="N44562" s="15" t="s">
        <v>18</v>
      </c>
      <c r="O44562">
        <v>0.1413991</v>
      </c>
      <c r="P44562">
        <v>971</v>
      </c>
      <c r="Q44562">
        <v>52644</v>
      </c>
      <c r="R44562">
        <v>209</v>
      </c>
    </row>
    <row r="44563" spans="1:18" x14ac:dyDescent="0.25">
      <c r="A44563">
        <v>1.2376613859941399E+18</v>
      </c>
      <c r="B44563">
        <v>212.511132819126</v>
      </c>
      <c r="C44563">
        <v>53.2487384467941</v>
      </c>
      <c r="D44563">
        <v>23.08324</v>
      </c>
      <c r="E44563">
        <v>22.220939999999999</v>
      </c>
      <c r="F44563">
        <v>21.804210000000001</v>
      </c>
      <c r="G44563">
        <v>21.744</v>
      </c>
      <c r="H44563">
        <v>21.268149999999999</v>
      </c>
      <c r="I44563">
        <v>3705</v>
      </c>
      <c r="J44563">
        <v>301</v>
      </c>
      <c r="K44563">
        <v>1</v>
      </c>
      <c r="L44563">
        <v>102</v>
      </c>
      <c r="M44563">
        <v>9.4891321002319094E+18</v>
      </c>
      <c r="N44563" s="15" t="s">
        <v>18</v>
      </c>
      <c r="O44563">
        <v>0.25455100000000003</v>
      </c>
      <c r="P44563">
        <v>8428</v>
      </c>
      <c r="Q44563">
        <v>57837</v>
      </c>
      <c r="R44563">
        <v>173</v>
      </c>
    </row>
    <row r="44564" spans="1:18" x14ac:dyDescent="0.25">
      <c r="A44564">
        <v>1.2376651285338501E+18</v>
      </c>
      <c r="B44564">
        <v>157.472167226376</v>
      </c>
      <c r="C44564">
        <v>31.8534495731314</v>
      </c>
      <c r="D44564">
        <v>23.511130000000001</v>
      </c>
      <c r="E44564">
        <v>23.31644</v>
      </c>
      <c r="F44564">
        <v>22.694980000000001</v>
      </c>
      <c r="G44564">
        <v>21.585840000000001</v>
      </c>
      <c r="H44564">
        <v>20.846319999999999</v>
      </c>
      <c r="I44564">
        <v>4576</v>
      </c>
      <c r="J44564">
        <v>301</v>
      </c>
      <c r="K44564">
        <v>4</v>
      </c>
      <c r="L44564">
        <v>294</v>
      </c>
      <c r="M44564">
        <v>1.17771591782207E+19</v>
      </c>
      <c r="N44564" s="15" t="s">
        <v>18</v>
      </c>
      <c r="O44564">
        <v>0.82662089999999999</v>
      </c>
      <c r="P44564">
        <v>10460</v>
      </c>
      <c r="Q44564">
        <v>58161</v>
      </c>
      <c r="R44564">
        <v>895</v>
      </c>
    </row>
    <row r="44565" spans="1:18" x14ac:dyDescent="0.25">
      <c r="A44565">
        <v>1.23767885955504E+18</v>
      </c>
      <c r="B44565">
        <v>22.7400477860837</v>
      </c>
      <c r="C44565">
        <v>12.3423985702132</v>
      </c>
      <c r="D44565">
        <v>26.24502</v>
      </c>
      <c r="E44565">
        <v>21.17475</v>
      </c>
      <c r="F44565">
        <v>19.353120000000001</v>
      </c>
      <c r="G44565">
        <v>18.6525</v>
      </c>
      <c r="H44565">
        <v>18.299230000000001</v>
      </c>
      <c r="I44565">
        <v>7773</v>
      </c>
      <c r="J44565">
        <v>301</v>
      </c>
      <c r="K44565">
        <v>4</v>
      </c>
      <c r="L44565">
        <v>458</v>
      </c>
      <c r="M44565">
        <v>5.2536337811271997E+18</v>
      </c>
      <c r="N44565" s="15" t="s">
        <v>18</v>
      </c>
      <c r="O44565">
        <v>0.41859540000000001</v>
      </c>
      <c r="P44565">
        <v>4666</v>
      </c>
      <c r="Q44565">
        <v>55832</v>
      </c>
      <c r="R44565">
        <v>672</v>
      </c>
    </row>
    <row r="44566" spans="1:18" x14ac:dyDescent="0.25">
      <c r="A44566">
        <v>1.23767857929342E+18</v>
      </c>
      <c r="B44566">
        <v>3.9346686391491499</v>
      </c>
      <c r="C44566">
        <v>24.2797886029451</v>
      </c>
      <c r="D44566">
        <v>19.275200000000002</v>
      </c>
      <c r="E44566">
        <v>17.201419999999999</v>
      </c>
      <c r="F44566">
        <v>16.27206</v>
      </c>
      <c r="G44566">
        <v>15.83733</v>
      </c>
      <c r="H44566">
        <v>15.491709999999999</v>
      </c>
      <c r="I44566">
        <v>7708</v>
      </c>
      <c r="J44566">
        <v>301</v>
      </c>
      <c r="K44566">
        <v>2</v>
      </c>
      <c r="L44566">
        <v>229</v>
      </c>
      <c r="M44566">
        <v>7.7475479912723405E+18</v>
      </c>
      <c r="N44566" s="15" t="s">
        <v>18</v>
      </c>
      <c r="O44566">
        <v>7.2777800000000004E-2</v>
      </c>
      <c r="P44566">
        <v>6881</v>
      </c>
      <c r="Q44566">
        <v>56540</v>
      </c>
      <c r="R44566">
        <v>839</v>
      </c>
    </row>
    <row r="44567" spans="1:18" x14ac:dyDescent="0.25">
      <c r="A44567">
        <v>1.23766230081791E+18</v>
      </c>
      <c r="B44567">
        <v>192.42054508067099</v>
      </c>
      <c r="C44567">
        <v>51.319050757404298</v>
      </c>
      <c r="D44567">
        <v>22.15043</v>
      </c>
      <c r="E44567">
        <v>21.22017</v>
      </c>
      <c r="F44567">
        <v>20.140709999999999</v>
      </c>
      <c r="G44567">
        <v>19.386060000000001</v>
      </c>
      <c r="H44567">
        <v>18.924289999999999</v>
      </c>
      <c r="I44567">
        <v>3918</v>
      </c>
      <c r="J44567">
        <v>301</v>
      </c>
      <c r="K44567">
        <v>1</v>
      </c>
      <c r="L44567">
        <v>37</v>
      </c>
      <c r="M44567">
        <v>7.5132354642934702E+18</v>
      </c>
      <c r="N44567" s="15" t="s">
        <v>18</v>
      </c>
      <c r="O44567">
        <v>0.59050749999999996</v>
      </c>
      <c r="P44567">
        <v>6673</v>
      </c>
      <c r="Q44567">
        <v>56419</v>
      </c>
      <c r="R44567">
        <v>383</v>
      </c>
    </row>
    <row r="44568" spans="1:18" x14ac:dyDescent="0.25">
      <c r="A44568">
        <v>1.23766230082545E+18</v>
      </c>
      <c r="B44568">
        <v>217.78864646704801</v>
      </c>
      <c r="C44568">
        <v>46.641469715112699</v>
      </c>
      <c r="D44568">
        <v>19.60183</v>
      </c>
      <c r="E44568">
        <v>17.765049999999999</v>
      </c>
      <c r="F44568">
        <v>16.865880000000001</v>
      </c>
      <c r="G44568">
        <v>16.459959999999999</v>
      </c>
      <c r="H44568">
        <v>16.138490000000001</v>
      </c>
      <c r="I44568">
        <v>3918</v>
      </c>
      <c r="J44568">
        <v>301</v>
      </c>
      <c r="K44568">
        <v>1</v>
      </c>
      <c r="L44568">
        <v>152</v>
      </c>
      <c r="M44568">
        <v>1.8848419891999099E+18</v>
      </c>
      <c r="N44568" s="15" t="s">
        <v>18</v>
      </c>
      <c r="O44568">
        <v>7.2257689999999999E-2</v>
      </c>
      <c r="P44568">
        <v>1674</v>
      </c>
      <c r="Q44568">
        <v>53464</v>
      </c>
      <c r="R44568">
        <v>311</v>
      </c>
    </row>
    <row r="44569" spans="1:18" x14ac:dyDescent="0.25">
      <c r="A44569">
        <v>1.23765762790739E+18</v>
      </c>
      <c r="B44569">
        <v>147.682699880271</v>
      </c>
      <c r="C44569">
        <v>44.597877147950797</v>
      </c>
      <c r="D44569">
        <v>22.516200000000001</v>
      </c>
      <c r="E44569">
        <v>19.947469999999999</v>
      </c>
      <c r="F44569">
        <v>18.326830000000001</v>
      </c>
      <c r="G44569">
        <v>17.748529999999999</v>
      </c>
      <c r="H44569">
        <v>17.393450000000001</v>
      </c>
      <c r="I44569">
        <v>2830</v>
      </c>
      <c r="J44569">
        <v>301</v>
      </c>
      <c r="K44569">
        <v>1</v>
      </c>
      <c r="L44569">
        <v>249</v>
      </c>
      <c r="M44569">
        <v>5.2850913554834596E+18</v>
      </c>
      <c r="N44569" s="15" t="s">
        <v>18</v>
      </c>
      <c r="O44569">
        <v>0.284696</v>
      </c>
      <c r="P44569">
        <v>4694</v>
      </c>
      <c r="Q44569">
        <v>55649</v>
      </c>
      <c r="R44569">
        <v>426</v>
      </c>
    </row>
    <row r="44570" spans="1:18" x14ac:dyDescent="0.25">
      <c r="A44570">
        <v>1.2376788471836101E+18</v>
      </c>
      <c r="B44570">
        <v>327.34374092987002</v>
      </c>
      <c r="C44570">
        <v>8.5322582968075498</v>
      </c>
      <c r="D44570">
        <v>19.745660000000001</v>
      </c>
      <c r="E44570">
        <v>17.81569</v>
      </c>
      <c r="F44570">
        <v>16.765540000000001</v>
      </c>
      <c r="G44570">
        <v>16.291319999999999</v>
      </c>
      <c r="H44570">
        <v>15.907260000000001</v>
      </c>
      <c r="I44570">
        <v>7770</v>
      </c>
      <c r="J44570">
        <v>301</v>
      </c>
      <c r="K44570">
        <v>5</v>
      </c>
      <c r="L44570">
        <v>101</v>
      </c>
      <c r="M44570">
        <v>4.6094903856639698E+18</v>
      </c>
      <c r="N44570" s="15" t="s">
        <v>18</v>
      </c>
      <c r="O44570">
        <v>0.10293380000000001</v>
      </c>
      <c r="P44570">
        <v>4094</v>
      </c>
      <c r="Q44570">
        <v>55481</v>
      </c>
      <c r="R44570">
        <v>204</v>
      </c>
    </row>
    <row r="44571" spans="1:18" x14ac:dyDescent="0.25">
      <c r="A44571">
        <v>1.23766233733667E+18</v>
      </c>
      <c r="B44571">
        <v>255.455620391325</v>
      </c>
      <c r="C44571">
        <v>20.8952690897754</v>
      </c>
      <c r="D44571">
        <v>23.66386</v>
      </c>
      <c r="E44571">
        <v>22.222580000000001</v>
      </c>
      <c r="F44571">
        <v>21.007149999999999</v>
      </c>
      <c r="G44571">
        <v>20.006720000000001</v>
      </c>
      <c r="H44571">
        <v>19.518930000000001</v>
      </c>
      <c r="I44571">
        <v>3926</v>
      </c>
      <c r="J44571">
        <v>301</v>
      </c>
      <c r="K44571">
        <v>5</v>
      </c>
      <c r="L44571">
        <v>213</v>
      </c>
      <c r="M44571">
        <v>4.7008633786836101E+18</v>
      </c>
      <c r="N44571" s="15" t="s">
        <v>18</v>
      </c>
      <c r="O44571">
        <v>0.64617639999999998</v>
      </c>
      <c r="P44571">
        <v>4175</v>
      </c>
      <c r="Q44571">
        <v>55680</v>
      </c>
      <c r="R44571">
        <v>841</v>
      </c>
    </row>
    <row r="44572" spans="1:18" x14ac:dyDescent="0.25">
      <c r="A44572">
        <v>1.2376785986281101E+18</v>
      </c>
      <c r="B44572">
        <v>1.78260523550796</v>
      </c>
      <c r="C44572">
        <v>3.66354581282092</v>
      </c>
      <c r="D44572">
        <v>23.428319999999999</v>
      </c>
      <c r="E44572">
        <v>23.017900000000001</v>
      </c>
      <c r="F44572">
        <v>22.303139999999999</v>
      </c>
      <c r="G44572">
        <v>21.453659999999999</v>
      </c>
      <c r="H44572">
        <v>20.962689999999998</v>
      </c>
      <c r="I44572">
        <v>7712</v>
      </c>
      <c r="J44572">
        <v>301</v>
      </c>
      <c r="K44572">
        <v>6</v>
      </c>
      <c r="L44572">
        <v>341</v>
      </c>
      <c r="M44572">
        <v>1.0627619494053501E+19</v>
      </c>
      <c r="N44572" s="15" t="s">
        <v>18</v>
      </c>
      <c r="O44572">
        <v>0.73775089999999999</v>
      </c>
      <c r="P44572">
        <v>9439</v>
      </c>
      <c r="Q44572">
        <v>58015</v>
      </c>
      <c r="R44572">
        <v>910</v>
      </c>
    </row>
    <row r="44573" spans="1:18" x14ac:dyDescent="0.25">
      <c r="A44573">
        <v>1.2376682965981499E+18</v>
      </c>
      <c r="B44573">
        <v>196.33120745805999</v>
      </c>
      <c r="C44573">
        <v>18.526189087202901</v>
      </c>
      <c r="D44573">
        <v>23.166090000000001</v>
      </c>
      <c r="E44573">
        <v>20.344930000000002</v>
      </c>
      <c r="F44573">
        <v>18.5457</v>
      </c>
      <c r="G44573">
        <v>17.88824</v>
      </c>
      <c r="H44573">
        <v>17.435559999999999</v>
      </c>
      <c r="I44573">
        <v>5314</v>
      </c>
      <c r="J44573">
        <v>301</v>
      </c>
      <c r="K44573">
        <v>1</v>
      </c>
      <c r="L44573">
        <v>127</v>
      </c>
      <c r="M44573">
        <v>2.9308401282030198E+18</v>
      </c>
      <c r="N44573" s="15" t="s">
        <v>18</v>
      </c>
      <c r="O44573">
        <v>0.37044050000000001</v>
      </c>
      <c r="P44573">
        <v>2603</v>
      </c>
      <c r="Q44573">
        <v>54479</v>
      </c>
      <c r="R44573">
        <v>446</v>
      </c>
    </row>
    <row r="44574" spans="1:18" x14ac:dyDescent="0.25">
      <c r="A44574">
        <v>1.2376788595492101E+18</v>
      </c>
      <c r="B44574">
        <v>9.0075585529419904</v>
      </c>
      <c r="C44574">
        <v>12.8011829295924</v>
      </c>
      <c r="D44574">
        <v>19.228079999999999</v>
      </c>
      <c r="E44574">
        <v>17.588200000000001</v>
      </c>
      <c r="F44574">
        <v>16.63053</v>
      </c>
      <c r="G44574">
        <v>16.123429999999999</v>
      </c>
      <c r="H44574">
        <v>15.760479999999999</v>
      </c>
      <c r="I44574">
        <v>7773</v>
      </c>
      <c r="J44574">
        <v>301</v>
      </c>
      <c r="K44574">
        <v>4</v>
      </c>
      <c r="L44574">
        <v>369</v>
      </c>
      <c r="M44574">
        <v>6.9761193573417103E+18</v>
      </c>
      <c r="N44574" s="15" t="s">
        <v>18</v>
      </c>
      <c r="O44574">
        <v>8.9263519999999999E-2</v>
      </c>
      <c r="P44574">
        <v>6196</v>
      </c>
      <c r="Q44574">
        <v>56189</v>
      </c>
      <c r="R44574">
        <v>158</v>
      </c>
    </row>
    <row r="44575" spans="1:18" x14ac:dyDescent="0.25">
      <c r="A44575">
        <v>1.2376623373269701E+18</v>
      </c>
      <c r="B44575">
        <v>236.06530042474</v>
      </c>
      <c r="C44575">
        <v>35.0065060788504</v>
      </c>
      <c r="D44575">
        <v>20.89471</v>
      </c>
      <c r="E44575">
        <v>19.166609999999999</v>
      </c>
      <c r="F44575">
        <v>17.673179999999999</v>
      </c>
      <c r="G44575">
        <v>17.073699999999999</v>
      </c>
      <c r="H44575">
        <v>16.817730000000001</v>
      </c>
      <c r="I44575">
        <v>3926</v>
      </c>
      <c r="J44575">
        <v>301</v>
      </c>
      <c r="K44575">
        <v>5</v>
      </c>
      <c r="L44575">
        <v>65</v>
      </c>
      <c r="M44575">
        <v>1.5786642748158999E+18</v>
      </c>
      <c r="N44575" s="15" t="s">
        <v>18</v>
      </c>
      <c r="O44575">
        <v>0.23228280000000001</v>
      </c>
      <c r="P44575">
        <v>1402</v>
      </c>
      <c r="Q44575">
        <v>52872</v>
      </c>
      <c r="R44575">
        <v>555</v>
      </c>
    </row>
    <row r="44576" spans="1:18" x14ac:dyDescent="0.25">
      <c r="A44576">
        <v>1.2376623373268401E+18</v>
      </c>
      <c r="B44576">
        <v>235.782327475682</v>
      </c>
      <c r="C44576">
        <v>35.131554167429996</v>
      </c>
      <c r="D44576">
        <v>22.607330000000001</v>
      </c>
      <c r="E44576">
        <v>22.09984</v>
      </c>
      <c r="F44576">
        <v>20.834160000000001</v>
      </c>
      <c r="G44576">
        <v>20.032889999999998</v>
      </c>
      <c r="H44576">
        <v>19.580089999999998</v>
      </c>
      <c r="I44576">
        <v>3926</v>
      </c>
      <c r="J44576">
        <v>301</v>
      </c>
      <c r="K44576">
        <v>5</v>
      </c>
      <c r="L44576">
        <v>63</v>
      </c>
      <c r="M44576">
        <v>5.59585870289071E+18</v>
      </c>
      <c r="N44576" s="15" t="s">
        <v>18</v>
      </c>
      <c r="O44576">
        <v>0.60748460000000004</v>
      </c>
      <c r="P44576">
        <v>4970</v>
      </c>
      <c r="Q44576">
        <v>56039</v>
      </c>
      <c r="R44576">
        <v>495</v>
      </c>
    </row>
    <row r="44577" spans="1:18" x14ac:dyDescent="0.25">
      <c r="A44577">
        <v>1.23766230619311E+18</v>
      </c>
      <c r="B44577">
        <v>224.27401571686099</v>
      </c>
      <c r="C44577">
        <v>34.8923934719991</v>
      </c>
      <c r="D44577">
        <v>25.295339999999999</v>
      </c>
      <c r="E44577">
        <v>22.024999999999999</v>
      </c>
      <c r="F44577">
        <v>20.44088</v>
      </c>
      <c r="G44577">
        <v>19.499919999999999</v>
      </c>
      <c r="H44577">
        <v>19.024709999999999</v>
      </c>
      <c r="I44577">
        <v>3919</v>
      </c>
      <c r="J44577">
        <v>301</v>
      </c>
      <c r="K44577">
        <v>3</v>
      </c>
      <c r="L44577">
        <v>136</v>
      </c>
      <c r="M44577">
        <v>5.30867890362334E+18</v>
      </c>
      <c r="N44577" s="15" t="s">
        <v>18</v>
      </c>
      <c r="O44577">
        <v>0.48806630000000001</v>
      </c>
      <c r="P44577">
        <v>4715</v>
      </c>
      <c r="Q44577">
        <v>55653</v>
      </c>
      <c r="R44577">
        <v>221</v>
      </c>
    </row>
    <row r="44578" spans="1:18" x14ac:dyDescent="0.25">
      <c r="A44578">
        <v>1.23766230619422E+18</v>
      </c>
      <c r="B44578">
        <v>227.16590636277499</v>
      </c>
      <c r="C44578">
        <v>33.797611279456</v>
      </c>
      <c r="D44578">
        <v>23.598559999999999</v>
      </c>
      <c r="E44578">
        <v>21.2148</v>
      </c>
      <c r="F44578">
        <v>19.29749</v>
      </c>
      <c r="G44578">
        <v>18.62585</v>
      </c>
      <c r="H44578">
        <v>18.15061</v>
      </c>
      <c r="I44578">
        <v>3919</v>
      </c>
      <c r="J44578">
        <v>301</v>
      </c>
      <c r="K44578">
        <v>3</v>
      </c>
      <c r="L44578">
        <v>153</v>
      </c>
      <c r="M44578">
        <v>5.3109150368894996E+18</v>
      </c>
      <c r="N44578" s="15" t="s">
        <v>18</v>
      </c>
      <c r="O44578">
        <v>0.39820549999999999</v>
      </c>
      <c r="P44578">
        <v>4717</v>
      </c>
      <c r="Q44578">
        <v>55742</v>
      </c>
      <c r="R44578">
        <v>164</v>
      </c>
    </row>
    <row r="44579" spans="1:18" x14ac:dyDescent="0.25">
      <c r="A44579">
        <v>1.23766487780144E+18</v>
      </c>
      <c r="B44579">
        <v>140.33478820463901</v>
      </c>
      <c r="C44579">
        <v>27.6159362850217</v>
      </c>
      <c r="D44579">
        <v>23.993030000000001</v>
      </c>
      <c r="E44579">
        <v>22.959140000000001</v>
      </c>
      <c r="F44579">
        <v>21.686419999999998</v>
      </c>
      <c r="G44579">
        <v>21.334710000000001</v>
      </c>
      <c r="H44579">
        <v>21.134329999999999</v>
      </c>
      <c r="I44579">
        <v>4518</v>
      </c>
      <c r="J44579">
        <v>301</v>
      </c>
      <c r="K44579">
        <v>1</v>
      </c>
      <c r="L44579">
        <v>85</v>
      </c>
      <c r="M44579">
        <v>1.0811153275442999E+19</v>
      </c>
      <c r="N44579" s="15" t="s">
        <v>18</v>
      </c>
      <c r="O44579">
        <v>0.87232030000000005</v>
      </c>
      <c r="P44579">
        <v>9602</v>
      </c>
      <c r="Q44579">
        <v>58131</v>
      </c>
      <c r="R44579">
        <v>954</v>
      </c>
    </row>
    <row r="44580" spans="1:18" x14ac:dyDescent="0.25">
      <c r="A44580">
        <v>1.23766512747551E+18</v>
      </c>
      <c r="B44580">
        <v>199.50240500241401</v>
      </c>
      <c r="C44580">
        <v>33.488626009082502</v>
      </c>
      <c r="D44580">
        <v>24.457719999999998</v>
      </c>
      <c r="E44580">
        <v>21.894110000000001</v>
      </c>
      <c r="F44580">
        <v>20.134799999999998</v>
      </c>
      <c r="G44580">
        <v>19.11966</v>
      </c>
      <c r="H44580">
        <v>18.552499999999998</v>
      </c>
      <c r="I44580">
        <v>4576</v>
      </c>
      <c r="J44580">
        <v>301</v>
      </c>
      <c r="K44580">
        <v>2</v>
      </c>
      <c r="L44580">
        <v>529</v>
      </c>
      <c r="M44580">
        <v>4.4811325710870902E+18</v>
      </c>
      <c r="N44580" s="15" t="s">
        <v>18</v>
      </c>
      <c r="O44580">
        <v>0.53544769999999997</v>
      </c>
      <c r="P44580">
        <v>3980</v>
      </c>
      <c r="Q44580">
        <v>55331</v>
      </c>
      <c r="R44580">
        <v>185</v>
      </c>
    </row>
    <row r="44581" spans="1:18" x14ac:dyDescent="0.25">
      <c r="A44581">
        <v>1.2376651274544699E+18</v>
      </c>
      <c r="B44581">
        <v>143.91220830393101</v>
      </c>
      <c r="C44581">
        <v>26.9315583231473</v>
      </c>
      <c r="D44581">
        <v>19.22045</v>
      </c>
      <c r="E44581">
        <v>17.776219999999999</v>
      </c>
      <c r="F44581">
        <v>17.25365</v>
      </c>
      <c r="G44581">
        <v>16.969760000000001</v>
      </c>
      <c r="H44581">
        <v>16.780090000000001</v>
      </c>
      <c r="I44581">
        <v>4576</v>
      </c>
      <c r="J44581">
        <v>301</v>
      </c>
      <c r="K44581">
        <v>2</v>
      </c>
      <c r="L44581">
        <v>208</v>
      </c>
      <c r="M44581">
        <v>2.1888319390650399E+18</v>
      </c>
      <c r="N44581" s="15" t="s">
        <v>18</v>
      </c>
      <c r="O44581">
        <v>4.404102E-2</v>
      </c>
      <c r="P44581">
        <v>1944</v>
      </c>
      <c r="Q44581">
        <v>53385</v>
      </c>
      <c r="R44581">
        <v>300</v>
      </c>
    </row>
    <row r="44582" spans="1:18" x14ac:dyDescent="0.25">
      <c r="A44582">
        <v>1.2376651274572201E+18</v>
      </c>
      <c r="B44582">
        <v>150.44345554418999</v>
      </c>
      <c r="C44582">
        <v>29.134984204101201</v>
      </c>
      <c r="D44582">
        <v>19.409320000000001</v>
      </c>
      <c r="E44582">
        <v>17.920349999999999</v>
      </c>
      <c r="F44582">
        <v>17.311389999999999</v>
      </c>
      <c r="G44582">
        <v>16.917529999999999</v>
      </c>
      <c r="H44582">
        <v>16.70553</v>
      </c>
      <c r="I44582">
        <v>4576</v>
      </c>
      <c r="J44582">
        <v>301</v>
      </c>
      <c r="K44582">
        <v>2</v>
      </c>
      <c r="L44582">
        <v>250</v>
      </c>
      <c r="M44582">
        <v>2.19553593719314E+18</v>
      </c>
      <c r="N44582" s="15" t="s">
        <v>18</v>
      </c>
      <c r="O44582">
        <v>8.7493890000000005E-2</v>
      </c>
      <c r="P44582">
        <v>1950</v>
      </c>
      <c r="Q44582">
        <v>53436</v>
      </c>
      <c r="R44582">
        <v>113</v>
      </c>
    </row>
    <row r="44583" spans="1:18" x14ac:dyDescent="0.25">
      <c r="A44583">
        <v>1.23766138438877E+18</v>
      </c>
      <c r="B44583">
        <v>160.81633204021401</v>
      </c>
      <c r="C44583">
        <v>40.779733295042597</v>
      </c>
      <c r="D44583">
        <v>19.738009999999999</v>
      </c>
      <c r="E44583">
        <v>18.021439999999998</v>
      </c>
      <c r="F44583">
        <v>17.197369999999999</v>
      </c>
      <c r="G44583">
        <v>16.882010000000001</v>
      </c>
      <c r="H44583">
        <v>16.564240000000002</v>
      </c>
      <c r="I44583">
        <v>3704</v>
      </c>
      <c r="J44583">
        <v>301</v>
      </c>
      <c r="K44583">
        <v>6</v>
      </c>
      <c r="L44583">
        <v>182</v>
      </c>
      <c r="M44583">
        <v>1.61244292348643E+18</v>
      </c>
      <c r="N44583" s="15" t="s">
        <v>18</v>
      </c>
      <c r="O44583">
        <v>7.4908749999999996E-2</v>
      </c>
      <c r="P44583">
        <v>1432</v>
      </c>
      <c r="Q44583">
        <v>53003</v>
      </c>
      <c r="R44583">
        <v>561</v>
      </c>
    </row>
    <row r="44584" spans="1:18" x14ac:dyDescent="0.25">
      <c r="A44584">
        <v>1.2376613843869299E+18</v>
      </c>
      <c r="B44584">
        <v>155.64318398634501</v>
      </c>
      <c r="C44584">
        <v>39.623014595005401</v>
      </c>
      <c r="D44584">
        <v>18.814139999999998</v>
      </c>
      <c r="E44584">
        <v>16.99165</v>
      </c>
      <c r="F44584">
        <v>16.132359999999998</v>
      </c>
      <c r="G44584">
        <v>15.7478</v>
      </c>
      <c r="H44584">
        <v>15.46143</v>
      </c>
      <c r="I44584">
        <v>3704</v>
      </c>
      <c r="J44584">
        <v>301</v>
      </c>
      <c r="K44584">
        <v>6</v>
      </c>
      <c r="L44584">
        <v>154</v>
      </c>
      <c r="M44584">
        <v>1.6078873718507699E+18</v>
      </c>
      <c r="N44584" s="15" t="s">
        <v>18</v>
      </c>
      <c r="O44584">
        <v>6.3924469999999997E-2</v>
      </c>
      <c r="P44584">
        <v>1428</v>
      </c>
      <c r="Q44584">
        <v>52998</v>
      </c>
      <c r="R44584">
        <v>372</v>
      </c>
    </row>
    <row r="44585" spans="1:18" x14ac:dyDescent="0.25">
      <c r="A44585">
        <v>1.2376613843877801E+18</v>
      </c>
      <c r="B44585">
        <v>157.92781166656701</v>
      </c>
      <c r="C44585">
        <v>40.276446958035898</v>
      </c>
      <c r="D44585">
        <v>20.08381</v>
      </c>
      <c r="E44585">
        <v>18.112829999999999</v>
      </c>
      <c r="F44585">
        <v>17.162590000000002</v>
      </c>
      <c r="G44585">
        <v>16.678319999999999</v>
      </c>
      <c r="H44585">
        <v>16.309909999999999</v>
      </c>
      <c r="I44585">
        <v>3704</v>
      </c>
      <c r="J44585">
        <v>301</v>
      </c>
      <c r="K44585">
        <v>6</v>
      </c>
      <c r="L44585">
        <v>167</v>
      </c>
      <c r="M44585">
        <v>1.5312585588075599E+18</v>
      </c>
      <c r="N44585" s="15" t="s">
        <v>18</v>
      </c>
      <c r="O44585">
        <v>8.1631809999999999E-2</v>
      </c>
      <c r="P44585">
        <v>1360</v>
      </c>
      <c r="Q44585">
        <v>53033</v>
      </c>
      <c r="R44585">
        <v>126</v>
      </c>
    </row>
    <row r="44586" spans="1:18" x14ac:dyDescent="0.25">
      <c r="A44586">
        <v>1.2376609634738501E+18</v>
      </c>
      <c r="B44586">
        <v>131.48697257830901</v>
      </c>
      <c r="C44586">
        <v>32.238651459904702</v>
      </c>
      <c r="D44586">
        <v>24.931190000000001</v>
      </c>
      <c r="E44586">
        <v>22.998059999999999</v>
      </c>
      <c r="F44586">
        <v>21.254850000000001</v>
      </c>
      <c r="G44586">
        <v>20.069050000000001</v>
      </c>
      <c r="H44586">
        <v>19.650510000000001</v>
      </c>
      <c r="I44586">
        <v>3606</v>
      </c>
      <c r="J44586">
        <v>301</v>
      </c>
      <c r="K44586">
        <v>6</v>
      </c>
      <c r="L44586">
        <v>58</v>
      </c>
      <c r="M44586">
        <v>5.8379975505826499E+18</v>
      </c>
      <c r="N44586" s="15" t="s">
        <v>18</v>
      </c>
      <c r="O44586">
        <v>0.65169969999999999</v>
      </c>
      <c r="P44586">
        <v>5185</v>
      </c>
      <c r="Q44586">
        <v>55978</v>
      </c>
      <c r="R44586">
        <v>751</v>
      </c>
    </row>
    <row r="44587" spans="1:18" x14ac:dyDescent="0.25">
      <c r="A44587">
        <v>1.23765175292179E+18</v>
      </c>
      <c r="B44587">
        <v>146.25244119677001</v>
      </c>
      <c r="C44587">
        <v>1.1195698045454201</v>
      </c>
      <c r="D44587">
        <v>21.26735</v>
      </c>
      <c r="E44587">
        <v>18.79937</v>
      </c>
      <c r="F44587">
        <v>17.571159999999999</v>
      </c>
      <c r="G44587">
        <v>17.04533</v>
      </c>
      <c r="H44587">
        <v>16.617460000000001</v>
      </c>
      <c r="I44587">
        <v>1462</v>
      </c>
      <c r="J44587">
        <v>301</v>
      </c>
      <c r="K44587">
        <v>2</v>
      </c>
      <c r="L44587">
        <v>139</v>
      </c>
      <c r="M44587">
        <v>2.9961227299143002E+17</v>
      </c>
      <c r="N44587" s="15" t="s">
        <v>18</v>
      </c>
      <c r="O44587">
        <v>0.12013219999999999</v>
      </c>
      <c r="P44587">
        <v>266</v>
      </c>
      <c r="Q44587">
        <v>51630</v>
      </c>
      <c r="R44587">
        <v>447</v>
      </c>
    </row>
    <row r="44588" spans="1:18" x14ac:dyDescent="0.25">
      <c r="A44588">
        <v>1.2376697611807601E+18</v>
      </c>
      <c r="B44588">
        <v>322.782983964317</v>
      </c>
      <c r="C44588">
        <v>4.45720348934511</v>
      </c>
      <c r="D44588">
        <v>22.250540000000001</v>
      </c>
      <c r="E44588">
        <v>21.770019999999999</v>
      </c>
      <c r="F44588">
        <v>21.79448</v>
      </c>
      <c r="G44588">
        <v>21.581600000000002</v>
      </c>
      <c r="H44588">
        <v>21.574929999999998</v>
      </c>
      <c r="I44588">
        <v>5655</v>
      </c>
      <c r="J44588">
        <v>301</v>
      </c>
      <c r="K44588">
        <v>1</v>
      </c>
      <c r="L44588">
        <v>108</v>
      </c>
      <c r="M44588">
        <v>1.2746462795174001E+19</v>
      </c>
      <c r="N44588" s="15" t="s">
        <v>18</v>
      </c>
      <c r="O44588">
        <v>8.4167759999999994E-2</v>
      </c>
      <c r="P44588">
        <v>11321</v>
      </c>
      <c r="Q44588">
        <v>58425</v>
      </c>
      <c r="R44588">
        <v>545</v>
      </c>
    </row>
    <row r="44589" spans="1:18" x14ac:dyDescent="0.25">
      <c r="A44589">
        <v>1.2376637890268301E+18</v>
      </c>
      <c r="B44589">
        <v>114.25545290240299</v>
      </c>
      <c r="C44589">
        <v>48.190410170471601</v>
      </c>
      <c r="D44589">
        <v>24.548259999999999</v>
      </c>
      <c r="E44589">
        <v>22.493870000000001</v>
      </c>
      <c r="F44589">
        <v>21.20645</v>
      </c>
      <c r="G44589">
        <v>20.778880000000001</v>
      </c>
      <c r="H44589">
        <v>20.33916</v>
      </c>
      <c r="I44589">
        <v>4264</v>
      </c>
      <c r="J44589">
        <v>301</v>
      </c>
      <c r="K44589">
        <v>5</v>
      </c>
      <c r="L44589">
        <v>79</v>
      </c>
      <c r="M44589">
        <v>1.1995483434208399E+19</v>
      </c>
      <c r="N44589" s="15" t="s">
        <v>18</v>
      </c>
      <c r="O44589">
        <v>5.1145910000000003E-2</v>
      </c>
      <c r="P44589">
        <v>10654</v>
      </c>
      <c r="Q44589">
        <v>58429</v>
      </c>
      <c r="R44589">
        <v>530</v>
      </c>
    </row>
    <row r="44590" spans="1:18" x14ac:dyDescent="0.25">
      <c r="A44590">
        <v>1.23766077288867E+18</v>
      </c>
      <c r="B44590">
        <v>168.158121200869</v>
      </c>
      <c r="C44590">
        <v>43.475115692197797</v>
      </c>
      <c r="D44590">
        <v>23.332090000000001</v>
      </c>
      <c r="E44590">
        <v>22.18402</v>
      </c>
      <c r="F44590">
        <v>20.642230000000001</v>
      </c>
      <c r="G44590">
        <v>20.08379</v>
      </c>
      <c r="H44590">
        <v>19.811</v>
      </c>
      <c r="I44590">
        <v>3562</v>
      </c>
      <c r="J44590">
        <v>301</v>
      </c>
      <c r="K44590">
        <v>3</v>
      </c>
      <c r="L44590">
        <v>119</v>
      </c>
      <c r="M44590">
        <v>1.5357640830500401E+18</v>
      </c>
      <c r="N44590" s="15" t="s">
        <v>18</v>
      </c>
      <c r="O44590">
        <v>0.30605520000000003</v>
      </c>
      <c r="P44590">
        <v>1364</v>
      </c>
      <c r="Q44590">
        <v>53061</v>
      </c>
      <c r="R44590">
        <v>133</v>
      </c>
    </row>
    <row r="44591" spans="1:18" x14ac:dyDescent="0.25">
      <c r="A44591">
        <v>1.2376682966039199E+18</v>
      </c>
      <c r="B44591">
        <v>210.01332986641401</v>
      </c>
      <c r="C44591">
        <v>17.043715638908701</v>
      </c>
      <c r="D44591">
        <v>18.242159999999998</v>
      </c>
      <c r="E44591">
        <v>16.266390000000001</v>
      </c>
      <c r="F44591">
        <v>15.3794</v>
      </c>
      <c r="G44591">
        <v>14.96292</v>
      </c>
      <c r="H44591">
        <v>14.655480000000001</v>
      </c>
      <c r="I44591">
        <v>5314</v>
      </c>
      <c r="J44591">
        <v>301</v>
      </c>
      <c r="K44591">
        <v>1</v>
      </c>
      <c r="L44591">
        <v>215</v>
      </c>
      <c r="M44591">
        <v>3.1041855585287101E+18</v>
      </c>
      <c r="N44591" s="15" t="s">
        <v>18</v>
      </c>
      <c r="O44591">
        <v>5.9597160000000003E-2</v>
      </c>
      <c r="P44591">
        <v>2757</v>
      </c>
      <c r="Q44591">
        <v>54509</v>
      </c>
      <c r="R44591">
        <v>289</v>
      </c>
    </row>
    <row r="44592" spans="1:18" x14ac:dyDescent="0.25">
      <c r="A44592">
        <v>1.2376682966042501E+18</v>
      </c>
      <c r="B44592">
        <v>210.75037034291299</v>
      </c>
      <c r="C44592">
        <v>16.904561649298799</v>
      </c>
      <c r="D44592">
        <v>18.235610000000001</v>
      </c>
      <c r="E44592">
        <v>16.69079</v>
      </c>
      <c r="F44592">
        <v>15.99259</v>
      </c>
      <c r="G44592">
        <v>15.52962</v>
      </c>
      <c r="H44592">
        <v>15.19975</v>
      </c>
      <c r="I44592">
        <v>5314</v>
      </c>
      <c r="J44592">
        <v>301</v>
      </c>
      <c r="K44592">
        <v>1</v>
      </c>
      <c r="L44592">
        <v>220</v>
      </c>
      <c r="M44592">
        <v>3.10413937904034E+18</v>
      </c>
      <c r="N44592" s="15" t="s">
        <v>18</v>
      </c>
      <c r="O44592">
        <v>6.1113260000000003E-2</v>
      </c>
      <c r="P44592">
        <v>2757</v>
      </c>
      <c r="Q44592">
        <v>54509</v>
      </c>
      <c r="R44592">
        <v>121</v>
      </c>
    </row>
    <row r="44593" spans="1:18" x14ac:dyDescent="0.25">
      <c r="A44593">
        <v>1.2376682966039199E+18</v>
      </c>
      <c r="B44593">
        <v>210.06298469992501</v>
      </c>
      <c r="C44593">
        <v>17.159830985193501</v>
      </c>
      <c r="D44593">
        <v>18.97063</v>
      </c>
      <c r="E44593">
        <v>17.53942</v>
      </c>
      <c r="F44593">
        <v>16.950510000000001</v>
      </c>
      <c r="G44593">
        <v>16.598490000000002</v>
      </c>
      <c r="H44593">
        <v>16.372489999999999</v>
      </c>
      <c r="I44593">
        <v>5314</v>
      </c>
      <c r="J44593">
        <v>301</v>
      </c>
      <c r="K44593">
        <v>1</v>
      </c>
      <c r="L44593">
        <v>215</v>
      </c>
      <c r="M44593">
        <v>3.1041850087728998E+18</v>
      </c>
      <c r="N44593" s="15" t="s">
        <v>18</v>
      </c>
      <c r="O44593">
        <v>6.454667E-2</v>
      </c>
      <c r="P44593">
        <v>2757</v>
      </c>
      <c r="Q44593">
        <v>54509</v>
      </c>
      <c r="R44593">
        <v>287</v>
      </c>
    </row>
    <row r="44594" spans="1:18" x14ac:dyDescent="0.25">
      <c r="A44594">
        <v>1.2376682965931699E+18</v>
      </c>
      <c r="B44594">
        <v>184.25116341828499</v>
      </c>
      <c r="C44594">
        <v>18.7947490496962</v>
      </c>
      <c r="D44594">
        <v>23.660599999999999</v>
      </c>
      <c r="E44594">
        <v>20.205400000000001</v>
      </c>
      <c r="F44594">
        <v>18.533650000000002</v>
      </c>
      <c r="G44594">
        <v>17.962250000000001</v>
      </c>
      <c r="H44594">
        <v>17.543890000000001</v>
      </c>
      <c r="I44594">
        <v>5314</v>
      </c>
      <c r="J44594">
        <v>301</v>
      </c>
      <c r="K44594">
        <v>1</v>
      </c>
      <c r="L44594">
        <v>51</v>
      </c>
      <c r="M44594">
        <v>6.5842863958668298E+18</v>
      </c>
      <c r="N44594" s="15" t="s">
        <v>18</v>
      </c>
      <c r="O44594">
        <v>0.3158321</v>
      </c>
      <c r="P44594">
        <v>5848</v>
      </c>
      <c r="Q44594">
        <v>56029</v>
      </c>
      <c r="R44594">
        <v>86</v>
      </c>
    </row>
    <row r="44595" spans="1:18" x14ac:dyDescent="0.25">
      <c r="A44595">
        <v>1.23766829659809E+18</v>
      </c>
      <c r="B44595">
        <v>196.16606736148199</v>
      </c>
      <c r="C44595">
        <v>18.424484017278399</v>
      </c>
      <c r="D44595">
        <v>16.738949999999999</v>
      </c>
      <c r="E44595">
        <v>15.323829999999999</v>
      </c>
      <c r="F44595">
        <v>14.619479999999999</v>
      </c>
      <c r="G44595">
        <v>14.23762</v>
      </c>
      <c r="H44595">
        <v>13.99211</v>
      </c>
      <c r="I44595">
        <v>5314</v>
      </c>
      <c r="J44595">
        <v>301</v>
      </c>
      <c r="K44595">
        <v>1</v>
      </c>
      <c r="L44595">
        <v>126</v>
      </c>
      <c r="M44595">
        <v>2.9308310572320901E+18</v>
      </c>
      <c r="N44595" s="15" t="s">
        <v>18</v>
      </c>
      <c r="O44595">
        <v>6.5055580000000002E-2</v>
      </c>
      <c r="P44595">
        <v>2603</v>
      </c>
      <c r="Q44595">
        <v>54479</v>
      </c>
      <c r="R44595">
        <v>413</v>
      </c>
    </row>
    <row r="44596" spans="1:18" x14ac:dyDescent="0.25">
      <c r="A44596">
        <v>1.2376682966029399E+18</v>
      </c>
      <c r="B44596">
        <v>207.67556009771701</v>
      </c>
      <c r="C44596">
        <v>17.4593787974108</v>
      </c>
      <c r="D44596">
        <v>20.662130000000001</v>
      </c>
      <c r="E44596">
        <v>18.87764</v>
      </c>
      <c r="F44596">
        <v>17.633649999999999</v>
      </c>
      <c r="G44596">
        <v>17.138999999999999</v>
      </c>
      <c r="H44596">
        <v>16.798580000000001</v>
      </c>
      <c r="I44596">
        <v>5314</v>
      </c>
      <c r="J44596">
        <v>301</v>
      </c>
      <c r="K44596">
        <v>1</v>
      </c>
      <c r="L44596">
        <v>200</v>
      </c>
      <c r="M44596">
        <v>3.1018677879837998E+18</v>
      </c>
      <c r="N44596" s="15" t="s">
        <v>18</v>
      </c>
      <c r="O44596">
        <v>0.18716140000000001</v>
      </c>
      <c r="P44596">
        <v>2755</v>
      </c>
      <c r="Q44596">
        <v>54507</v>
      </c>
      <c r="R44596">
        <v>49</v>
      </c>
    </row>
    <row r="44597" spans="1:18" x14ac:dyDescent="0.25">
      <c r="A44597">
        <v>1.23766829660209E+18</v>
      </c>
      <c r="B44597">
        <v>205.68855401757401</v>
      </c>
      <c r="C44597">
        <v>17.554946949510501</v>
      </c>
      <c r="D44597">
        <v>18.877690000000001</v>
      </c>
      <c r="E44597">
        <v>17.92653</v>
      </c>
      <c r="F44597">
        <v>17.48132</v>
      </c>
      <c r="G44597">
        <v>17.218340000000001</v>
      </c>
      <c r="H44597">
        <v>17.094460000000002</v>
      </c>
      <c r="I44597">
        <v>5314</v>
      </c>
      <c r="J44597">
        <v>301</v>
      </c>
      <c r="K44597">
        <v>1</v>
      </c>
      <c r="L44597">
        <v>187</v>
      </c>
      <c r="M44597">
        <v>2.9353863289566899E+18</v>
      </c>
      <c r="N44597" s="15" t="s">
        <v>18</v>
      </c>
      <c r="O44597">
        <v>0.10176399999999999</v>
      </c>
      <c r="P44597">
        <v>2607</v>
      </c>
      <c r="Q44597">
        <v>54184</v>
      </c>
      <c r="R44597">
        <v>601</v>
      </c>
    </row>
    <row r="44598" spans="1:18" x14ac:dyDescent="0.25">
      <c r="A44598">
        <v>1.2376611497674601E+18</v>
      </c>
      <c r="B44598">
        <v>194.08216546014799</v>
      </c>
      <c r="C44598">
        <v>48.567317892391301</v>
      </c>
      <c r="D44598">
        <v>25.76698</v>
      </c>
      <c r="E44598">
        <v>22.200759999999999</v>
      </c>
      <c r="F44598">
        <v>20.314170000000001</v>
      </c>
      <c r="G44598">
        <v>19.43233</v>
      </c>
      <c r="H44598">
        <v>19.01436</v>
      </c>
      <c r="I44598">
        <v>3650</v>
      </c>
      <c r="J44598">
        <v>301</v>
      </c>
      <c r="K44598">
        <v>1</v>
      </c>
      <c r="L44598">
        <v>49</v>
      </c>
      <c r="M44598">
        <v>7.5043123771917097E+18</v>
      </c>
      <c r="N44598" s="15" t="s">
        <v>18</v>
      </c>
      <c r="O44598">
        <v>0.47684989999999999</v>
      </c>
      <c r="P44598">
        <v>6665</v>
      </c>
      <c r="Q44598">
        <v>56390</v>
      </c>
      <c r="R44598">
        <v>689</v>
      </c>
    </row>
    <row r="44599" spans="1:18" x14ac:dyDescent="0.25">
      <c r="A44599">
        <v>1.23766114976576E+18</v>
      </c>
      <c r="B44599">
        <v>188.214733483391</v>
      </c>
      <c r="C44599">
        <v>48.821333172558802</v>
      </c>
      <c r="D44599">
        <v>24.303329999999999</v>
      </c>
      <c r="E44599">
        <v>21.370339999999999</v>
      </c>
      <c r="F44599">
        <v>19.532579999999999</v>
      </c>
      <c r="G44599">
        <v>18.875150000000001</v>
      </c>
      <c r="H44599">
        <v>18.528860000000002</v>
      </c>
      <c r="I44599">
        <v>3650</v>
      </c>
      <c r="J44599">
        <v>301</v>
      </c>
      <c r="K44599">
        <v>1</v>
      </c>
      <c r="L44599">
        <v>23</v>
      </c>
      <c r="M44599">
        <v>7.5098486930986895E+18</v>
      </c>
      <c r="N44599" s="15" t="s">
        <v>18</v>
      </c>
      <c r="O44599">
        <v>0.36827500000000002</v>
      </c>
      <c r="P44599">
        <v>6670</v>
      </c>
      <c r="Q44599">
        <v>56389</v>
      </c>
      <c r="R44599">
        <v>350</v>
      </c>
    </row>
    <row r="44600" spans="1:18" x14ac:dyDescent="0.25">
      <c r="A44600">
        <v>1.23765153925614E+18</v>
      </c>
      <c r="B44600">
        <v>222.27673419481999</v>
      </c>
      <c r="C44600">
        <v>62.904650613740202</v>
      </c>
      <c r="D44600">
        <v>24.057919999999999</v>
      </c>
      <c r="E44600">
        <v>21.685269999999999</v>
      </c>
      <c r="F44600">
        <v>20.695930000000001</v>
      </c>
      <c r="G44600">
        <v>19.778770000000002</v>
      </c>
      <c r="H44600">
        <v>19.49757</v>
      </c>
      <c r="I44600">
        <v>1412</v>
      </c>
      <c r="J44600">
        <v>301</v>
      </c>
      <c r="K44600">
        <v>4</v>
      </c>
      <c r="L44600">
        <v>276</v>
      </c>
      <c r="M44600">
        <v>7.8623691643669903E+18</v>
      </c>
      <c r="N44600" s="15" t="s">
        <v>18</v>
      </c>
      <c r="O44600">
        <v>0.6015992</v>
      </c>
      <c r="P44600">
        <v>6983</v>
      </c>
      <c r="Q44600">
        <v>56447</v>
      </c>
      <c r="R44600">
        <v>764</v>
      </c>
    </row>
    <row r="44601" spans="1:18" x14ac:dyDescent="0.25">
      <c r="A44601">
        <v>1.23767885955183E+18</v>
      </c>
      <c r="B44601">
        <v>15.094648409516999</v>
      </c>
      <c r="C44601">
        <v>12.586846857692899</v>
      </c>
      <c r="D44601">
        <v>24.202259999999999</v>
      </c>
      <c r="E44601">
        <v>22.603169999999999</v>
      </c>
      <c r="F44601">
        <v>20.848009999999999</v>
      </c>
      <c r="G44601">
        <v>19.800830000000001</v>
      </c>
      <c r="H44601">
        <v>19.249890000000001</v>
      </c>
      <c r="I44601">
        <v>7773</v>
      </c>
      <c r="J44601">
        <v>301</v>
      </c>
      <c r="K44601">
        <v>4</v>
      </c>
      <c r="L44601">
        <v>409</v>
      </c>
      <c r="M44601">
        <v>5.2467972987266202E+18</v>
      </c>
      <c r="N44601" s="15" t="s">
        <v>18</v>
      </c>
      <c r="O44601">
        <v>0.51869200000000004</v>
      </c>
      <c r="P44601">
        <v>4660</v>
      </c>
      <c r="Q44601">
        <v>56191</v>
      </c>
      <c r="R44601">
        <v>377</v>
      </c>
    </row>
    <row r="44602" spans="1:18" x14ac:dyDescent="0.25">
      <c r="A44602">
        <v>1.2376623061991401E+18</v>
      </c>
      <c r="B44602">
        <v>238.54833195059999</v>
      </c>
      <c r="C44602">
        <v>28.3042946216279</v>
      </c>
      <c r="D44602">
        <v>19.296790000000001</v>
      </c>
      <c r="E44602">
        <v>17.346710000000002</v>
      </c>
      <c r="F44602">
        <v>16.385639999999999</v>
      </c>
      <c r="G44602">
        <v>15.92478</v>
      </c>
      <c r="H44602">
        <v>15.57929</v>
      </c>
      <c r="I44602">
        <v>3919</v>
      </c>
      <c r="J44602">
        <v>301</v>
      </c>
      <c r="K44602">
        <v>3</v>
      </c>
      <c r="L44602">
        <v>228</v>
      </c>
      <c r="M44602">
        <v>1.5662439156678899E+18</v>
      </c>
      <c r="N44602" s="15" t="s">
        <v>18</v>
      </c>
      <c r="O44602">
        <v>8.1057900000000002E-2</v>
      </c>
      <c r="P44602">
        <v>1391</v>
      </c>
      <c r="Q44602">
        <v>52817</v>
      </c>
      <c r="R44602">
        <v>426</v>
      </c>
    </row>
    <row r="44603" spans="1:18" x14ac:dyDescent="0.25">
      <c r="A44603">
        <v>1.2376593271053299E+18</v>
      </c>
      <c r="B44603">
        <v>252.08450577712799</v>
      </c>
      <c r="C44603">
        <v>36.029994099310997</v>
      </c>
      <c r="D44603">
        <v>23.533239999999999</v>
      </c>
      <c r="E44603">
        <v>22.120039999999999</v>
      </c>
      <c r="F44603">
        <v>20.199339999999999</v>
      </c>
      <c r="G44603">
        <v>19.278790000000001</v>
      </c>
      <c r="H44603">
        <v>18.78406</v>
      </c>
      <c r="I44603">
        <v>3225</v>
      </c>
      <c r="J44603">
        <v>301</v>
      </c>
      <c r="K44603">
        <v>6</v>
      </c>
      <c r="L44603">
        <v>272</v>
      </c>
      <c r="M44603">
        <v>5.8515677205760696E+18</v>
      </c>
      <c r="N44603" s="15" t="s">
        <v>18</v>
      </c>
      <c r="O44603">
        <v>0.50008759999999997</v>
      </c>
      <c r="P44603">
        <v>5197</v>
      </c>
      <c r="Q44603">
        <v>55828</v>
      </c>
      <c r="R44603">
        <v>967</v>
      </c>
    </row>
    <row r="44604" spans="1:18" x14ac:dyDescent="0.25">
      <c r="A44604">
        <v>1.23765932709294E+18</v>
      </c>
      <c r="B44604">
        <v>221.82834414193599</v>
      </c>
      <c r="C44604">
        <v>55.622511819524902</v>
      </c>
      <c r="D44604">
        <v>18.30424</v>
      </c>
      <c r="E44604">
        <v>16.601099999999999</v>
      </c>
      <c r="F44604">
        <v>15.797219999999999</v>
      </c>
      <c r="G44604">
        <v>15.380129999999999</v>
      </c>
      <c r="H44604">
        <v>15.080260000000001</v>
      </c>
      <c r="I44604">
        <v>3225</v>
      </c>
      <c r="J44604">
        <v>301</v>
      </c>
      <c r="K44604">
        <v>6</v>
      </c>
      <c r="L44604">
        <v>83</v>
      </c>
      <c r="M44604">
        <v>1.3084689095941399E+18</v>
      </c>
      <c r="N44604" s="15" t="s">
        <v>18</v>
      </c>
      <c r="O44604">
        <v>7.5324249999999995E-2</v>
      </c>
      <c r="P44604">
        <v>1162</v>
      </c>
      <c r="Q44604">
        <v>52668</v>
      </c>
      <c r="R44604">
        <v>630</v>
      </c>
    </row>
    <row r="44605" spans="1:18" x14ac:dyDescent="0.25">
      <c r="A44605">
        <v>1.2376619701075899E+18</v>
      </c>
      <c r="B44605">
        <v>175.24870099272599</v>
      </c>
      <c r="C44605">
        <v>6.2948360677220698</v>
      </c>
      <c r="D44605">
        <v>24.360340000000001</v>
      </c>
      <c r="E44605">
        <v>22.353649999999998</v>
      </c>
      <c r="F44605">
        <v>20.817550000000001</v>
      </c>
      <c r="G44605">
        <v>19.709330000000001</v>
      </c>
      <c r="H44605">
        <v>19.05669</v>
      </c>
      <c r="I44605">
        <v>3841</v>
      </c>
      <c r="J44605">
        <v>301</v>
      </c>
      <c r="K44605">
        <v>1</v>
      </c>
      <c r="L44605">
        <v>70</v>
      </c>
      <c r="M44605">
        <v>5.4585044104047698E+18</v>
      </c>
      <c r="N44605" s="15" t="s">
        <v>18</v>
      </c>
      <c r="O44605">
        <v>0.63167359999999995</v>
      </c>
      <c r="P44605">
        <v>4848</v>
      </c>
      <c r="Q44605">
        <v>55955</v>
      </c>
      <c r="R44605">
        <v>515</v>
      </c>
    </row>
    <row r="44606" spans="1:18" x14ac:dyDescent="0.25">
      <c r="A44606">
        <v>1.2376623061893701E+18</v>
      </c>
      <c r="B44606">
        <v>214.42762149244899</v>
      </c>
      <c r="C44606">
        <v>38.2812545670131</v>
      </c>
      <c r="D44606">
        <v>23.93478</v>
      </c>
      <c r="E44606">
        <v>22.241479999999999</v>
      </c>
      <c r="F44606">
        <v>20.46733</v>
      </c>
      <c r="G44606">
        <v>19.465119999999999</v>
      </c>
      <c r="H44606">
        <v>18.972429999999999</v>
      </c>
      <c r="I44606">
        <v>3919</v>
      </c>
      <c r="J44606">
        <v>301</v>
      </c>
      <c r="K44606">
        <v>3</v>
      </c>
      <c r="L44606">
        <v>79</v>
      </c>
      <c r="M44606">
        <v>5.30546503256141E+18</v>
      </c>
      <c r="N44606" s="15" t="s">
        <v>18</v>
      </c>
      <c r="O44606">
        <v>0.52450569999999996</v>
      </c>
      <c r="P44606">
        <v>4712</v>
      </c>
      <c r="Q44606">
        <v>55738</v>
      </c>
      <c r="R44606">
        <v>817</v>
      </c>
    </row>
    <row r="44607" spans="1:18" x14ac:dyDescent="0.25">
      <c r="A44607">
        <v>1.23766230619855E+18</v>
      </c>
      <c r="B44607">
        <v>237.17654589038699</v>
      </c>
      <c r="C44607">
        <v>29.068839751599</v>
      </c>
      <c r="D44607">
        <v>26.214690000000001</v>
      </c>
      <c r="E44607">
        <v>22.77741</v>
      </c>
      <c r="F44607">
        <v>20.777419999999999</v>
      </c>
      <c r="G44607">
        <v>19.80255</v>
      </c>
      <c r="H44607">
        <v>19.476140000000001</v>
      </c>
      <c r="I44607">
        <v>3919</v>
      </c>
      <c r="J44607">
        <v>301</v>
      </c>
      <c r="K44607">
        <v>3</v>
      </c>
      <c r="L44607">
        <v>219</v>
      </c>
      <c r="M44607">
        <v>5.3210780972396196E+18</v>
      </c>
      <c r="N44607" s="15" t="s">
        <v>18</v>
      </c>
      <c r="O44607">
        <v>0.46689409999999998</v>
      </c>
      <c r="P44607">
        <v>4726</v>
      </c>
      <c r="Q44607">
        <v>55712</v>
      </c>
      <c r="R44607">
        <v>273</v>
      </c>
    </row>
    <row r="44608" spans="1:18" x14ac:dyDescent="0.25">
      <c r="A44608">
        <v>1.2376623062028101E+18</v>
      </c>
      <c r="B44608">
        <v>246.18772379985899</v>
      </c>
      <c r="C44608">
        <v>23.565485491255</v>
      </c>
      <c r="D44608">
        <v>23.839369999999999</v>
      </c>
      <c r="E44608">
        <v>21.5533</v>
      </c>
      <c r="F44608">
        <v>20.01708</v>
      </c>
      <c r="G44608">
        <v>19.17221</v>
      </c>
      <c r="H44608">
        <v>18.677099999999999</v>
      </c>
      <c r="I44608">
        <v>3919</v>
      </c>
      <c r="J44608">
        <v>301</v>
      </c>
      <c r="K44608">
        <v>3</v>
      </c>
      <c r="L44608">
        <v>284</v>
      </c>
      <c r="M44608">
        <v>4.7109538679108598E+18</v>
      </c>
      <c r="N44608" s="15" t="s">
        <v>18</v>
      </c>
      <c r="O44608">
        <v>0.50814769999999998</v>
      </c>
      <c r="P44608">
        <v>4184</v>
      </c>
      <c r="Q44608">
        <v>55450</v>
      </c>
      <c r="R44608">
        <v>686</v>
      </c>
    </row>
    <row r="44609" spans="1:18" x14ac:dyDescent="0.25">
      <c r="A44609">
        <v>1.2376623362634501E+18</v>
      </c>
      <c r="B44609">
        <v>255.71746486844901</v>
      </c>
      <c r="C44609">
        <v>19.3725120594987</v>
      </c>
      <c r="D44609">
        <v>24.68085</v>
      </c>
      <c r="E44609">
        <v>21.981619999999999</v>
      </c>
      <c r="F44609">
        <v>20.519310000000001</v>
      </c>
      <c r="G44609">
        <v>19.673249999999999</v>
      </c>
      <c r="H44609">
        <v>19.110949999999999</v>
      </c>
      <c r="I44609">
        <v>3926</v>
      </c>
      <c r="J44609">
        <v>301</v>
      </c>
      <c r="K44609">
        <v>3</v>
      </c>
      <c r="L44609">
        <v>221</v>
      </c>
      <c r="M44609">
        <v>4.7006550212301496E+18</v>
      </c>
      <c r="N44609" s="15" t="s">
        <v>18</v>
      </c>
      <c r="O44609">
        <v>0.44323000000000001</v>
      </c>
      <c r="P44609">
        <v>4175</v>
      </c>
      <c r="Q44609">
        <v>55680</v>
      </c>
      <c r="R44609">
        <v>83</v>
      </c>
    </row>
    <row r="44610" spans="1:18" x14ac:dyDescent="0.25">
      <c r="A44610">
        <v>1.2376785964666701E+18</v>
      </c>
      <c r="B44610">
        <v>329.88686928655801</v>
      </c>
      <c r="C44610">
        <v>1.41668100410278</v>
      </c>
      <c r="D44610">
        <v>24.165959999999998</v>
      </c>
      <c r="E44610">
        <v>22.467020000000002</v>
      </c>
      <c r="F44610">
        <v>22.387139999999999</v>
      </c>
      <c r="G44610">
        <v>21.310420000000001</v>
      </c>
      <c r="H44610">
        <v>21.057649999999999</v>
      </c>
      <c r="I44610">
        <v>7712</v>
      </c>
      <c r="J44610">
        <v>301</v>
      </c>
      <c r="K44610">
        <v>2</v>
      </c>
      <c r="L44610">
        <v>128</v>
      </c>
      <c r="M44610">
        <v>1.0397826511751299E+19</v>
      </c>
      <c r="N44610" s="15" t="s">
        <v>18</v>
      </c>
      <c r="O44610">
        <v>0.91563859999999997</v>
      </c>
      <c r="P44610">
        <v>9235</v>
      </c>
      <c r="Q44610">
        <v>58021</v>
      </c>
      <c r="R44610">
        <v>512</v>
      </c>
    </row>
    <row r="44611" spans="1:18" x14ac:dyDescent="0.25">
      <c r="A44611">
        <v>1.2376622637810299E+18</v>
      </c>
      <c r="B44611">
        <v>217.564956134087</v>
      </c>
      <c r="C44611">
        <v>8.4996449383587205</v>
      </c>
      <c r="D44611">
        <v>26.959430000000001</v>
      </c>
      <c r="E44611">
        <v>22.05791</v>
      </c>
      <c r="F44611">
        <v>20.454899999999999</v>
      </c>
      <c r="G44611">
        <v>19.566210000000002</v>
      </c>
      <c r="H44611">
        <v>18.993659999999998</v>
      </c>
      <c r="I44611">
        <v>3909</v>
      </c>
      <c r="J44611">
        <v>301</v>
      </c>
      <c r="K44611">
        <v>4</v>
      </c>
      <c r="L44611">
        <v>147</v>
      </c>
      <c r="M44611">
        <v>6.1554276569493197E+18</v>
      </c>
      <c r="N44611" s="15" t="s">
        <v>18</v>
      </c>
      <c r="O44611">
        <v>0.5015773</v>
      </c>
      <c r="P44611">
        <v>5467</v>
      </c>
      <c r="Q44611">
        <v>55973</v>
      </c>
      <c r="R44611">
        <v>483</v>
      </c>
    </row>
    <row r="44612" spans="1:18" x14ac:dyDescent="0.25">
      <c r="A44612">
        <v>1.2376624731530801E+18</v>
      </c>
      <c r="B44612">
        <v>233.76795057754501</v>
      </c>
      <c r="C44612">
        <v>37.3115178505834</v>
      </c>
      <c r="D44612">
        <v>23.076560000000001</v>
      </c>
      <c r="E44612">
        <v>19.821560000000002</v>
      </c>
      <c r="F44612">
        <v>18.35904</v>
      </c>
      <c r="G44612">
        <v>17.79196</v>
      </c>
      <c r="H44612">
        <v>17.467130000000001</v>
      </c>
      <c r="I44612">
        <v>3958</v>
      </c>
      <c r="J44612">
        <v>301</v>
      </c>
      <c r="K44612">
        <v>2</v>
      </c>
      <c r="L44612">
        <v>31</v>
      </c>
      <c r="M44612">
        <v>5.6036748563088804E+18</v>
      </c>
      <c r="N44612" s="15" t="s">
        <v>18</v>
      </c>
      <c r="O44612">
        <v>0.24823690000000001</v>
      </c>
      <c r="P44612">
        <v>4977</v>
      </c>
      <c r="Q44612">
        <v>56047</v>
      </c>
      <c r="R44612">
        <v>258</v>
      </c>
    </row>
    <row r="44613" spans="1:18" x14ac:dyDescent="0.25">
      <c r="A44613">
        <v>1.23765849333504E+18</v>
      </c>
      <c r="B44613">
        <v>138.38064225844499</v>
      </c>
      <c r="C44613">
        <v>7.4223847601623802</v>
      </c>
      <c r="D44613">
        <v>21.790400000000002</v>
      </c>
      <c r="E44613">
        <v>21.846409999999999</v>
      </c>
      <c r="F44613">
        <v>20.302949999999999</v>
      </c>
      <c r="G44613">
        <v>19.489319999999999</v>
      </c>
      <c r="H44613">
        <v>19.086510000000001</v>
      </c>
      <c r="I44613">
        <v>3031</v>
      </c>
      <c r="J44613">
        <v>301</v>
      </c>
      <c r="K44613">
        <v>5</v>
      </c>
      <c r="L44613">
        <v>123</v>
      </c>
      <c r="M44613">
        <v>5.4822445147260396E+18</v>
      </c>
      <c r="N44613" s="15" t="s">
        <v>18</v>
      </c>
      <c r="O44613">
        <v>0.41983009999999998</v>
      </c>
      <c r="P44613">
        <v>4869</v>
      </c>
      <c r="Q44613">
        <v>55896</v>
      </c>
      <c r="R44613">
        <v>865</v>
      </c>
    </row>
    <row r="44614" spans="1:18" x14ac:dyDescent="0.25">
      <c r="A44614">
        <v>1.2376543819762199E+18</v>
      </c>
      <c r="B44614">
        <v>133.47212760766999</v>
      </c>
      <c r="C44614">
        <v>49.554503469259402</v>
      </c>
      <c r="D44614">
        <v>23.6188</v>
      </c>
      <c r="E44614">
        <v>21.59385</v>
      </c>
      <c r="F44614">
        <v>19.841609999999999</v>
      </c>
      <c r="G44614">
        <v>18.98592</v>
      </c>
      <c r="H44614">
        <v>18.450379999999999</v>
      </c>
      <c r="I44614">
        <v>2074</v>
      </c>
      <c r="J44614">
        <v>301</v>
      </c>
      <c r="K44614">
        <v>3</v>
      </c>
      <c r="L44614">
        <v>102</v>
      </c>
      <c r="M44614">
        <v>5.80744047208879E+18</v>
      </c>
      <c r="N44614" s="15" t="s">
        <v>18</v>
      </c>
      <c r="O44614">
        <v>0.49106070000000002</v>
      </c>
      <c r="P44614">
        <v>5158</v>
      </c>
      <c r="Q44614">
        <v>55913</v>
      </c>
      <c r="R44614">
        <v>177</v>
      </c>
    </row>
    <row r="44615" spans="1:18" x14ac:dyDescent="0.25">
      <c r="A44615">
        <v>1.23766096348001E+18</v>
      </c>
      <c r="B44615">
        <v>146.44568388893799</v>
      </c>
      <c r="C44615">
        <v>39.404686027817299</v>
      </c>
      <c r="D44615">
        <v>25.132290000000001</v>
      </c>
      <c r="E44615">
        <v>22.53124</v>
      </c>
      <c r="F44615">
        <v>20.799520000000001</v>
      </c>
      <c r="G44615">
        <v>19.756160000000001</v>
      </c>
      <c r="H44615">
        <v>19.391570000000002</v>
      </c>
      <c r="I44615">
        <v>3606</v>
      </c>
      <c r="J44615">
        <v>301</v>
      </c>
      <c r="K44615">
        <v>6</v>
      </c>
      <c r="L44615">
        <v>152</v>
      </c>
      <c r="M44615">
        <v>5.1478195273258895E+18</v>
      </c>
      <c r="N44615" s="15" t="s">
        <v>18</v>
      </c>
      <c r="O44615">
        <v>0.52237690000000003</v>
      </c>
      <c r="P44615">
        <v>4572</v>
      </c>
      <c r="Q44615">
        <v>55622</v>
      </c>
      <c r="R44615">
        <v>746</v>
      </c>
    </row>
    <row r="44616" spans="1:18" x14ac:dyDescent="0.25">
      <c r="A44616">
        <v>1.23766096348001E+18</v>
      </c>
      <c r="B44616">
        <v>146.59377823763401</v>
      </c>
      <c r="C44616">
        <v>39.318388055379003</v>
      </c>
      <c r="D44616">
        <v>22.664999999999999</v>
      </c>
      <c r="E44616">
        <v>20.37433</v>
      </c>
      <c r="F44616">
        <v>18.516269999999999</v>
      </c>
      <c r="G44616">
        <v>17.87811</v>
      </c>
      <c r="H44616">
        <v>17.538879999999999</v>
      </c>
      <c r="I44616">
        <v>3606</v>
      </c>
      <c r="J44616">
        <v>301</v>
      </c>
      <c r="K44616">
        <v>6</v>
      </c>
      <c r="L44616">
        <v>152</v>
      </c>
      <c r="M44616">
        <v>1.43679319270702E+18</v>
      </c>
      <c r="N44616" s="15" t="s">
        <v>18</v>
      </c>
      <c r="O44616">
        <v>0.35299609999999998</v>
      </c>
      <c r="P44616">
        <v>1276</v>
      </c>
      <c r="Q44616">
        <v>53035</v>
      </c>
      <c r="R44616">
        <v>527</v>
      </c>
    </row>
    <row r="44617" spans="1:18" x14ac:dyDescent="0.25">
      <c r="A44617">
        <v>1.2376609634733199E+18</v>
      </c>
      <c r="B44617">
        <v>130.414079598478</v>
      </c>
      <c r="C44617">
        <v>31.377895949901799</v>
      </c>
      <c r="D44617">
        <v>21.545839999999998</v>
      </c>
      <c r="E44617">
        <v>19.098739999999999</v>
      </c>
      <c r="F44617">
        <v>17.575980000000001</v>
      </c>
      <c r="G44617">
        <v>17.041879999999999</v>
      </c>
      <c r="H44617">
        <v>16.663959999999999</v>
      </c>
      <c r="I44617">
        <v>3606</v>
      </c>
      <c r="J44617">
        <v>301</v>
      </c>
      <c r="K44617">
        <v>6</v>
      </c>
      <c r="L44617">
        <v>50</v>
      </c>
      <c r="M44617">
        <v>1.3612287002757299E+18</v>
      </c>
      <c r="N44617" s="15" t="s">
        <v>18</v>
      </c>
      <c r="O44617">
        <v>0.25189780000000001</v>
      </c>
      <c r="P44617">
        <v>1209</v>
      </c>
      <c r="Q44617">
        <v>52674</v>
      </c>
      <c r="R44617">
        <v>57</v>
      </c>
    </row>
    <row r="44618" spans="1:18" x14ac:dyDescent="0.25">
      <c r="A44618">
        <v>1.2376515392471601E+18</v>
      </c>
      <c r="B44618">
        <v>173.22076276615101</v>
      </c>
      <c r="C44618">
        <v>67.369076965076104</v>
      </c>
      <c r="D44618">
        <v>17.9543</v>
      </c>
      <c r="E44618">
        <v>16.02094</v>
      </c>
      <c r="F44618">
        <v>15.16</v>
      </c>
      <c r="G44618">
        <v>14.745950000000001</v>
      </c>
      <c r="H44618">
        <v>14.4131</v>
      </c>
      <c r="I44618">
        <v>1412</v>
      </c>
      <c r="J44618">
        <v>301</v>
      </c>
      <c r="K44618">
        <v>4</v>
      </c>
      <c r="L44618">
        <v>139</v>
      </c>
      <c r="M44618">
        <v>5.5404174301255398E+17</v>
      </c>
      <c r="N44618" s="15" t="s">
        <v>18</v>
      </c>
      <c r="O44618">
        <v>5.3679600000000001E-2</v>
      </c>
      <c r="P44618">
        <v>492</v>
      </c>
      <c r="Q44618">
        <v>51955</v>
      </c>
      <c r="R44618">
        <v>360</v>
      </c>
    </row>
    <row r="44619" spans="1:18" x14ac:dyDescent="0.25">
      <c r="A44619">
        <v>1.23766512748003E+18</v>
      </c>
      <c r="B44619">
        <v>211.52325833570501</v>
      </c>
      <c r="C44619">
        <v>31.285575630136499</v>
      </c>
      <c r="D44619">
        <v>26.179030000000001</v>
      </c>
      <c r="E44619">
        <v>22.786909999999999</v>
      </c>
      <c r="F44619">
        <v>21.045829999999999</v>
      </c>
      <c r="G44619">
        <v>20.09291</v>
      </c>
      <c r="H44619">
        <v>19.80134</v>
      </c>
      <c r="I44619">
        <v>4576</v>
      </c>
      <c r="J44619">
        <v>301</v>
      </c>
      <c r="K44619">
        <v>2</v>
      </c>
      <c r="L44619">
        <v>598</v>
      </c>
      <c r="M44619">
        <v>4.3482846274941302E+18</v>
      </c>
      <c r="N44619" s="15" t="s">
        <v>18</v>
      </c>
      <c r="O44619">
        <v>0.50202440000000004</v>
      </c>
      <c r="P44619">
        <v>3862</v>
      </c>
      <c r="Q44619">
        <v>55276</v>
      </c>
      <c r="R44619">
        <v>215</v>
      </c>
    </row>
    <row r="44620" spans="1:18" x14ac:dyDescent="0.25">
      <c r="A44620">
        <v>1.23766512744529E+18</v>
      </c>
      <c r="B44620">
        <v>123.46901270093601</v>
      </c>
      <c r="C44620">
        <v>17.536137579400201</v>
      </c>
      <c r="D44620">
        <v>19.96575</v>
      </c>
      <c r="E44620">
        <v>18.124669999999998</v>
      </c>
      <c r="F44620">
        <v>17.114260000000002</v>
      </c>
      <c r="G44620">
        <v>16.611730000000001</v>
      </c>
      <c r="H44620">
        <v>16.202020000000001</v>
      </c>
      <c r="I44620">
        <v>4576</v>
      </c>
      <c r="J44620">
        <v>301</v>
      </c>
      <c r="K44620">
        <v>2</v>
      </c>
      <c r="L44620">
        <v>68</v>
      </c>
      <c r="M44620">
        <v>2.5547848735082598E+18</v>
      </c>
      <c r="N44620" s="15" t="s">
        <v>18</v>
      </c>
      <c r="O44620">
        <v>0.1092856</v>
      </c>
      <c r="P44620">
        <v>2269</v>
      </c>
      <c r="Q44620">
        <v>53711</v>
      </c>
      <c r="R44620">
        <v>429</v>
      </c>
    </row>
    <row r="44621" spans="1:18" x14ac:dyDescent="0.25">
      <c r="A44621">
        <v>1.23766512745565E+18</v>
      </c>
      <c r="B44621">
        <v>146.548374596755</v>
      </c>
      <c r="C44621">
        <v>28.017600704604401</v>
      </c>
      <c r="D44621">
        <v>19.904710000000001</v>
      </c>
      <c r="E44621">
        <v>18.0594</v>
      </c>
      <c r="F44621">
        <v>17.088560000000001</v>
      </c>
      <c r="G44621">
        <v>16.639420000000001</v>
      </c>
      <c r="H44621">
        <v>16.28847</v>
      </c>
      <c r="I44621">
        <v>4576</v>
      </c>
      <c r="J44621">
        <v>301</v>
      </c>
      <c r="K44621">
        <v>2</v>
      </c>
      <c r="L44621">
        <v>226</v>
      </c>
      <c r="M44621">
        <v>2.19220661590035E+18</v>
      </c>
      <c r="N44621" s="15" t="s">
        <v>18</v>
      </c>
      <c r="O44621">
        <v>9.8534150000000001E-2</v>
      </c>
      <c r="P44621">
        <v>1947</v>
      </c>
      <c r="Q44621">
        <v>53431</v>
      </c>
      <c r="R44621">
        <v>289</v>
      </c>
    </row>
    <row r="44622" spans="1:18" x14ac:dyDescent="0.25">
      <c r="A44622">
        <v>1.2376623373328699E+18</v>
      </c>
      <c r="B44622">
        <v>248.37396356501199</v>
      </c>
      <c r="C44622">
        <v>26.627534092196001</v>
      </c>
      <c r="D44622">
        <v>22.8721</v>
      </c>
      <c r="E44622">
        <v>22.445219999999999</v>
      </c>
      <c r="F44622">
        <v>20.70261</v>
      </c>
      <c r="G44622">
        <v>19.769449999999999</v>
      </c>
      <c r="H44622">
        <v>19.377549999999999</v>
      </c>
      <c r="I44622">
        <v>3926</v>
      </c>
      <c r="J44622">
        <v>301</v>
      </c>
      <c r="K44622">
        <v>5</v>
      </c>
      <c r="L44622">
        <v>155</v>
      </c>
      <c r="M44622">
        <v>4.7176523715846001E+18</v>
      </c>
      <c r="N44622" s="15" t="s">
        <v>18</v>
      </c>
      <c r="O44622">
        <v>0.52449480000000004</v>
      </c>
      <c r="P44622">
        <v>4190</v>
      </c>
      <c r="Q44622">
        <v>55686</v>
      </c>
      <c r="R44622">
        <v>479</v>
      </c>
    </row>
    <row r="44623" spans="1:18" x14ac:dyDescent="0.25">
      <c r="A44623">
        <v>1.2376677350629E+18</v>
      </c>
      <c r="B44623">
        <v>226.50050952368699</v>
      </c>
      <c r="C44623">
        <v>17.091475022683198</v>
      </c>
      <c r="D44623">
        <v>21.39471</v>
      </c>
      <c r="E44623">
        <v>19.568380000000001</v>
      </c>
      <c r="F44623">
        <v>18.12697</v>
      </c>
      <c r="G44623">
        <v>17.60117</v>
      </c>
      <c r="H44623">
        <v>17.273949999999999</v>
      </c>
      <c r="I44623">
        <v>5183</v>
      </c>
      <c r="J44623">
        <v>301</v>
      </c>
      <c r="K44623">
        <v>3</v>
      </c>
      <c r="L44623">
        <v>611</v>
      </c>
      <c r="M44623">
        <v>6.17460066694387E+18</v>
      </c>
      <c r="N44623" s="15" t="s">
        <v>18</v>
      </c>
      <c r="O44623">
        <v>0.25055349999999998</v>
      </c>
      <c r="P44623">
        <v>5484</v>
      </c>
      <c r="Q44623">
        <v>56039</v>
      </c>
      <c r="R44623">
        <v>602</v>
      </c>
    </row>
    <row r="44624" spans="1:18" x14ac:dyDescent="0.25">
      <c r="A44624">
        <v>1.23765438197406E+18</v>
      </c>
      <c r="B44624">
        <v>128.364214251584</v>
      </c>
      <c r="C44624">
        <v>46.127756233279101</v>
      </c>
      <c r="D44624">
        <v>19.300460000000001</v>
      </c>
      <c r="E44624">
        <v>18.203769999999999</v>
      </c>
      <c r="F44624">
        <v>17.773890000000002</v>
      </c>
      <c r="G44624">
        <v>17.48311</v>
      </c>
      <c r="H44624">
        <v>17.321829999999999</v>
      </c>
      <c r="I44624">
        <v>2074</v>
      </c>
      <c r="J44624">
        <v>301</v>
      </c>
      <c r="K44624">
        <v>3</v>
      </c>
      <c r="L44624">
        <v>69</v>
      </c>
      <c r="M44624">
        <v>6.18157564999264E+17</v>
      </c>
      <c r="N44624" s="15" t="s">
        <v>18</v>
      </c>
      <c r="O44624">
        <v>9.6277680000000004E-2</v>
      </c>
      <c r="P44624">
        <v>549</v>
      </c>
      <c r="Q44624">
        <v>51981</v>
      </c>
      <c r="R44624">
        <v>140</v>
      </c>
    </row>
    <row r="44625" spans="1:18" x14ac:dyDescent="0.25">
      <c r="A44625">
        <v>1.2376543819819899E+18</v>
      </c>
      <c r="B44625">
        <v>151.331015213401</v>
      </c>
      <c r="C44625">
        <v>57.6656361213876</v>
      </c>
      <c r="D44625">
        <v>22.322099999999999</v>
      </c>
      <c r="E44625">
        <v>21.420940000000002</v>
      </c>
      <c r="F44625">
        <v>20.830159999999999</v>
      </c>
      <c r="G44625">
        <v>19.89425</v>
      </c>
      <c r="H44625">
        <v>19.55791</v>
      </c>
      <c r="I44625">
        <v>2074</v>
      </c>
      <c r="J44625">
        <v>301</v>
      </c>
      <c r="K44625">
        <v>3</v>
      </c>
      <c r="L44625">
        <v>190</v>
      </c>
      <c r="M44625">
        <v>7.9770518035431598E+18</v>
      </c>
      <c r="N44625" s="15" t="s">
        <v>18</v>
      </c>
      <c r="O44625">
        <v>0.74078699999999997</v>
      </c>
      <c r="P44625">
        <v>7085</v>
      </c>
      <c r="Q44625">
        <v>56625</v>
      </c>
      <c r="R44625">
        <v>185</v>
      </c>
    </row>
    <row r="44626" spans="1:18" x14ac:dyDescent="0.25">
      <c r="A44626">
        <v>1.2376785792922399E+18</v>
      </c>
      <c r="B44626">
        <v>0.996114635909635</v>
      </c>
      <c r="C44626">
        <v>24.252605167104001</v>
      </c>
      <c r="D44626">
        <v>25.393709999999999</v>
      </c>
      <c r="E44626">
        <v>21.257760000000001</v>
      </c>
      <c r="F44626">
        <v>20.077739999999999</v>
      </c>
      <c r="G44626">
        <v>19.213950000000001</v>
      </c>
      <c r="H44626">
        <v>18.568549999999998</v>
      </c>
      <c r="I44626">
        <v>7708</v>
      </c>
      <c r="J44626">
        <v>301</v>
      </c>
      <c r="K44626">
        <v>2</v>
      </c>
      <c r="L44626">
        <v>211</v>
      </c>
      <c r="M44626">
        <v>7.7452807982790902E+18</v>
      </c>
      <c r="N44626" s="15" t="s">
        <v>18</v>
      </c>
      <c r="O44626">
        <v>0.53199209999999997</v>
      </c>
      <c r="P44626">
        <v>6879</v>
      </c>
      <c r="Q44626">
        <v>56539</v>
      </c>
      <c r="R44626">
        <v>783</v>
      </c>
    </row>
    <row r="44627" spans="1:18" x14ac:dyDescent="0.25">
      <c r="A44627">
        <v>1.2376623008430799E+18</v>
      </c>
      <c r="B44627">
        <v>256.31699216660701</v>
      </c>
      <c r="C44627">
        <v>21.102666995675399</v>
      </c>
      <c r="D44627">
        <v>25.140419999999999</v>
      </c>
      <c r="E44627">
        <v>24.46471</v>
      </c>
      <c r="F44627">
        <v>21.680260000000001</v>
      </c>
      <c r="G44627">
        <v>20.377700000000001</v>
      </c>
      <c r="H44627">
        <v>19.89066</v>
      </c>
      <c r="I44627">
        <v>3918</v>
      </c>
      <c r="J44627">
        <v>301</v>
      </c>
      <c r="K44627">
        <v>1</v>
      </c>
      <c r="L44627">
        <v>421</v>
      </c>
      <c r="M44627">
        <v>4.7008936152533699E+18</v>
      </c>
      <c r="N44627" s="15" t="s">
        <v>18</v>
      </c>
      <c r="O44627">
        <v>0.64872739999999995</v>
      </c>
      <c r="P44627">
        <v>4175</v>
      </c>
      <c r="Q44627">
        <v>55680</v>
      </c>
      <c r="R44627">
        <v>951</v>
      </c>
    </row>
    <row r="44628" spans="1:18" x14ac:dyDescent="0.25">
      <c r="A44628">
        <v>1.2376802768677701E+18</v>
      </c>
      <c r="B44628">
        <v>352.98353611564198</v>
      </c>
      <c r="C44628">
        <v>27.193579269752199</v>
      </c>
      <c r="D44628">
        <v>22.359490000000001</v>
      </c>
      <c r="E44628">
        <v>21.867909999999998</v>
      </c>
      <c r="F44628">
        <v>21.774419999999999</v>
      </c>
      <c r="G44628">
        <v>21.565899999999999</v>
      </c>
      <c r="H44628">
        <v>22.10098</v>
      </c>
      <c r="I44628">
        <v>8103</v>
      </c>
      <c r="J44628">
        <v>301</v>
      </c>
      <c r="K44628">
        <v>4</v>
      </c>
      <c r="L44628">
        <v>54</v>
      </c>
      <c r="M44628">
        <v>8.6708051700269896E+18</v>
      </c>
      <c r="N44628" s="15" t="s">
        <v>18</v>
      </c>
      <c r="O44628">
        <v>1.6264540000000001</v>
      </c>
      <c r="P44628">
        <v>7701</v>
      </c>
      <c r="Q44628">
        <v>57356</v>
      </c>
      <c r="R44628">
        <v>909</v>
      </c>
    </row>
    <row r="44629" spans="1:18" x14ac:dyDescent="0.25">
      <c r="A44629">
        <v>1.2376646684225001E+18</v>
      </c>
      <c r="B44629">
        <v>125.37681005610899</v>
      </c>
      <c r="C44629">
        <v>22.787709027163402</v>
      </c>
      <c r="D44629">
        <v>21.49802</v>
      </c>
      <c r="E44629">
        <v>20.227170000000001</v>
      </c>
      <c r="F44629">
        <v>18.619420000000002</v>
      </c>
      <c r="G44629">
        <v>18.026019999999999</v>
      </c>
      <c r="H44629">
        <v>17.61843</v>
      </c>
      <c r="I44629">
        <v>4469</v>
      </c>
      <c r="J44629">
        <v>301</v>
      </c>
      <c r="K44629">
        <v>3</v>
      </c>
      <c r="L44629">
        <v>96</v>
      </c>
      <c r="M44629">
        <v>5.0305775075079096E+18</v>
      </c>
      <c r="N44629" s="15" t="s">
        <v>18</v>
      </c>
      <c r="O44629">
        <v>0.3206309</v>
      </c>
      <c r="P44629">
        <v>4468</v>
      </c>
      <c r="Q44629">
        <v>55894</v>
      </c>
      <c r="R44629">
        <v>206</v>
      </c>
    </row>
    <row r="44630" spans="1:18" x14ac:dyDescent="0.25">
      <c r="A44630">
        <v>1.2376613570037E+18</v>
      </c>
      <c r="B44630">
        <v>172.231925763074</v>
      </c>
      <c r="C44630">
        <v>46.426469367026399</v>
      </c>
      <c r="D44630">
        <v>22.802710000000001</v>
      </c>
      <c r="E44630">
        <v>21.517790000000002</v>
      </c>
      <c r="F44630">
        <v>20.210170000000002</v>
      </c>
      <c r="G44630">
        <v>19.47682</v>
      </c>
      <c r="H44630">
        <v>19.243549999999999</v>
      </c>
      <c r="I44630">
        <v>3698</v>
      </c>
      <c r="J44630">
        <v>301</v>
      </c>
      <c r="K44630">
        <v>3</v>
      </c>
      <c r="L44630">
        <v>111</v>
      </c>
      <c r="M44630">
        <v>7.4839417252639099E+18</v>
      </c>
      <c r="N44630" s="15" t="s">
        <v>18</v>
      </c>
      <c r="O44630">
        <v>0.22598289999999999</v>
      </c>
      <c r="P44630">
        <v>6647</v>
      </c>
      <c r="Q44630">
        <v>56390</v>
      </c>
      <c r="R44630">
        <v>309</v>
      </c>
    </row>
    <row r="44631" spans="1:18" x14ac:dyDescent="0.25">
      <c r="A44631">
        <v>1.23766345777886E+18</v>
      </c>
      <c r="B44631">
        <v>322.59178891468002</v>
      </c>
      <c r="C44631">
        <v>0.20608633715712299</v>
      </c>
      <c r="D44631">
        <v>25.535869999999999</v>
      </c>
      <c r="E44631">
        <v>22.9847</v>
      </c>
      <c r="F44631">
        <v>20.856439999999999</v>
      </c>
      <c r="G44631">
        <v>19.825530000000001</v>
      </c>
      <c r="H44631">
        <v>19.466280000000001</v>
      </c>
      <c r="I44631">
        <v>4187</v>
      </c>
      <c r="J44631">
        <v>301</v>
      </c>
      <c r="K44631">
        <v>4</v>
      </c>
      <c r="L44631">
        <v>100</v>
      </c>
      <c r="M44631">
        <v>4.7222098433223096E+18</v>
      </c>
      <c r="N44631" s="15" t="s">
        <v>18</v>
      </c>
      <c r="O44631">
        <v>0.61895299999999998</v>
      </c>
      <c r="P44631">
        <v>4194</v>
      </c>
      <c r="Q44631">
        <v>55450</v>
      </c>
      <c r="R44631">
        <v>675</v>
      </c>
    </row>
    <row r="44632" spans="1:18" x14ac:dyDescent="0.25">
      <c r="A44632">
        <v>1.23767193872531E+18</v>
      </c>
      <c r="B44632">
        <v>233.991047865289</v>
      </c>
      <c r="C44632">
        <v>58.7978266141902</v>
      </c>
      <c r="D44632">
        <v>18.085100000000001</v>
      </c>
      <c r="E44632">
        <v>16.053170000000001</v>
      </c>
      <c r="F44632">
        <v>15.14495</v>
      </c>
      <c r="G44632">
        <v>14.69647</v>
      </c>
      <c r="H44632">
        <v>14.323729999999999</v>
      </c>
      <c r="I44632">
        <v>6162</v>
      </c>
      <c r="J44632">
        <v>301</v>
      </c>
      <c r="K44632">
        <v>1</v>
      </c>
      <c r="L44632">
        <v>49</v>
      </c>
      <c r="M44632">
        <v>6.9257746590992896E+17</v>
      </c>
      <c r="N44632" s="15" t="s">
        <v>18</v>
      </c>
      <c r="O44632">
        <v>5.9402370000000003E-2</v>
      </c>
      <c r="P44632">
        <v>615</v>
      </c>
      <c r="Q44632">
        <v>52347</v>
      </c>
      <c r="R44632">
        <v>542</v>
      </c>
    </row>
    <row r="44633" spans="1:18" x14ac:dyDescent="0.25">
      <c r="A44633">
        <v>1.23767193873134E+18</v>
      </c>
      <c r="B44633">
        <v>261.02942449274002</v>
      </c>
      <c r="C44633">
        <v>63.250669513515398</v>
      </c>
      <c r="D44633">
        <v>19.872119999999999</v>
      </c>
      <c r="E44633">
        <v>18.18581</v>
      </c>
      <c r="F44633">
        <v>17.610220000000002</v>
      </c>
      <c r="G44633">
        <v>17.255949999999999</v>
      </c>
      <c r="H44633">
        <v>17.11928</v>
      </c>
      <c r="I44633">
        <v>6162</v>
      </c>
      <c r="J44633">
        <v>301</v>
      </c>
      <c r="K44633">
        <v>1</v>
      </c>
      <c r="L44633">
        <v>141</v>
      </c>
      <c r="M44633">
        <v>3.96359951460624E+17</v>
      </c>
      <c r="N44633" s="15" t="s">
        <v>18</v>
      </c>
      <c r="O44633">
        <v>8.2012299999999996E-2</v>
      </c>
      <c r="P44633">
        <v>352</v>
      </c>
      <c r="Q44633">
        <v>51694</v>
      </c>
      <c r="R44633">
        <v>157</v>
      </c>
    </row>
    <row r="44634" spans="1:18" x14ac:dyDescent="0.25">
      <c r="A44634">
        <v>1.2376697010527201E+18</v>
      </c>
      <c r="B44634">
        <v>20.244821402716301</v>
      </c>
      <c r="C44634">
        <v>6.3604246826395698</v>
      </c>
      <c r="D44634">
        <v>19.8142</v>
      </c>
      <c r="E44634">
        <v>17.84158</v>
      </c>
      <c r="F44634">
        <v>16.802689999999998</v>
      </c>
      <c r="G44634">
        <v>16.261310000000002</v>
      </c>
      <c r="H44634">
        <v>15.837949999999999</v>
      </c>
      <c r="I44634">
        <v>5641</v>
      </c>
      <c r="J44634">
        <v>301</v>
      </c>
      <c r="K44634">
        <v>1</v>
      </c>
      <c r="L44634">
        <v>131</v>
      </c>
      <c r="M44634">
        <v>4.9811214684172001E+18</v>
      </c>
      <c r="N44634" s="15" t="s">
        <v>18</v>
      </c>
      <c r="O44634">
        <v>6.8586679999999997E-2</v>
      </c>
      <c r="P44634">
        <v>4424</v>
      </c>
      <c r="Q44634">
        <v>55532</v>
      </c>
      <c r="R44634">
        <v>510</v>
      </c>
    </row>
    <row r="44635" spans="1:18" x14ac:dyDescent="0.25">
      <c r="A44635">
        <v>1.23767890571742E+18</v>
      </c>
      <c r="B44635">
        <v>20.029099632259101</v>
      </c>
      <c r="C44635">
        <v>8.8714956696420106</v>
      </c>
      <c r="D44635">
        <v>27.01661</v>
      </c>
      <c r="E44635">
        <v>24.105440000000002</v>
      </c>
      <c r="F44635">
        <v>21.87068</v>
      </c>
      <c r="G44635">
        <v>20.545359999999999</v>
      </c>
      <c r="H44635">
        <v>19.760210000000001</v>
      </c>
      <c r="I44635">
        <v>7784</v>
      </c>
      <c r="J44635">
        <v>301</v>
      </c>
      <c r="K44635">
        <v>2</v>
      </c>
      <c r="L44635">
        <v>328</v>
      </c>
      <c r="M44635">
        <v>1.24671021797597E+19</v>
      </c>
      <c r="N44635" s="15" t="s">
        <v>18</v>
      </c>
      <c r="O44635">
        <v>0.69242250000000005</v>
      </c>
      <c r="P44635">
        <v>11073</v>
      </c>
      <c r="Q44635">
        <v>58451</v>
      </c>
      <c r="R44635">
        <v>45</v>
      </c>
    </row>
    <row r="44636" spans="1:18" x14ac:dyDescent="0.25">
      <c r="A44636">
        <v>1.2376611497672699E+18</v>
      </c>
      <c r="B44636">
        <v>193.504273201205</v>
      </c>
      <c r="C44636">
        <v>48.520958026445001</v>
      </c>
      <c r="D44636">
        <v>24.023029999999999</v>
      </c>
      <c r="E44636">
        <v>22.619499999999999</v>
      </c>
      <c r="F44636">
        <v>20.644770000000001</v>
      </c>
      <c r="G44636">
        <v>19.654820000000001</v>
      </c>
      <c r="H44636">
        <v>19.165859999999999</v>
      </c>
      <c r="I44636">
        <v>3650</v>
      </c>
      <c r="J44636">
        <v>301</v>
      </c>
      <c r="K44636">
        <v>1</v>
      </c>
      <c r="L44636">
        <v>46</v>
      </c>
      <c r="M44636">
        <v>7.5042824154998497E+18</v>
      </c>
      <c r="N44636" s="15" t="s">
        <v>18</v>
      </c>
      <c r="O44636">
        <v>0.56555909999999998</v>
      </c>
      <c r="P44636">
        <v>6665</v>
      </c>
      <c r="Q44636">
        <v>56390</v>
      </c>
      <c r="R44636">
        <v>580</v>
      </c>
    </row>
    <row r="44637" spans="1:18" x14ac:dyDescent="0.25">
      <c r="A44637">
        <v>1.23766114976595E+18</v>
      </c>
      <c r="B44637">
        <v>188.85009860317101</v>
      </c>
      <c r="C44637">
        <v>48.768527100190703</v>
      </c>
      <c r="D44637">
        <v>22.749420000000001</v>
      </c>
      <c r="E44637">
        <v>21.588180000000001</v>
      </c>
      <c r="F44637">
        <v>19.97579</v>
      </c>
      <c r="G44637">
        <v>18.72625</v>
      </c>
      <c r="H44637">
        <v>18.061630000000001</v>
      </c>
      <c r="I44637">
        <v>3650</v>
      </c>
      <c r="J44637">
        <v>301</v>
      </c>
      <c r="K44637">
        <v>1</v>
      </c>
      <c r="L44637">
        <v>26</v>
      </c>
      <c r="M44637">
        <v>7.5098253284766003E+18</v>
      </c>
      <c r="N44637" s="15" t="s">
        <v>18</v>
      </c>
      <c r="O44637">
        <v>0.61708680000000005</v>
      </c>
      <c r="P44637">
        <v>6670</v>
      </c>
      <c r="Q44637">
        <v>56389</v>
      </c>
      <c r="R44637">
        <v>265</v>
      </c>
    </row>
    <row r="44638" spans="1:18" x14ac:dyDescent="0.25">
      <c r="A44638">
        <v>1.23766753854259E+18</v>
      </c>
      <c r="B44638">
        <v>145.976106746082</v>
      </c>
      <c r="C44638">
        <v>20.568589591325001</v>
      </c>
      <c r="D44638">
        <v>23.7805</v>
      </c>
      <c r="E44638">
        <v>22.40907</v>
      </c>
      <c r="F44638">
        <v>22.059920000000002</v>
      </c>
      <c r="G44638">
        <v>21.55491</v>
      </c>
      <c r="H44638">
        <v>21.03284</v>
      </c>
      <c r="I44638">
        <v>5137</v>
      </c>
      <c r="J44638">
        <v>301</v>
      </c>
      <c r="K44638">
        <v>5</v>
      </c>
      <c r="L44638">
        <v>221</v>
      </c>
      <c r="M44638">
        <v>1.0786322725012199E+19</v>
      </c>
      <c r="N44638" s="15" t="s">
        <v>18</v>
      </c>
      <c r="O44638">
        <v>0.98232430000000004</v>
      </c>
      <c r="P44638">
        <v>9580</v>
      </c>
      <c r="Q44638">
        <v>57865</v>
      </c>
      <c r="R44638">
        <v>733</v>
      </c>
    </row>
    <row r="44639" spans="1:18" x14ac:dyDescent="0.25">
      <c r="A44639">
        <v>1.2376623373307699E+18</v>
      </c>
      <c r="B44639">
        <v>244.338320015818</v>
      </c>
      <c r="C44639">
        <v>29.7755254517723</v>
      </c>
      <c r="D44639">
        <v>24.42052</v>
      </c>
      <c r="E44639">
        <v>21.127839999999999</v>
      </c>
      <c r="F44639">
        <v>19.316269999999999</v>
      </c>
      <c r="G44639">
        <v>18.66554</v>
      </c>
      <c r="H44639">
        <v>18.346260000000001</v>
      </c>
      <c r="I44639">
        <v>3926</v>
      </c>
      <c r="J44639">
        <v>301</v>
      </c>
      <c r="K44639">
        <v>5</v>
      </c>
      <c r="L44639">
        <v>123</v>
      </c>
      <c r="M44639">
        <v>5.6375436570811597E+18</v>
      </c>
      <c r="N44639" s="15" t="s">
        <v>18</v>
      </c>
      <c r="O44639">
        <v>0.33475260000000001</v>
      </c>
      <c r="P44639">
        <v>5007</v>
      </c>
      <c r="Q44639">
        <v>55710</v>
      </c>
      <c r="R44639">
        <v>592</v>
      </c>
    </row>
    <row r="44640" spans="1:18" x14ac:dyDescent="0.25">
      <c r="A44640">
        <v>1.23766512748494E+18</v>
      </c>
      <c r="B44640">
        <v>223.78841537858</v>
      </c>
      <c r="C44640">
        <v>27.924638313322401</v>
      </c>
      <c r="D44640">
        <v>25.083919999999999</v>
      </c>
      <c r="E44640">
        <v>21.92831</v>
      </c>
      <c r="F44640">
        <v>20.41555</v>
      </c>
      <c r="G44640">
        <v>19.49766</v>
      </c>
      <c r="H44640">
        <v>18.9071</v>
      </c>
      <c r="I44640">
        <v>4576</v>
      </c>
      <c r="J44640">
        <v>301</v>
      </c>
      <c r="K44640">
        <v>2</v>
      </c>
      <c r="L44640">
        <v>673</v>
      </c>
      <c r="M44640">
        <v>4.3662627435459599E+18</v>
      </c>
      <c r="N44640" s="15" t="s">
        <v>18</v>
      </c>
      <c r="O44640">
        <v>0.50950030000000002</v>
      </c>
      <c r="P44640">
        <v>3878</v>
      </c>
      <c r="Q44640">
        <v>55361</v>
      </c>
      <c r="R44640">
        <v>83</v>
      </c>
    </row>
    <row r="44641" spans="1:18" x14ac:dyDescent="0.25">
      <c r="A44641">
        <v>1.2376805028901E+18</v>
      </c>
      <c r="B44641">
        <v>328.05263268427098</v>
      </c>
      <c r="C44641">
        <v>28.155133292291001</v>
      </c>
      <c r="D44641">
        <v>23.173400000000001</v>
      </c>
      <c r="E44641">
        <v>19.845479999999998</v>
      </c>
      <c r="F44641">
        <v>18.453710000000001</v>
      </c>
      <c r="G44641">
        <v>17.73488</v>
      </c>
      <c r="H44641">
        <v>17.381129999999999</v>
      </c>
      <c r="I44641">
        <v>8156</v>
      </c>
      <c r="J44641">
        <v>301</v>
      </c>
      <c r="K44641">
        <v>1</v>
      </c>
      <c r="L44641">
        <v>49</v>
      </c>
      <c r="M44641">
        <v>6.7150631346658499E+18</v>
      </c>
      <c r="N44641" s="15" t="s">
        <v>18</v>
      </c>
      <c r="O44641">
        <v>0.19489049999999999</v>
      </c>
      <c r="P44641">
        <v>5964</v>
      </c>
      <c r="Q44641">
        <v>56098</v>
      </c>
      <c r="R44641">
        <v>713</v>
      </c>
    </row>
    <row r="44642" spans="1:18" x14ac:dyDescent="0.25">
      <c r="A44642">
        <v>1.23765153926112E+18</v>
      </c>
      <c r="B44642">
        <v>238.98703664583201</v>
      </c>
      <c r="C44642">
        <v>55.303670091231403</v>
      </c>
      <c r="D44642">
        <v>19.476700000000001</v>
      </c>
      <c r="E44642">
        <v>18.12547</v>
      </c>
      <c r="F44642">
        <v>17.709869999999999</v>
      </c>
      <c r="G44642">
        <v>17.370719999999999</v>
      </c>
      <c r="H44642">
        <v>17.302980000000002</v>
      </c>
      <c r="I44642">
        <v>1412</v>
      </c>
      <c r="J44642">
        <v>301</v>
      </c>
      <c r="K44642">
        <v>4</v>
      </c>
      <c r="L44642">
        <v>352</v>
      </c>
      <c r="M44642">
        <v>6.97081610410944E+17</v>
      </c>
      <c r="N44642" s="15" t="s">
        <v>18</v>
      </c>
      <c r="O44642">
        <v>8.2349510000000001E-2</v>
      </c>
      <c r="P44642">
        <v>619</v>
      </c>
      <c r="Q44642">
        <v>52056</v>
      </c>
      <c r="R44642">
        <v>544</v>
      </c>
    </row>
    <row r="44643" spans="1:18" x14ac:dyDescent="0.25">
      <c r="A44643">
        <v>1.2376622637725701E+18</v>
      </c>
      <c r="B44643">
        <v>197.98588062532301</v>
      </c>
      <c r="C44643">
        <v>9.94309686438028</v>
      </c>
      <c r="D44643">
        <v>19.971050000000002</v>
      </c>
      <c r="E44643">
        <v>18.324010000000001</v>
      </c>
      <c r="F44643">
        <v>17.488759999999999</v>
      </c>
      <c r="G44643">
        <v>17.14057</v>
      </c>
      <c r="H44643">
        <v>16.82545</v>
      </c>
      <c r="I44643">
        <v>3909</v>
      </c>
      <c r="J44643">
        <v>301</v>
      </c>
      <c r="K44643">
        <v>4</v>
      </c>
      <c r="L44643">
        <v>18</v>
      </c>
      <c r="M44643">
        <v>2.0222790255729999E+18</v>
      </c>
      <c r="N44643" s="15" t="s">
        <v>18</v>
      </c>
      <c r="O44643">
        <v>0.11117779999999999</v>
      </c>
      <c r="P44643">
        <v>1796</v>
      </c>
      <c r="Q44643">
        <v>53884</v>
      </c>
      <c r="R44643">
        <v>592</v>
      </c>
    </row>
    <row r="44644" spans="1:18" x14ac:dyDescent="0.25">
      <c r="A44644">
        <v>1.23766558433378E+18</v>
      </c>
      <c r="B44644">
        <v>261.16676182478</v>
      </c>
      <c r="C44644">
        <v>38.366130406755801</v>
      </c>
      <c r="D44644">
        <v>23.477499999999999</v>
      </c>
      <c r="E44644">
        <v>22.748059999999999</v>
      </c>
      <c r="F44644">
        <v>21.638269999999999</v>
      </c>
      <c r="G44644">
        <v>20.455490000000001</v>
      </c>
      <c r="H44644">
        <v>19.74248</v>
      </c>
      <c r="I44644">
        <v>4682</v>
      </c>
      <c r="J44644">
        <v>301</v>
      </c>
      <c r="K44644">
        <v>5</v>
      </c>
      <c r="L44644">
        <v>241</v>
      </c>
      <c r="M44644">
        <v>1.2117184802219901E+19</v>
      </c>
      <c r="N44644" s="15" t="s">
        <v>18</v>
      </c>
      <c r="O44644">
        <v>0.75591870000000005</v>
      </c>
      <c r="P44644">
        <v>10762</v>
      </c>
      <c r="Q44644">
        <v>58390</v>
      </c>
      <c r="R44644">
        <v>909</v>
      </c>
    </row>
    <row r="44645" spans="1:18" x14ac:dyDescent="0.25">
      <c r="A44645">
        <v>1.2376788471815199E+18</v>
      </c>
      <c r="B44645">
        <v>322.48756301217702</v>
      </c>
      <c r="C44645">
        <v>7.9455324738700703</v>
      </c>
      <c r="D44645">
        <v>24.3246</v>
      </c>
      <c r="E44645">
        <v>22.086790000000001</v>
      </c>
      <c r="F44645">
        <v>20.492550000000001</v>
      </c>
      <c r="G44645">
        <v>19.64676</v>
      </c>
      <c r="H44645">
        <v>19.159500000000001</v>
      </c>
      <c r="I44645">
        <v>7770</v>
      </c>
      <c r="J44645">
        <v>301</v>
      </c>
      <c r="K44645">
        <v>5</v>
      </c>
      <c r="L44645">
        <v>69</v>
      </c>
      <c r="M44645">
        <v>4.6038858998347402E+18</v>
      </c>
      <c r="N44645" s="15" t="s">
        <v>18</v>
      </c>
      <c r="O44645">
        <v>0.40980460000000002</v>
      </c>
      <c r="P44645">
        <v>4089</v>
      </c>
      <c r="Q44645">
        <v>55470</v>
      </c>
      <c r="R44645">
        <v>295</v>
      </c>
    </row>
    <row r="44646" spans="1:18" x14ac:dyDescent="0.25">
      <c r="A44646">
        <v>1.23766233625677E+18</v>
      </c>
      <c r="B44646">
        <v>243.24411729456301</v>
      </c>
      <c r="C44646">
        <v>29.556600844536799</v>
      </c>
      <c r="D44646">
        <v>17.586010000000002</v>
      </c>
      <c r="E44646">
        <v>16.321670000000001</v>
      </c>
      <c r="F44646">
        <v>15.61914</v>
      </c>
      <c r="G44646">
        <v>15.20758</v>
      </c>
      <c r="H44646">
        <v>14.92535</v>
      </c>
      <c r="I44646">
        <v>3926</v>
      </c>
      <c r="J44646">
        <v>301</v>
      </c>
      <c r="K44646">
        <v>3</v>
      </c>
      <c r="L44646">
        <v>119</v>
      </c>
      <c r="M44646">
        <v>1.5830450040859699E+18</v>
      </c>
      <c r="N44646" s="15" t="s">
        <v>18</v>
      </c>
      <c r="O44646">
        <v>6.1016430000000003E-2</v>
      </c>
      <c r="P44646">
        <v>1406</v>
      </c>
      <c r="Q44646">
        <v>52876</v>
      </c>
      <c r="R44646">
        <v>108</v>
      </c>
    </row>
    <row r="44647" spans="1:18" x14ac:dyDescent="0.25">
      <c r="A44647">
        <v>1.2376637831341599E+18</v>
      </c>
      <c r="B44647">
        <v>23.9843567909546</v>
      </c>
      <c r="C44647">
        <v>-0.70003094888689799</v>
      </c>
      <c r="D44647">
        <v>24.117059999999999</v>
      </c>
      <c r="E44647">
        <v>24.15887</v>
      </c>
      <c r="F44647">
        <v>21.795470000000002</v>
      </c>
      <c r="G44647">
        <v>20.62021</v>
      </c>
      <c r="H44647">
        <v>19.945209999999999</v>
      </c>
      <c r="I44647">
        <v>4263</v>
      </c>
      <c r="J44647">
        <v>301</v>
      </c>
      <c r="K44647">
        <v>2</v>
      </c>
      <c r="L44647">
        <v>276</v>
      </c>
      <c r="M44647">
        <v>8.83499688489886E+18</v>
      </c>
      <c r="N44647" s="15" t="s">
        <v>18</v>
      </c>
      <c r="O44647">
        <v>0.68181069999999999</v>
      </c>
      <c r="P44647">
        <v>7847</v>
      </c>
      <c r="Q44647">
        <v>57012</v>
      </c>
      <c r="R44647">
        <v>219</v>
      </c>
    </row>
    <row r="44648" spans="1:18" x14ac:dyDescent="0.25">
      <c r="A44648">
        <v>1.2376613629157E+18</v>
      </c>
      <c r="B44648">
        <v>223.89596982415901</v>
      </c>
      <c r="C44648">
        <v>41.343616095799497</v>
      </c>
      <c r="D44648">
        <v>22.713529999999999</v>
      </c>
      <c r="E44648">
        <v>21.072649999999999</v>
      </c>
      <c r="F44648">
        <v>19.732410000000002</v>
      </c>
      <c r="G44648">
        <v>19.007200000000001</v>
      </c>
      <c r="H44648">
        <v>18.721969999999999</v>
      </c>
      <c r="I44648">
        <v>3699</v>
      </c>
      <c r="J44648">
        <v>301</v>
      </c>
      <c r="K44648">
        <v>6</v>
      </c>
      <c r="L44648">
        <v>209</v>
      </c>
      <c r="M44648">
        <v>6.8151203419434701E+18</v>
      </c>
      <c r="N44648" s="15" t="s">
        <v>18</v>
      </c>
      <c r="O44648">
        <v>0.4621536</v>
      </c>
      <c r="P44648">
        <v>6053</v>
      </c>
      <c r="Q44648">
        <v>56091</v>
      </c>
      <c r="R44648">
        <v>175</v>
      </c>
    </row>
    <row r="44649" spans="1:18" x14ac:dyDescent="0.25">
      <c r="A44649">
        <v>1.2376551309108101E+18</v>
      </c>
      <c r="B44649">
        <v>244.986394452399</v>
      </c>
      <c r="C44649">
        <v>48.520055342373297</v>
      </c>
      <c r="D44649">
        <v>23.778379999999999</v>
      </c>
      <c r="E44649">
        <v>23.671759999999999</v>
      </c>
      <c r="F44649">
        <v>22.653459999999999</v>
      </c>
      <c r="G44649">
        <v>20.85031</v>
      </c>
      <c r="H44649">
        <v>19.789809999999999</v>
      </c>
      <c r="I44649">
        <v>2248</v>
      </c>
      <c r="J44649">
        <v>301</v>
      </c>
      <c r="K44649">
        <v>6</v>
      </c>
      <c r="L44649">
        <v>97</v>
      </c>
      <c r="M44649">
        <v>9.0737047223940096E+18</v>
      </c>
      <c r="N44649" s="15" t="s">
        <v>18</v>
      </c>
      <c r="O44649">
        <v>0.76340030000000003</v>
      </c>
      <c r="P44649">
        <v>8059</v>
      </c>
      <c r="Q44649">
        <v>57895</v>
      </c>
      <c r="R44649">
        <v>281</v>
      </c>
    </row>
    <row r="44650" spans="1:18" x14ac:dyDescent="0.25">
      <c r="A44650">
        <v>1.23765153925811E+18</v>
      </c>
      <c r="B44650">
        <v>229.687686957343</v>
      </c>
      <c r="C44650">
        <v>60.144313386844999</v>
      </c>
      <c r="D44650">
        <v>22.927420000000001</v>
      </c>
      <c r="E44650">
        <v>22.859480000000001</v>
      </c>
      <c r="F44650">
        <v>20.397320000000001</v>
      </c>
      <c r="G44650">
        <v>19.414729999999999</v>
      </c>
      <c r="H44650">
        <v>19.781749999999999</v>
      </c>
      <c r="I44650">
        <v>1412</v>
      </c>
      <c r="J44650">
        <v>301</v>
      </c>
      <c r="K44650">
        <v>4</v>
      </c>
      <c r="L44650">
        <v>306</v>
      </c>
      <c r="M44650">
        <v>7.8599384189687695E+18</v>
      </c>
      <c r="N44650" s="15" t="s">
        <v>18</v>
      </c>
      <c r="O44650">
        <v>0.64991189999999999</v>
      </c>
      <c r="P44650">
        <v>6981</v>
      </c>
      <c r="Q44650">
        <v>56443</v>
      </c>
      <c r="R44650">
        <v>113</v>
      </c>
    </row>
    <row r="44651" spans="1:18" x14ac:dyDescent="0.25">
      <c r="A44651">
        <v>1.2376517529204101E+18</v>
      </c>
      <c r="B44651">
        <v>142.99565336160299</v>
      </c>
      <c r="C44651">
        <v>1.1394174204182901</v>
      </c>
      <c r="D44651">
        <v>23.539449999999999</v>
      </c>
      <c r="E44651">
        <v>22.535699999999999</v>
      </c>
      <c r="F44651">
        <v>20.667529999999999</v>
      </c>
      <c r="G44651">
        <v>19.721769999999999</v>
      </c>
      <c r="H44651">
        <v>19.212039999999998</v>
      </c>
      <c r="I44651">
        <v>1462</v>
      </c>
      <c r="J44651">
        <v>301</v>
      </c>
      <c r="K44651">
        <v>2</v>
      </c>
      <c r="L44651">
        <v>118</v>
      </c>
      <c r="M44651">
        <v>4.30675937615966E+18</v>
      </c>
      <c r="N44651" s="15" t="s">
        <v>18</v>
      </c>
      <c r="O44651">
        <v>0.61661180000000004</v>
      </c>
      <c r="P44651">
        <v>3825</v>
      </c>
      <c r="Q44651">
        <v>55533</v>
      </c>
      <c r="R44651">
        <v>699</v>
      </c>
    </row>
    <row r="44652" spans="1:18" x14ac:dyDescent="0.25">
      <c r="A44652">
        <v>1.2376621956069399E+18</v>
      </c>
      <c r="B44652">
        <v>205.46571504182</v>
      </c>
      <c r="C44652">
        <v>41.472470909617698</v>
      </c>
      <c r="D44652">
        <v>23.037659999999999</v>
      </c>
      <c r="E44652">
        <v>23.241129999999998</v>
      </c>
      <c r="F44652">
        <v>21.68066</v>
      </c>
      <c r="G44652">
        <v>20.612020000000001</v>
      </c>
      <c r="H44652">
        <v>19.94557</v>
      </c>
      <c r="I44652">
        <v>3893</v>
      </c>
      <c r="J44652">
        <v>301</v>
      </c>
      <c r="K44652">
        <v>5</v>
      </c>
      <c r="L44652">
        <v>277</v>
      </c>
      <c r="M44652">
        <v>9.4475518635349299E+18</v>
      </c>
      <c r="N44652" s="15" t="s">
        <v>18</v>
      </c>
      <c r="O44652">
        <v>0.52917670000000006</v>
      </c>
      <c r="P44652">
        <v>8391</v>
      </c>
      <c r="Q44652">
        <v>57511</v>
      </c>
      <c r="R44652">
        <v>457</v>
      </c>
    </row>
    <row r="44653" spans="1:18" x14ac:dyDescent="0.25">
      <c r="A44653">
        <v>1.23765153924605E+18</v>
      </c>
      <c r="B44653">
        <v>166.85691047953699</v>
      </c>
      <c r="C44653">
        <v>66.799601063716906</v>
      </c>
      <c r="D44653">
        <v>19.465409999999999</v>
      </c>
      <c r="E44653">
        <v>17.964410000000001</v>
      </c>
      <c r="F44653">
        <v>17.232769999999999</v>
      </c>
      <c r="G44653">
        <v>16.781849999999999</v>
      </c>
      <c r="H44653">
        <v>16.552890000000001</v>
      </c>
      <c r="I44653">
        <v>1412</v>
      </c>
      <c r="J44653">
        <v>301</v>
      </c>
      <c r="K44653">
        <v>4</v>
      </c>
      <c r="L44653">
        <v>122</v>
      </c>
      <c r="M44653">
        <v>5.5185234004753798E+17</v>
      </c>
      <c r="N44653" s="15" t="s">
        <v>18</v>
      </c>
      <c r="O44653">
        <v>0.1116431</v>
      </c>
      <c r="P44653">
        <v>490</v>
      </c>
      <c r="Q44653">
        <v>51929</v>
      </c>
      <c r="R44653">
        <v>587</v>
      </c>
    </row>
    <row r="44654" spans="1:18" x14ac:dyDescent="0.25">
      <c r="A44654">
        <v>1.2376515392467699E+18</v>
      </c>
      <c r="B44654">
        <v>170.96047061380901</v>
      </c>
      <c r="C44654">
        <v>67.170277285893107</v>
      </c>
      <c r="D44654">
        <v>20.14282</v>
      </c>
      <c r="E44654">
        <v>18.07865</v>
      </c>
      <c r="F44654">
        <v>16.928830000000001</v>
      </c>
      <c r="G44654">
        <v>16.47167</v>
      </c>
      <c r="H44654">
        <v>16.11469</v>
      </c>
      <c r="I44654">
        <v>1412</v>
      </c>
      <c r="J44654">
        <v>301</v>
      </c>
      <c r="K44654">
        <v>4</v>
      </c>
      <c r="L44654">
        <v>133</v>
      </c>
      <c r="M44654">
        <v>5.5295075238179002E+17</v>
      </c>
      <c r="N44654" s="15" t="s">
        <v>18</v>
      </c>
      <c r="O44654">
        <v>0.164078</v>
      </c>
      <c r="P44654">
        <v>491</v>
      </c>
      <c r="Q44654">
        <v>51942</v>
      </c>
      <c r="R44654">
        <v>487</v>
      </c>
    </row>
    <row r="44655" spans="1:18" x14ac:dyDescent="0.25">
      <c r="A44655">
        <v>1.2376515392568E+18</v>
      </c>
      <c r="B44655">
        <v>224.866114686831</v>
      </c>
      <c r="C44655">
        <v>62.109804433150501</v>
      </c>
      <c r="D44655">
        <v>17.786190000000001</v>
      </c>
      <c r="E44655">
        <v>15.928269999999999</v>
      </c>
      <c r="F44655">
        <v>15.106059999999999</v>
      </c>
      <c r="G44655">
        <v>14.7248</v>
      </c>
      <c r="H44655">
        <v>14.40307</v>
      </c>
      <c r="I44655">
        <v>1412</v>
      </c>
      <c r="J44655">
        <v>301</v>
      </c>
      <c r="K44655">
        <v>4</v>
      </c>
      <c r="L44655">
        <v>286</v>
      </c>
      <c r="M44655">
        <v>6.8568297811374195E+17</v>
      </c>
      <c r="N44655" s="15" t="s">
        <v>18</v>
      </c>
      <c r="O44655">
        <v>3.8614679999999998E-2</v>
      </c>
      <c r="P44655">
        <v>609</v>
      </c>
      <c r="Q44655">
        <v>52339</v>
      </c>
      <c r="R44655">
        <v>36</v>
      </c>
    </row>
    <row r="44656" spans="1:18" x14ac:dyDescent="0.25">
      <c r="A44656">
        <v>1.23767884717935E+18</v>
      </c>
      <c r="B44656">
        <v>317.56592133326001</v>
      </c>
      <c r="C44656">
        <v>7.3186561802257097</v>
      </c>
      <c r="D44656">
        <v>20.544360000000001</v>
      </c>
      <c r="E44656">
        <v>18.036429999999999</v>
      </c>
      <c r="F44656">
        <v>16.755890000000001</v>
      </c>
      <c r="G44656">
        <v>16.198979999999999</v>
      </c>
      <c r="H44656">
        <v>15.9458</v>
      </c>
      <c r="I44656">
        <v>7770</v>
      </c>
      <c r="J44656">
        <v>301</v>
      </c>
      <c r="K44656">
        <v>5</v>
      </c>
      <c r="L44656">
        <v>36</v>
      </c>
      <c r="M44656">
        <v>4.5926095816630098E+18</v>
      </c>
      <c r="N44656" s="15" t="s">
        <v>18</v>
      </c>
      <c r="O44656">
        <v>0.15582879999999999</v>
      </c>
      <c r="P44656">
        <v>4079</v>
      </c>
      <c r="Q44656">
        <v>55363</v>
      </c>
      <c r="R44656">
        <v>232</v>
      </c>
    </row>
    <row r="44657" spans="1:18" x14ac:dyDescent="0.25">
      <c r="A44657">
        <v>1.2376788471815199E+18</v>
      </c>
      <c r="B44657">
        <v>322.61431303051501</v>
      </c>
      <c r="C44657">
        <v>7.95218085806028</v>
      </c>
      <c r="D44657">
        <v>21.801439999999999</v>
      </c>
      <c r="E44657">
        <v>19.566050000000001</v>
      </c>
      <c r="F44657">
        <v>18.082409999999999</v>
      </c>
      <c r="G44657">
        <v>17.494990000000001</v>
      </c>
      <c r="H44657">
        <v>17.118210000000001</v>
      </c>
      <c r="I44657">
        <v>7770</v>
      </c>
      <c r="J44657">
        <v>301</v>
      </c>
      <c r="K44657">
        <v>5</v>
      </c>
      <c r="L44657">
        <v>69</v>
      </c>
      <c r="M44657">
        <v>4.6038718810614799E+18</v>
      </c>
      <c r="N44657" s="15" t="s">
        <v>18</v>
      </c>
      <c r="O44657">
        <v>0.2405572</v>
      </c>
      <c r="P44657">
        <v>4089</v>
      </c>
      <c r="Q44657">
        <v>55470</v>
      </c>
      <c r="R44657">
        <v>244</v>
      </c>
    </row>
    <row r="44658" spans="1:18" x14ac:dyDescent="0.25">
      <c r="A44658">
        <v>1.23767884718211E+18</v>
      </c>
      <c r="B44658">
        <v>323.85135779804199</v>
      </c>
      <c r="C44658">
        <v>8.1324431858044495</v>
      </c>
      <c r="D44658">
        <v>22.252420000000001</v>
      </c>
      <c r="E44658">
        <v>20.722049999999999</v>
      </c>
      <c r="F44658">
        <v>18.96463</v>
      </c>
      <c r="G44658">
        <v>18.318259999999999</v>
      </c>
      <c r="H44658">
        <v>17.919589999999999</v>
      </c>
      <c r="I44658">
        <v>7770</v>
      </c>
      <c r="J44658">
        <v>301</v>
      </c>
      <c r="K44658">
        <v>5</v>
      </c>
      <c r="L44658">
        <v>78</v>
      </c>
      <c r="M44658">
        <v>4.6028784719870198E+18</v>
      </c>
      <c r="N44658" s="15" t="s">
        <v>18</v>
      </c>
      <c r="O44658">
        <v>0.41059309999999999</v>
      </c>
      <c r="P44658">
        <v>4088</v>
      </c>
      <c r="Q44658">
        <v>55451</v>
      </c>
      <c r="R44658">
        <v>726</v>
      </c>
    </row>
    <row r="44659" spans="1:18" x14ac:dyDescent="0.25">
      <c r="A44659">
        <v>1.2376788471840699E+18</v>
      </c>
      <c r="B44659">
        <v>328.372859943278</v>
      </c>
      <c r="C44659">
        <v>8.49526001186406</v>
      </c>
      <c r="D44659">
        <v>19.38636</v>
      </c>
      <c r="E44659">
        <v>17.421880000000002</v>
      </c>
      <c r="F44659">
        <v>16.444769999999998</v>
      </c>
      <c r="G44659">
        <v>16.04354</v>
      </c>
      <c r="H44659">
        <v>15.6938</v>
      </c>
      <c r="I44659">
        <v>7770</v>
      </c>
      <c r="J44659">
        <v>301</v>
      </c>
      <c r="K44659">
        <v>5</v>
      </c>
      <c r="L44659">
        <v>108</v>
      </c>
      <c r="M44659">
        <v>4.6129868330597304E+18</v>
      </c>
      <c r="N44659" s="15" t="s">
        <v>18</v>
      </c>
      <c r="O44659">
        <v>0.1038249</v>
      </c>
      <c r="P44659">
        <v>4097</v>
      </c>
      <c r="Q44659">
        <v>55506</v>
      </c>
      <c r="R44659">
        <v>636</v>
      </c>
    </row>
    <row r="44660" spans="1:18" x14ac:dyDescent="0.25">
      <c r="A44660">
        <v>1.23766114976674E+18</v>
      </c>
      <c r="B44660">
        <v>191.505844203436</v>
      </c>
      <c r="C44660">
        <v>48.628182576689603</v>
      </c>
      <c r="D44660">
        <v>24.808330000000002</v>
      </c>
      <c r="E44660">
        <v>21.81156</v>
      </c>
      <c r="F44660">
        <v>20.09657</v>
      </c>
      <c r="G44660">
        <v>19.181570000000001</v>
      </c>
      <c r="H44660">
        <v>18.723130000000001</v>
      </c>
      <c r="I44660">
        <v>3650</v>
      </c>
      <c r="J44660">
        <v>301</v>
      </c>
      <c r="K44660">
        <v>1</v>
      </c>
      <c r="L44660">
        <v>38</v>
      </c>
      <c r="M44660">
        <v>7.5087203196933396E+18</v>
      </c>
      <c r="N44660" s="15" t="s">
        <v>18</v>
      </c>
      <c r="O44660">
        <v>0.5190709</v>
      </c>
      <c r="P44660">
        <v>6669</v>
      </c>
      <c r="Q44660">
        <v>56413</v>
      </c>
      <c r="R44660">
        <v>341</v>
      </c>
    </row>
    <row r="44661" spans="1:18" x14ac:dyDescent="0.25">
      <c r="A44661">
        <v>1.23766512748226E+18</v>
      </c>
      <c r="B44661">
        <v>217.24845570930901</v>
      </c>
      <c r="C44661">
        <v>29.9620378381174</v>
      </c>
      <c r="D44661">
        <v>25.021519999999999</v>
      </c>
      <c r="E44661">
        <v>21.388480000000001</v>
      </c>
      <c r="F44661">
        <v>19.836510000000001</v>
      </c>
      <c r="G44661">
        <v>18.938680000000002</v>
      </c>
      <c r="H44661">
        <v>18.523620000000001</v>
      </c>
      <c r="I44661">
        <v>4576</v>
      </c>
      <c r="J44661">
        <v>301</v>
      </c>
      <c r="K44661">
        <v>2</v>
      </c>
      <c r="L44661">
        <v>632</v>
      </c>
      <c r="M44661">
        <v>4.3607332981605801E+18</v>
      </c>
      <c r="N44661" s="15" t="s">
        <v>18</v>
      </c>
      <c r="O44661">
        <v>0.51221430000000001</v>
      </c>
      <c r="P44661">
        <v>3873</v>
      </c>
      <c r="Q44661">
        <v>55277</v>
      </c>
      <c r="R44661">
        <v>447</v>
      </c>
    </row>
    <row r="44662" spans="1:18" x14ac:dyDescent="0.25">
      <c r="A44662">
        <v>1.23766512745919E+18</v>
      </c>
      <c r="B44662">
        <v>155.46463917446701</v>
      </c>
      <c r="C44662">
        <v>30.608712057622999</v>
      </c>
      <c r="D44662">
        <v>19.938690000000001</v>
      </c>
      <c r="E44662">
        <v>18.522970000000001</v>
      </c>
      <c r="F44662">
        <v>17.634080000000001</v>
      </c>
      <c r="G44662">
        <v>17.164300000000001</v>
      </c>
      <c r="H44662">
        <v>16.832550000000001</v>
      </c>
      <c r="I44662">
        <v>4576</v>
      </c>
      <c r="J44662">
        <v>301</v>
      </c>
      <c r="K44662">
        <v>2</v>
      </c>
      <c r="L44662">
        <v>280</v>
      </c>
      <c r="M44662">
        <v>2.2022718203195799E+18</v>
      </c>
      <c r="N44662" s="15" t="s">
        <v>18</v>
      </c>
      <c r="O44662">
        <v>0.1398655</v>
      </c>
      <c r="P44662">
        <v>1956</v>
      </c>
      <c r="Q44662">
        <v>53437</v>
      </c>
      <c r="R44662">
        <v>42</v>
      </c>
    </row>
    <row r="44663" spans="1:18" x14ac:dyDescent="0.25">
      <c r="A44663">
        <v>1.2376651274599099E+18</v>
      </c>
      <c r="B44663">
        <v>157.31565184186101</v>
      </c>
      <c r="C44663">
        <v>31.061067725949901</v>
      </c>
      <c r="D44663">
        <v>19.376439999999999</v>
      </c>
      <c r="E44663">
        <v>18.109380000000002</v>
      </c>
      <c r="F44663">
        <v>17.4438</v>
      </c>
      <c r="G44663">
        <v>17.119420000000002</v>
      </c>
      <c r="H44663">
        <v>16.857389999999999</v>
      </c>
      <c r="I44663">
        <v>4576</v>
      </c>
      <c r="J44663">
        <v>301</v>
      </c>
      <c r="K44663">
        <v>2</v>
      </c>
      <c r="L44663">
        <v>291</v>
      </c>
      <c r="M44663">
        <v>2.2056918512881101E+18</v>
      </c>
      <c r="N44663" s="15" t="s">
        <v>18</v>
      </c>
      <c r="O44663">
        <v>0.1115111</v>
      </c>
      <c r="P44663">
        <v>1959</v>
      </c>
      <c r="Q44663">
        <v>53440</v>
      </c>
      <c r="R44663">
        <v>196</v>
      </c>
    </row>
    <row r="44664" spans="1:18" x14ac:dyDescent="0.25">
      <c r="A44664">
        <v>1.2376623373308301E+18</v>
      </c>
      <c r="B44664">
        <v>244.415118431276</v>
      </c>
      <c r="C44664">
        <v>29.690446079373999</v>
      </c>
      <c r="D44664">
        <v>19.39622</v>
      </c>
      <c r="E44664">
        <v>17.935089999999999</v>
      </c>
      <c r="F44664">
        <v>17.2621</v>
      </c>
      <c r="G44664">
        <v>16.880320000000001</v>
      </c>
      <c r="H44664">
        <v>16.650790000000001</v>
      </c>
      <c r="I44664">
        <v>3926</v>
      </c>
      <c r="J44664">
        <v>301</v>
      </c>
      <c r="K44664">
        <v>5</v>
      </c>
      <c r="L44664">
        <v>124</v>
      </c>
      <c r="M44664">
        <v>1.5842632631373199E+18</v>
      </c>
      <c r="N44664" s="15" t="s">
        <v>18</v>
      </c>
      <c r="O44664">
        <v>9.7165959999999996E-2</v>
      </c>
      <c r="P44664">
        <v>1407</v>
      </c>
      <c r="Q44664">
        <v>52886</v>
      </c>
      <c r="R44664">
        <v>444</v>
      </c>
    </row>
    <row r="44665" spans="1:18" x14ac:dyDescent="0.25">
      <c r="A44665">
        <v>1.2376623373362099E+18</v>
      </c>
      <c r="B44665">
        <v>254.546083532023</v>
      </c>
      <c r="C44665">
        <v>21.513022839555799</v>
      </c>
      <c r="D44665">
        <v>24.656759999999998</v>
      </c>
      <c r="E44665">
        <v>23.32893</v>
      </c>
      <c r="F44665">
        <v>21.335180000000001</v>
      </c>
      <c r="G44665">
        <v>20.333780000000001</v>
      </c>
      <c r="H44665">
        <v>19.596589999999999</v>
      </c>
      <c r="I44665">
        <v>3926</v>
      </c>
      <c r="J44665">
        <v>301</v>
      </c>
      <c r="K44665">
        <v>5</v>
      </c>
      <c r="L44665">
        <v>206</v>
      </c>
      <c r="M44665">
        <v>4.7008152750499E+18</v>
      </c>
      <c r="N44665" s="15" t="s">
        <v>18</v>
      </c>
      <c r="O44665">
        <v>0.59694190000000003</v>
      </c>
      <c r="P44665">
        <v>4175</v>
      </c>
      <c r="Q44665">
        <v>55680</v>
      </c>
      <c r="R44665">
        <v>666</v>
      </c>
    </row>
    <row r="44666" spans="1:18" x14ac:dyDescent="0.25">
      <c r="A44666">
        <v>1.2376619701176801E+18</v>
      </c>
      <c r="B44666">
        <v>198.50442288424401</v>
      </c>
      <c r="C44666">
        <v>6.0834035229868499</v>
      </c>
      <c r="D44666">
        <v>24.828250000000001</v>
      </c>
      <c r="E44666">
        <v>19.96547</v>
      </c>
      <c r="F44666">
        <v>18.402239999999999</v>
      </c>
      <c r="G44666">
        <v>17.79731</v>
      </c>
      <c r="H44666">
        <v>17.383130000000001</v>
      </c>
      <c r="I44666">
        <v>3841</v>
      </c>
      <c r="J44666">
        <v>301</v>
      </c>
      <c r="K44666">
        <v>1</v>
      </c>
      <c r="L44666">
        <v>224</v>
      </c>
      <c r="M44666">
        <v>5.4494749415936E+18</v>
      </c>
      <c r="N44666" s="15" t="s">
        <v>18</v>
      </c>
      <c r="O44666">
        <v>0.26607199999999998</v>
      </c>
      <c r="P44666">
        <v>4840</v>
      </c>
      <c r="Q44666">
        <v>55690</v>
      </c>
      <c r="R44666">
        <v>434</v>
      </c>
    </row>
    <row r="44667" spans="1:18" x14ac:dyDescent="0.25">
      <c r="A44667">
        <v>1.237662306188E+18</v>
      </c>
      <c r="B44667">
        <v>210.64081962576699</v>
      </c>
      <c r="C44667">
        <v>39.161188641008899</v>
      </c>
      <c r="D44667">
        <v>20.313800000000001</v>
      </c>
      <c r="E44667">
        <v>18.383459999999999</v>
      </c>
      <c r="F44667">
        <v>17.30245</v>
      </c>
      <c r="G44667">
        <v>16.874009999999998</v>
      </c>
      <c r="H44667">
        <v>16.52299</v>
      </c>
      <c r="I44667">
        <v>3919</v>
      </c>
      <c r="J44667">
        <v>301</v>
      </c>
      <c r="K44667">
        <v>3</v>
      </c>
      <c r="L44667">
        <v>58</v>
      </c>
      <c r="M44667">
        <v>1.5526921644571599E+18</v>
      </c>
      <c r="N44667" s="15" t="s">
        <v>18</v>
      </c>
      <c r="O44667">
        <v>0.1470255</v>
      </c>
      <c r="P44667">
        <v>1379</v>
      </c>
      <c r="Q44667">
        <v>53084</v>
      </c>
      <c r="R44667">
        <v>277</v>
      </c>
    </row>
    <row r="44668" spans="1:18" x14ac:dyDescent="0.25">
      <c r="A44668">
        <v>1.23766230619278E+18</v>
      </c>
      <c r="B44668">
        <v>223.50363540216901</v>
      </c>
      <c r="C44668">
        <v>35.227990118086502</v>
      </c>
      <c r="D44668">
        <v>23.138999999999999</v>
      </c>
      <c r="E44668">
        <v>21.164999999999999</v>
      </c>
      <c r="F44668">
        <v>19.390440000000002</v>
      </c>
      <c r="G44668">
        <v>18.705030000000001</v>
      </c>
      <c r="H44668">
        <v>18.214639999999999</v>
      </c>
      <c r="I44668">
        <v>3919</v>
      </c>
      <c r="J44668">
        <v>301</v>
      </c>
      <c r="K44668">
        <v>3</v>
      </c>
      <c r="L44668">
        <v>131</v>
      </c>
      <c r="M44668">
        <v>5.3087160121407703E+18</v>
      </c>
      <c r="N44668" s="15" t="s">
        <v>18</v>
      </c>
      <c r="O44668">
        <v>0.42842019999999997</v>
      </c>
      <c r="P44668">
        <v>4715</v>
      </c>
      <c r="Q44668">
        <v>55653</v>
      </c>
      <c r="R44668">
        <v>356</v>
      </c>
    </row>
    <row r="44669" spans="1:18" x14ac:dyDescent="0.25">
      <c r="A44669">
        <v>1.2376623061934999E+18</v>
      </c>
      <c r="B44669">
        <v>225.30508260724699</v>
      </c>
      <c r="C44669">
        <v>34.619096412475301</v>
      </c>
      <c r="D44669">
        <v>24.428129999999999</v>
      </c>
      <c r="E44669">
        <v>22.192910000000001</v>
      </c>
      <c r="F44669">
        <v>20.552060000000001</v>
      </c>
      <c r="G44669">
        <v>19.557279999999999</v>
      </c>
      <c r="H44669">
        <v>19.144739999999999</v>
      </c>
      <c r="I44669">
        <v>3919</v>
      </c>
      <c r="J44669">
        <v>301</v>
      </c>
      <c r="K44669">
        <v>3</v>
      </c>
      <c r="L44669">
        <v>142</v>
      </c>
      <c r="M44669">
        <v>5.30863437340241E+18</v>
      </c>
      <c r="N44669" s="15" t="s">
        <v>18</v>
      </c>
      <c r="O44669">
        <v>0.52934530000000002</v>
      </c>
      <c r="P44669">
        <v>4715</v>
      </c>
      <c r="Q44669">
        <v>55653</v>
      </c>
      <c r="R44669">
        <v>59</v>
      </c>
    </row>
    <row r="44670" spans="1:18" x14ac:dyDescent="0.25">
      <c r="A44670">
        <v>1.2376623061971699E+18</v>
      </c>
      <c r="B44670">
        <v>234.046069947821</v>
      </c>
      <c r="C44670">
        <v>30.573786921737302</v>
      </c>
      <c r="D44670">
        <v>24.197980000000001</v>
      </c>
      <c r="E44670">
        <v>21.57874</v>
      </c>
      <c r="F44670">
        <v>19.7514</v>
      </c>
      <c r="G44670">
        <v>18.851179999999999</v>
      </c>
      <c r="H44670">
        <v>18.46199</v>
      </c>
      <c r="I44670">
        <v>3919</v>
      </c>
      <c r="J44670">
        <v>301</v>
      </c>
      <c r="K44670">
        <v>3</v>
      </c>
      <c r="L44670">
        <v>198</v>
      </c>
      <c r="M44670">
        <v>5.3166767525795103E+18</v>
      </c>
      <c r="N44670" s="15" t="s">
        <v>18</v>
      </c>
      <c r="O44670">
        <v>0.49892209999999998</v>
      </c>
      <c r="P44670">
        <v>4722</v>
      </c>
      <c r="Q44670">
        <v>55735</v>
      </c>
      <c r="R44670">
        <v>645</v>
      </c>
    </row>
    <row r="44671" spans="1:18" x14ac:dyDescent="0.25">
      <c r="A44671">
        <v>1.23766230620097E+18</v>
      </c>
      <c r="B44671">
        <v>242.30211548280599</v>
      </c>
      <c r="C44671">
        <v>25.872661824165998</v>
      </c>
      <c r="D44671">
        <v>23.061599999999999</v>
      </c>
      <c r="E44671">
        <v>22.521709999999999</v>
      </c>
      <c r="F44671">
        <v>20.1874</v>
      </c>
      <c r="G44671">
        <v>19.065449999999998</v>
      </c>
      <c r="H44671">
        <v>18.665469999999999</v>
      </c>
      <c r="I44671">
        <v>3919</v>
      </c>
      <c r="J44671">
        <v>301</v>
      </c>
      <c r="K44671">
        <v>3</v>
      </c>
      <c r="L44671">
        <v>256</v>
      </c>
      <c r="M44671">
        <v>5.3222732660602501E+18</v>
      </c>
      <c r="N44671" s="15" t="s">
        <v>18</v>
      </c>
      <c r="O44671">
        <v>0.55537590000000003</v>
      </c>
      <c r="P44671">
        <v>4727</v>
      </c>
      <c r="Q44671">
        <v>55693</v>
      </c>
      <c r="R44671">
        <v>525</v>
      </c>
    </row>
    <row r="44672" spans="1:18" x14ac:dyDescent="0.25">
      <c r="A44672">
        <v>1.2376623062011E+18</v>
      </c>
      <c r="B44672">
        <v>242.73256767631099</v>
      </c>
      <c r="C44672">
        <v>25.77814463807</v>
      </c>
      <c r="D44672">
        <v>23.042310000000001</v>
      </c>
      <c r="E44672">
        <v>20.277149999999999</v>
      </c>
      <c r="F44672">
        <v>18.670369999999998</v>
      </c>
      <c r="G44672">
        <v>18.015129999999999</v>
      </c>
      <c r="H44672">
        <v>17.69106</v>
      </c>
      <c r="I44672">
        <v>3919</v>
      </c>
      <c r="J44672">
        <v>301</v>
      </c>
      <c r="K44672">
        <v>3</v>
      </c>
      <c r="L44672">
        <v>258</v>
      </c>
      <c r="M44672">
        <v>5.3222839862986199E+18</v>
      </c>
      <c r="N44672" s="15" t="s">
        <v>18</v>
      </c>
      <c r="O44672">
        <v>0.28520309999999999</v>
      </c>
      <c r="P44672">
        <v>4727</v>
      </c>
      <c r="Q44672">
        <v>55693</v>
      </c>
      <c r="R44672">
        <v>564</v>
      </c>
    </row>
    <row r="44673" spans="1:18" x14ac:dyDescent="0.25">
      <c r="A44673">
        <v>1.2376623062022799E+18</v>
      </c>
      <c r="B44673">
        <v>245.01604424885099</v>
      </c>
      <c r="C44673">
        <v>24.205993278701001</v>
      </c>
      <c r="D44673">
        <v>20.06935</v>
      </c>
      <c r="E44673">
        <v>18.197520000000001</v>
      </c>
      <c r="F44673">
        <v>17.281189999999999</v>
      </c>
      <c r="G44673">
        <v>16.88036</v>
      </c>
      <c r="H44673">
        <v>16.55592</v>
      </c>
      <c r="I44673">
        <v>3919</v>
      </c>
      <c r="J44673">
        <v>301</v>
      </c>
      <c r="K44673">
        <v>3</v>
      </c>
      <c r="L44673">
        <v>276</v>
      </c>
      <c r="M44673">
        <v>1.7733069804090399E+18</v>
      </c>
      <c r="N44673" s="15" t="s">
        <v>18</v>
      </c>
      <c r="O44673">
        <v>6.7270949999999996E-2</v>
      </c>
      <c r="P44673">
        <v>1575</v>
      </c>
      <c r="Q44673">
        <v>53493</v>
      </c>
      <c r="R44673">
        <v>53</v>
      </c>
    </row>
    <row r="44674" spans="1:18" x14ac:dyDescent="0.25">
      <c r="A44674">
        <v>1.23766096347758E+18</v>
      </c>
      <c r="B44674">
        <v>140.283481830265</v>
      </c>
      <c r="C44674">
        <v>36.678354036620703</v>
      </c>
      <c r="D44674">
        <v>23.043089999999999</v>
      </c>
      <c r="E44674">
        <v>23.562809999999999</v>
      </c>
      <c r="F44674">
        <v>21.151730000000001</v>
      </c>
      <c r="G44674">
        <v>20.06737</v>
      </c>
      <c r="H44674">
        <v>19.516940000000002</v>
      </c>
      <c r="I44674">
        <v>3606</v>
      </c>
      <c r="J44674">
        <v>301</v>
      </c>
      <c r="K44674">
        <v>6</v>
      </c>
      <c r="L44674">
        <v>115</v>
      </c>
      <c r="M44674">
        <v>5.2289197849017201E+18</v>
      </c>
      <c r="N44674" s="15" t="s">
        <v>18</v>
      </c>
      <c r="O44674">
        <v>0.55724689999999999</v>
      </c>
      <c r="P44674">
        <v>4644</v>
      </c>
      <c r="Q44674">
        <v>55922</v>
      </c>
      <c r="R44674">
        <v>875</v>
      </c>
    </row>
    <row r="44675" spans="1:18" x14ac:dyDescent="0.25">
      <c r="A44675">
        <v>1.23765153923937E+18</v>
      </c>
      <c r="B44675">
        <v>137.42790835100001</v>
      </c>
      <c r="C44675">
        <v>58.983501238967598</v>
      </c>
      <c r="D44675">
        <v>20.013670000000001</v>
      </c>
      <c r="E44675">
        <v>18.346260000000001</v>
      </c>
      <c r="F44675">
        <v>17.08569</v>
      </c>
      <c r="G44675">
        <v>16.598030000000001</v>
      </c>
      <c r="H44675">
        <v>16.280519999999999</v>
      </c>
      <c r="I44675">
        <v>1412</v>
      </c>
      <c r="J44675">
        <v>301</v>
      </c>
      <c r="K44675">
        <v>4</v>
      </c>
      <c r="L44675">
        <v>20</v>
      </c>
      <c r="M44675">
        <v>6.4312684717542103E+18</v>
      </c>
      <c r="N44675" s="15" t="s">
        <v>18</v>
      </c>
      <c r="O44675">
        <v>0.23297000000000001</v>
      </c>
      <c r="P44675">
        <v>5712</v>
      </c>
      <c r="Q44675">
        <v>56602</v>
      </c>
      <c r="R44675">
        <v>466</v>
      </c>
    </row>
    <row r="44676" spans="1:18" x14ac:dyDescent="0.25">
      <c r="A44676">
        <v>1.2376624731536E+18</v>
      </c>
      <c r="B44676">
        <v>235.09045200309799</v>
      </c>
      <c r="C44676">
        <v>36.5885644742255</v>
      </c>
      <c r="D44676">
        <v>22.530280000000001</v>
      </c>
      <c r="E44676">
        <v>20.50121</v>
      </c>
      <c r="F44676">
        <v>18.825869999999998</v>
      </c>
      <c r="G44676">
        <v>18.246040000000001</v>
      </c>
      <c r="H44676">
        <v>17.93365</v>
      </c>
      <c r="I44676">
        <v>3958</v>
      </c>
      <c r="J44676">
        <v>301</v>
      </c>
      <c r="K44676">
        <v>2</v>
      </c>
      <c r="L44676">
        <v>39</v>
      </c>
      <c r="M44676">
        <v>5.6004565856233902E+18</v>
      </c>
      <c r="N44676" s="15" t="s">
        <v>18</v>
      </c>
      <c r="O44676">
        <v>0.31037039999999999</v>
      </c>
      <c r="P44676">
        <v>4974</v>
      </c>
      <c r="Q44676">
        <v>56038</v>
      </c>
      <c r="R44676">
        <v>838</v>
      </c>
    </row>
    <row r="44677" spans="1:18" x14ac:dyDescent="0.25">
      <c r="A44677">
        <v>1.2376624731521001E+18</v>
      </c>
      <c r="B44677">
        <v>231.42338735587899</v>
      </c>
      <c r="C44677">
        <v>38.641501522483502</v>
      </c>
      <c r="D44677">
        <v>22.13888</v>
      </c>
      <c r="E44677">
        <v>20.986820000000002</v>
      </c>
      <c r="F44677">
        <v>19.21086</v>
      </c>
      <c r="G44677">
        <v>18.548310000000001</v>
      </c>
      <c r="H44677">
        <v>18.16527</v>
      </c>
      <c r="I44677">
        <v>3958</v>
      </c>
      <c r="J44677">
        <v>301</v>
      </c>
      <c r="K44677">
        <v>2</v>
      </c>
      <c r="L44677">
        <v>16</v>
      </c>
      <c r="M44677">
        <v>5.6058975190308803E+18</v>
      </c>
      <c r="N44677" s="15" t="s">
        <v>18</v>
      </c>
      <c r="O44677">
        <v>0.39627289999999998</v>
      </c>
      <c r="P44677">
        <v>4979</v>
      </c>
      <c r="Q44677">
        <v>56045</v>
      </c>
      <c r="R44677">
        <v>152</v>
      </c>
    </row>
    <row r="44678" spans="1:18" x14ac:dyDescent="0.25">
      <c r="A44678">
        <v>1.23766829660589E+18</v>
      </c>
      <c r="B44678">
        <v>214.66083909103801</v>
      </c>
      <c r="C44678">
        <v>16.484353416595699</v>
      </c>
      <c r="D44678">
        <v>22.771830000000001</v>
      </c>
      <c r="E44678">
        <v>21.45223</v>
      </c>
      <c r="F44678">
        <v>19.577069999999999</v>
      </c>
      <c r="G44678">
        <v>18.82713</v>
      </c>
      <c r="H44678">
        <v>18.422529999999998</v>
      </c>
      <c r="I44678">
        <v>5314</v>
      </c>
      <c r="J44678">
        <v>301</v>
      </c>
      <c r="K44678">
        <v>1</v>
      </c>
      <c r="L44678">
        <v>245</v>
      </c>
      <c r="M44678">
        <v>6.1463762033917501E+18</v>
      </c>
      <c r="N44678" s="15" t="s">
        <v>18</v>
      </c>
      <c r="O44678">
        <v>0.41896889999999998</v>
      </c>
      <c r="P44678">
        <v>5459</v>
      </c>
      <c r="Q44678">
        <v>56035</v>
      </c>
      <c r="R44678">
        <v>322</v>
      </c>
    </row>
    <row r="44679" spans="1:18" x14ac:dyDescent="0.25">
      <c r="A44679">
        <v>1.23766829659213E+18</v>
      </c>
      <c r="B44679">
        <v>181.79698263963499</v>
      </c>
      <c r="C44679">
        <v>18.846619132544699</v>
      </c>
      <c r="D44679">
        <v>19.695709999999998</v>
      </c>
      <c r="E44679">
        <v>18.013729999999999</v>
      </c>
      <c r="F44679">
        <v>17.065480000000001</v>
      </c>
      <c r="G44679">
        <v>16.603179999999998</v>
      </c>
      <c r="H44679">
        <v>16.2866</v>
      </c>
      <c r="I44679">
        <v>5314</v>
      </c>
      <c r="J44679">
        <v>301</v>
      </c>
      <c r="K44679">
        <v>1</v>
      </c>
      <c r="L44679">
        <v>35</v>
      </c>
      <c r="M44679">
        <v>2.9375419264018898E+18</v>
      </c>
      <c r="N44679" s="15" t="s">
        <v>18</v>
      </c>
      <c r="O44679">
        <v>0.14847389999999999</v>
      </c>
      <c r="P44679">
        <v>2609</v>
      </c>
      <c r="Q44679">
        <v>54476</v>
      </c>
      <c r="R44679">
        <v>251</v>
      </c>
    </row>
    <row r="44680" spans="1:18" x14ac:dyDescent="0.25">
      <c r="A44680">
        <v>1.23766829659632E+18</v>
      </c>
      <c r="B44680">
        <v>191.78193801387701</v>
      </c>
      <c r="C44680">
        <v>18.696136627223101</v>
      </c>
      <c r="D44680">
        <v>24.630099999999999</v>
      </c>
      <c r="E44680">
        <v>20.954650000000001</v>
      </c>
      <c r="F44680">
        <v>19.715209999999999</v>
      </c>
      <c r="G44680">
        <v>18.932659999999998</v>
      </c>
      <c r="H44680">
        <v>18.4343</v>
      </c>
      <c r="I44680">
        <v>5314</v>
      </c>
      <c r="J44680">
        <v>301</v>
      </c>
      <c r="K44680">
        <v>1</v>
      </c>
      <c r="L44680">
        <v>99</v>
      </c>
      <c r="M44680">
        <v>6.59345494947635E+18</v>
      </c>
      <c r="N44680" s="15" t="s">
        <v>18</v>
      </c>
      <c r="O44680">
        <v>0.22896929999999999</v>
      </c>
      <c r="P44680">
        <v>5856</v>
      </c>
      <c r="Q44680">
        <v>56090</v>
      </c>
      <c r="R44680">
        <v>673</v>
      </c>
    </row>
    <row r="44681" spans="1:18" x14ac:dyDescent="0.25">
      <c r="A44681">
        <v>1.2376682965988101E+18</v>
      </c>
      <c r="B44681">
        <v>197.89997189586501</v>
      </c>
      <c r="C44681">
        <v>18.347394982668799</v>
      </c>
      <c r="D44681">
        <v>22.70797</v>
      </c>
      <c r="E44681">
        <v>20.662569999999999</v>
      </c>
      <c r="F44681">
        <v>18.93094</v>
      </c>
      <c r="G44681">
        <v>18.357810000000001</v>
      </c>
      <c r="H44681">
        <v>17.96679</v>
      </c>
      <c r="I44681">
        <v>5314</v>
      </c>
      <c r="J44681">
        <v>301</v>
      </c>
      <c r="K44681">
        <v>1</v>
      </c>
      <c r="L44681">
        <v>137</v>
      </c>
      <c r="M44681">
        <v>6.6011842405364101E+18</v>
      </c>
      <c r="N44681" s="15" t="s">
        <v>18</v>
      </c>
      <c r="O44681">
        <v>0.34209650000000003</v>
      </c>
      <c r="P44681">
        <v>5863</v>
      </c>
      <c r="Q44681">
        <v>56042</v>
      </c>
      <c r="R44681">
        <v>120</v>
      </c>
    </row>
    <row r="44682" spans="1:18" x14ac:dyDescent="0.25">
      <c r="A44682">
        <v>1.2376682966026801E+18</v>
      </c>
      <c r="B44682">
        <v>206.99570444957399</v>
      </c>
      <c r="C44682">
        <v>17.4198263933501</v>
      </c>
      <c r="D44682">
        <v>17.195910000000001</v>
      </c>
      <c r="E44682">
        <v>15.60202</v>
      </c>
      <c r="F44682">
        <v>14.82835</v>
      </c>
      <c r="G44682">
        <v>14.42262</v>
      </c>
      <c r="H44682">
        <v>14.148960000000001</v>
      </c>
      <c r="I44682">
        <v>5314</v>
      </c>
      <c r="J44682">
        <v>301</v>
      </c>
      <c r="K44682">
        <v>1</v>
      </c>
      <c r="L44682">
        <v>196</v>
      </c>
      <c r="M44682">
        <v>3.0873437845397402E+18</v>
      </c>
      <c r="N44682" s="15" t="s">
        <v>18</v>
      </c>
      <c r="O44682">
        <v>2.6225310000000002E-2</v>
      </c>
      <c r="P44682">
        <v>2742</v>
      </c>
      <c r="Q44682">
        <v>54233</v>
      </c>
      <c r="R44682">
        <v>459</v>
      </c>
    </row>
    <row r="44683" spans="1:18" x14ac:dyDescent="0.25">
      <c r="A44683">
        <v>1.2376609634729999E+18</v>
      </c>
      <c r="B44683">
        <v>129.68089646818601</v>
      </c>
      <c r="C44683">
        <v>30.940279909737601</v>
      </c>
      <c r="D44683">
        <v>18.414059999999999</v>
      </c>
      <c r="E44683">
        <v>17.725210000000001</v>
      </c>
      <c r="F44683">
        <v>17.344889999999999</v>
      </c>
      <c r="G44683">
        <v>16.947659999999999</v>
      </c>
      <c r="H44683">
        <v>16.861039999999999</v>
      </c>
      <c r="I44683">
        <v>3606</v>
      </c>
      <c r="J44683">
        <v>301</v>
      </c>
      <c r="K44683">
        <v>6</v>
      </c>
      <c r="L44683">
        <v>45</v>
      </c>
      <c r="M44683">
        <v>1.36026113000973E+18</v>
      </c>
      <c r="N44683" s="15" t="s">
        <v>18</v>
      </c>
      <c r="O44683">
        <v>0.1078196</v>
      </c>
      <c r="P44683">
        <v>1208</v>
      </c>
      <c r="Q44683">
        <v>52672</v>
      </c>
      <c r="R44683">
        <v>633</v>
      </c>
    </row>
    <row r="44684" spans="1:18" x14ac:dyDescent="0.25">
      <c r="A44684">
        <v>1.23766096347922E+18</v>
      </c>
      <c r="B44684">
        <v>144.37676281026</v>
      </c>
      <c r="C44684">
        <v>38.596685479461598</v>
      </c>
      <c r="D44684">
        <v>21.14489</v>
      </c>
      <c r="E44684">
        <v>18.92972</v>
      </c>
      <c r="F44684">
        <v>17.486879999999999</v>
      </c>
      <c r="G44684">
        <v>16.961169999999999</v>
      </c>
      <c r="H44684">
        <v>16.607970000000002</v>
      </c>
      <c r="I44684">
        <v>3606</v>
      </c>
      <c r="J44684">
        <v>301</v>
      </c>
      <c r="K44684">
        <v>6</v>
      </c>
      <c r="L44684">
        <v>140</v>
      </c>
      <c r="M44684">
        <v>1.36801983470032E+18</v>
      </c>
      <c r="N44684" s="15" t="s">
        <v>18</v>
      </c>
      <c r="O44684">
        <v>0.246114</v>
      </c>
      <c r="P44684">
        <v>1215</v>
      </c>
      <c r="Q44684">
        <v>52725</v>
      </c>
      <c r="R44684">
        <v>187</v>
      </c>
    </row>
    <row r="44685" spans="1:18" x14ac:dyDescent="0.25">
      <c r="A44685">
        <v>1.2376609634766001E+18</v>
      </c>
      <c r="B44685">
        <v>137.87146270471001</v>
      </c>
      <c r="C44685">
        <v>35.476377599999701</v>
      </c>
      <c r="D44685">
        <v>25.844850000000001</v>
      </c>
      <c r="E44685">
        <v>22.41592</v>
      </c>
      <c r="F44685">
        <v>20.51408</v>
      </c>
      <c r="G44685">
        <v>19.606760000000001</v>
      </c>
      <c r="H44685">
        <v>19.186309999999999</v>
      </c>
      <c r="I44685">
        <v>3606</v>
      </c>
      <c r="J44685">
        <v>301</v>
      </c>
      <c r="K44685">
        <v>6</v>
      </c>
      <c r="L44685">
        <v>100</v>
      </c>
      <c r="M44685">
        <v>5.2298142325945303E+18</v>
      </c>
      <c r="N44685" s="15" t="s">
        <v>18</v>
      </c>
      <c r="O44685">
        <v>0.45334479999999999</v>
      </c>
      <c r="P44685">
        <v>4645</v>
      </c>
      <c r="Q44685">
        <v>55623</v>
      </c>
      <c r="R44685">
        <v>33</v>
      </c>
    </row>
    <row r="44686" spans="1:18" x14ac:dyDescent="0.25">
      <c r="A44686">
        <v>1.23766096347326E+18</v>
      </c>
      <c r="B44686">
        <v>130.22921526459601</v>
      </c>
      <c r="C44686">
        <v>31.442721887648499</v>
      </c>
      <c r="D44686">
        <v>21.159300000000002</v>
      </c>
      <c r="E44686">
        <v>18.875530000000001</v>
      </c>
      <c r="F44686">
        <v>17.668849999999999</v>
      </c>
      <c r="G44686">
        <v>17.11552</v>
      </c>
      <c r="H44686">
        <v>16.739930000000001</v>
      </c>
      <c r="I44686">
        <v>3606</v>
      </c>
      <c r="J44686">
        <v>301</v>
      </c>
      <c r="K44686">
        <v>6</v>
      </c>
      <c r="L44686">
        <v>49</v>
      </c>
      <c r="M44686">
        <v>1.3612388707582799E+18</v>
      </c>
      <c r="N44686" s="15" t="s">
        <v>18</v>
      </c>
      <c r="O44686">
        <v>0.17036380000000001</v>
      </c>
      <c r="P44686">
        <v>1209</v>
      </c>
      <c r="Q44686">
        <v>52674</v>
      </c>
      <c r="R44686">
        <v>94</v>
      </c>
    </row>
    <row r="44687" spans="1:18" x14ac:dyDescent="0.25">
      <c r="A44687">
        <v>1.2376609634745001E+18</v>
      </c>
      <c r="B44687">
        <v>132.98710164779399</v>
      </c>
      <c r="C44687">
        <v>33.045625321110101</v>
      </c>
      <c r="D44687">
        <v>19.66985</v>
      </c>
      <c r="E44687">
        <v>17.656669999999998</v>
      </c>
      <c r="F44687">
        <v>16.663889999999999</v>
      </c>
      <c r="G44687">
        <v>16.244109999999999</v>
      </c>
      <c r="H44687">
        <v>15.906280000000001</v>
      </c>
      <c r="I44687">
        <v>3606</v>
      </c>
      <c r="J44687">
        <v>301</v>
      </c>
      <c r="K44687">
        <v>6</v>
      </c>
      <c r="L44687">
        <v>68</v>
      </c>
      <c r="M44687">
        <v>1.3623405818622999E+18</v>
      </c>
      <c r="N44687" s="15" t="s">
        <v>18</v>
      </c>
      <c r="O44687">
        <v>0.1088901</v>
      </c>
      <c r="P44687">
        <v>1210</v>
      </c>
      <c r="Q44687">
        <v>52701</v>
      </c>
      <c r="R44687">
        <v>6</v>
      </c>
    </row>
    <row r="44688" spans="1:18" x14ac:dyDescent="0.25">
      <c r="A44688">
        <v>1.2376785986167099E+18</v>
      </c>
      <c r="B44688">
        <v>335.61889791068199</v>
      </c>
      <c r="C44688">
        <v>3.3154123933988799</v>
      </c>
      <c r="D44688">
        <v>26.447839999999999</v>
      </c>
      <c r="E44688">
        <v>21.134440000000001</v>
      </c>
      <c r="F44688">
        <v>19.27704</v>
      </c>
      <c r="G44688">
        <v>18.638079999999999</v>
      </c>
      <c r="H44688">
        <v>18.16452</v>
      </c>
      <c r="I44688">
        <v>7712</v>
      </c>
      <c r="J44688">
        <v>301</v>
      </c>
      <c r="K44688">
        <v>6</v>
      </c>
      <c r="L44688">
        <v>167</v>
      </c>
      <c r="M44688">
        <v>4.8640108417486899E+18</v>
      </c>
      <c r="N44688" s="15" t="s">
        <v>18</v>
      </c>
      <c r="O44688">
        <v>0.36420849999999999</v>
      </c>
      <c r="P44688">
        <v>4320</v>
      </c>
      <c r="Q44688">
        <v>55894</v>
      </c>
      <c r="R44688">
        <v>448</v>
      </c>
    </row>
    <row r="44689" spans="1:18" x14ac:dyDescent="0.25">
      <c r="A44689">
        <v>1.23766197118435E+18</v>
      </c>
      <c r="B44689">
        <v>182.22482783594299</v>
      </c>
      <c r="C44689">
        <v>7.1757231877465699</v>
      </c>
      <c r="D44689">
        <v>19.457630000000002</v>
      </c>
      <c r="E44689">
        <v>17.50104</v>
      </c>
      <c r="F44689">
        <v>16.5029</v>
      </c>
      <c r="G44689">
        <v>16.078769999999999</v>
      </c>
      <c r="H44689">
        <v>15.70743</v>
      </c>
      <c r="I44689">
        <v>3841</v>
      </c>
      <c r="J44689">
        <v>301</v>
      </c>
      <c r="K44689">
        <v>3</v>
      </c>
      <c r="L44689">
        <v>116</v>
      </c>
      <c r="M44689">
        <v>1.8273441218455401E+18</v>
      </c>
      <c r="N44689" s="15" t="s">
        <v>18</v>
      </c>
      <c r="O44689">
        <v>0.1018859</v>
      </c>
      <c r="P44689">
        <v>1623</v>
      </c>
      <c r="Q44689">
        <v>53089</v>
      </c>
      <c r="R44689">
        <v>31</v>
      </c>
    </row>
    <row r="44690" spans="1:18" x14ac:dyDescent="0.25">
      <c r="A44690">
        <v>1.23765758978477E+18</v>
      </c>
      <c r="B44690">
        <v>178.17969080185699</v>
      </c>
      <c r="C44690">
        <v>54.218939668682097</v>
      </c>
      <c r="D44690">
        <v>17.6248</v>
      </c>
      <c r="E44690">
        <v>16.084489999999999</v>
      </c>
      <c r="F44690">
        <v>15.40949</v>
      </c>
      <c r="G44690">
        <v>14.99461</v>
      </c>
      <c r="H44690">
        <v>14.70002</v>
      </c>
      <c r="I44690">
        <v>2821</v>
      </c>
      <c r="J44690">
        <v>301</v>
      </c>
      <c r="K44690">
        <v>2</v>
      </c>
      <c r="L44690">
        <v>176</v>
      </c>
      <c r="M44690">
        <v>1.14394293894279E+18</v>
      </c>
      <c r="N44690" s="15" t="s">
        <v>18</v>
      </c>
      <c r="O44690">
        <v>5.2107460000000001E-2</v>
      </c>
      <c r="P44690">
        <v>1016</v>
      </c>
      <c r="Q44690">
        <v>52759</v>
      </c>
      <c r="R44690">
        <v>104</v>
      </c>
    </row>
    <row r="44691" spans="1:18" x14ac:dyDescent="0.25">
      <c r="A44691">
        <v>1.2376562422455301E+18</v>
      </c>
      <c r="B44691">
        <v>359.30362336627201</v>
      </c>
      <c r="C44691">
        <v>15.0271254826645</v>
      </c>
      <c r="D44691">
        <v>19.5777</v>
      </c>
      <c r="E44691">
        <v>18.108930000000001</v>
      </c>
      <c r="F44691">
        <v>17.297360000000001</v>
      </c>
      <c r="G44691">
        <v>16.876480000000001</v>
      </c>
      <c r="H44691">
        <v>16.561350000000001</v>
      </c>
      <c r="I44691">
        <v>2507</v>
      </c>
      <c r="J44691">
        <v>301</v>
      </c>
      <c r="K44691">
        <v>4</v>
      </c>
      <c r="L44691">
        <v>279</v>
      </c>
      <c r="M44691">
        <v>8.4346344455958694E+17</v>
      </c>
      <c r="N44691" s="15" t="s">
        <v>18</v>
      </c>
      <c r="O44691">
        <v>0.1146274</v>
      </c>
      <c r="P44691">
        <v>749</v>
      </c>
      <c r="Q44691">
        <v>52226</v>
      </c>
      <c r="R44691">
        <v>598</v>
      </c>
    </row>
    <row r="44692" spans="1:18" x14ac:dyDescent="0.25">
      <c r="A44692">
        <v>1.2376562422376E+18</v>
      </c>
      <c r="B44692">
        <v>340.62533603375402</v>
      </c>
      <c r="C44692">
        <v>13.8782007077051</v>
      </c>
      <c r="D44692">
        <v>17.461030000000001</v>
      </c>
      <c r="E44692">
        <v>16.092590000000001</v>
      </c>
      <c r="F44692">
        <v>15.40038</v>
      </c>
      <c r="G44692">
        <v>14.98329</v>
      </c>
      <c r="H44692">
        <v>14.722989999999999</v>
      </c>
      <c r="I44692">
        <v>2507</v>
      </c>
      <c r="J44692">
        <v>301</v>
      </c>
      <c r="K44692">
        <v>4</v>
      </c>
      <c r="L44692">
        <v>158</v>
      </c>
      <c r="M44692">
        <v>8.3325090630365299E+17</v>
      </c>
      <c r="N44692" s="15" t="s">
        <v>18</v>
      </c>
      <c r="O44692">
        <v>7.564311E-2</v>
      </c>
      <c r="P44692">
        <v>740</v>
      </c>
      <c r="Q44692">
        <v>52263</v>
      </c>
      <c r="R44692">
        <v>309</v>
      </c>
    </row>
    <row r="44693" spans="1:18" x14ac:dyDescent="0.25">
      <c r="A44693">
        <v>1.23765624224061E+18</v>
      </c>
      <c r="B44693">
        <v>347.73599785397403</v>
      </c>
      <c r="C44693">
        <v>14.582385947364999</v>
      </c>
      <c r="D44693">
        <v>19.610890000000001</v>
      </c>
      <c r="E44693">
        <v>18.311399999999999</v>
      </c>
      <c r="F44693">
        <v>17.62349</v>
      </c>
      <c r="G44693">
        <v>17.207619999999999</v>
      </c>
      <c r="H44693">
        <v>16.978020000000001</v>
      </c>
      <c r="I44693">
        <v>2507</v>
      </c>
      <c r="J44693">
        <v>301</v>
      </c>
      <c r="K44693">
        <v>4</v>
      </c>
      <c r="L44693">
        <v>204</v>
      </c>
      <c r="M44693">
        <v>8.3777869498550797E+17</v>
      </c>
      <c r="N44693" s="15" t="s">
        <v>18</v>
      </c>
      <c r="O44693">
        <v>6.8248000000000003E-2</v>
      </c>
      <c r="P44693">
        <v>744</v>
      </c>
      <c r="Q44693">
        <v>52251</v>
      </c>
      <c r="R44693">
        <v>397</v>
      </c>
    </row>
    <row r="44694" spans="1:18" x14ac:dyDescent="0.25">
      <c r="A44694">
        <v>1.23766488746269E+18</v>
      </c>
      <c r="B44694">
        <v>243.05334022354</v>
      </c>
      <c r="C44694">
        <v>21.8746085549672</v>
      </c>
      <c r="D44694">
        <v>19.377569999999999</v>
      </c>
      <c r="E44694">
        <v>18.46519</v>
      </c>
      <c r="F44694">
        <v>17.926469999999998</v>
      </c>
      <c r="G44694">
        <v>17.668669999999999</v>
      </c>
      <c r="H44694">
        <v>17.408080000000002</v>
      </c>
      <c r="I44694">
        <v>4520</v>
      </c>
      <c r="J44694">
        <v>301</v>
      </c>
      <c r="K44694">
        <v>3</v>
      </c>
      <c r="L44694">
        <v>48</v>
      </c>
      <c r="M44694">
        <v>2.0863876949627599E+18</v>
      </c>
      <c r="N44694" s="15" t="s">
        <v>18</v>
      </c>
      <c r="O44694">
        <v>1.4815719999999999E-2</v>
      </c>
      <c r="P44694">
        <v>1853</v>
      </c>
      <c r="Q44694">
        <v>53566</v>
      </c>
      <c r="R44694">
        <v>346</v>
      </c>
    </row>
    <row r="44695" spans="1:18" x14ac:dyDescent="0.25">
      <c r="A44695">
        <v>1.2376543991616599E+18</v>
      </c>
      <c r="B44695">
        <v>212.816381217508</v>
      </c>
      <c r="C44695">
        <v>61.967319717200098</v>
      </c>
      <c r="D44695">
        <v>23.419879999999999</v>
      </c>
      <c r="E44695">
        <v>21.671379999999999</v>
      </c>
      <c r="F44695">
        <v>20.457560000000001</v>
      </c>
      <c r="G44695">
        <v>19.441980000000001</v>
      </c>
      <c r="H44695">
        <v>18.946929999999998</v>
      </c>
      <c r="I44695">
        <v>2078</v>
      </c>
      <c r="J44695">
        <v>301</v>
      </c>
      <c r="K44695">
        <v>3</v>
      </c>
      <c r="L44695">
        <v>187</v>
      </c>
      <c r="M44695">
        <v>7.6732765285418404E+18</v>
      </c>
      <c r="N44695" s="15" t="s">
        <v>18</v>
      </c>
      <c r="O44695">
        <v>0.58368379999999997</v>
      </c>
      <c r="P44695">
        <v>6815</v>
      </c>
      <c r="Q44695">
        <v>56419</v>
      </c>
      <c r="R44695">
        <v>977</v>
      </c>
    </row>
    <row r="44696" spans="1:18" x14ac:dyDescent="0.25">
      <c r="A44696">
        <v>1.2376788595555E+18</v>
      </c>
      <c r="B44696">
        <v>23.783268965749901</v>
      </c>
      <c r="C44696">
        <v>12.1090170688655</v>
      </c>
      <c r="D44696">
        <v>24.333919999999999</v>
      </c>
      <c r="E44696">
        <v>22.583110000000001</v>
      </c>
      <c r="F44696">
        <v>20.778839999999999</v>
      </c>
      <c r="G44696">
        <v>19.951599999999999</v>
      </c>
      <c r="H44696">
        <v>19.466239999999999</v>
      </c>
      <c r="I44696">
        <v>7773</v>
      </c>
      <c r="J44696">
        <v>301</v>
      </c>
      <c r="K44696">
        <v>4</v>
      </c>
      <c r="L44696">
        <v>465</v>
      </c>
      <c r="M44696">
        <v>5.2536945291446395E+18</v>
      </c>
      <c r="N44696" s="15" t="s">
        <v>18</v>
      </c>
      <c r="O44696">
        <v>0.56280059999999998</v>
      </c>
      <c r="P44696">
        <v>4666</v>
      </c>
      <c r="Q44696">
        <v>55832</v>
      </c>
      <c r="R44696">
        <v>893</v>
      </c>
    </row>
    <row r="44697" spans="1:18" x14ac:dyDescent="0.25">
      <c r="A44697">
        <v>1.23766481767982E+18</v>
      </c>
      <c r="B44697">
        <v>191.31835412905701</v>
      </c>
      <c r="C44697">
        <v>36.334388896397698</v>
      </c>
      <c r="D44697">
        <v>19.16536</v>
      </c>
      <c r="E44697">
        <v>17.935140000000001</v>
      </c>
      <c r="F44697">
        <v>17.27364</v>
      </c>
      <c r="G44697">
        <v>16.882249999999999</v>
      </c>
      <c r="H44697">
        <v>16.656790000000001</v>
      </c>
      <c r="I44697">
        <v>4504</v>
      </c>
      <c r="J44697">
        <v>301</v>
      </c>
      <c r="K44697">
        <v>1</v>
      </c>
      <c r="L44697">
        <v>206</v>
      </c>
      <c r="M44697">
        <v>2.27669639455731E+18</v>
      </c>
      <c r="N44697" s="15" t="s">
        <v>18</v>
      </c>
      <c r="O44697">
        <v>0.12745509999999999</v>
      </c>
      <c r="P44697">
        <v>2022</v>
      </c>
      <c r="Q44697">
        <v>53827</v>
      </c>
      <c r="R44697">
        <v>461</v>
      </c>
    </row>
    <row r="44698" spans="1:18" x14ac:dyDescent="0.25">
      <c r="A44698">
        <v>1.2376648176798899E+18</v>
      </c>
      <c r="B44698">
        <v>191.587500147116</v>
      </c>
      <c r="C44698">
        <v>36.423175673284902</v>
      </c>
      <c r="D44698">
        <v>21.589410000000001</v>
      </c>
      <c r="E44698">
        <v>18.571739999999998</v>
      </c>
      <c r="F44698">
        <v>17.226590000000002</v>
      </c>
      <c r="G44698">
        <v>16.736059999999998</v>
      </c>
      <c r="H44698">
        <v>16.391749999999998</v>
      </c>
      <c r="I44698">
        <v>4504</v>
      </c>
      <c r="J44698">
        <v>301</v>
      </c>
      <c r="K44698">
        <v>1</v>
      </c>
      <c r="L44698">
        <v>207</v>
      </c>
      <c r="M44698">
        <v>2.27670326650499E+18</v>
      </c>
      <c r="N44698" s="15" t="s">
        <v>18</v>
      </c>
      <c r="O44698">
        <v>0.1987679</v>
      </c>
      <c r="P44698">
        <v>2022</v>
      </c>
      <c r="Q44698">
        <v>53827</v>
      </c>
      <c r="R44698">
        <v>486</v>
      </c>
    </row>
    <row r="44699" spans="1:18" x14ac:dyDescent="0.25">
      <c r="A44699">
        <v>1.23766481767661E+18</v>
      </c>
      <c r="B44699">
        <v>182.248791268866</v>
      </c>
      <c r="C44699">
        <v>36.569522774960802</v>
      </c>
      <c r="D44699">
        <v>23.3935</v>
      </c>
      <c r="E44699">
        <v>21.234970000000001</v>
      </c>
      <c r="F44699">
        <v>19.321529999999999</v>
      </c>
      <c r="G44699">
        <v>18.62209</v>
      </c>
      <c r="H44699">
        <v>18.192229999999999</v>
      </c>
      <c r="I44699">
        <v>4504</v>
      </c>
      <c r="J44699">
        <v>301</v>
      </c>
      <c r="K44699">
        <v>1</v>
      </c>
      <c r="L44699">
        <v>157</v>
      </c>
      <c r="M44699">
        <v>2.3701260147821302E+18</v>
      </c>
      <c r="N44699" s="15" t="s">
        <v>18</v>
      </c>
      <c r="O44699">
        <v>0.40301789999999998</v>
      </c>
      <c r="P44699">
        <v>2105</v>
      </c>
      <c r="Q44699">
        <v>53472</v>
      </c>
      <c r="R44699">
        <v>388</v>
      </c>
    </row>
    <row r="44700" spans="1:18" x14ac:dyDescent="0.25">
      <c r="A44700">
        <v>1.2376648176767401E+18</v>
      </c>
      <c r="B44700">
        <v>182.65996343858899</v>
      </c>
      <c r="C44700">
        <v>36.463093886691297</v>
      </c>
      <c r="D44700">
        <v>26.671479999999999</v>
      </c>
      <c r="E44700">
        <v>21.807359999999999</v>
      </c>
      <c r="F44700">
        <v>19.981560000000002</v>
      </c>
      <c r="G44700">
        <v>19.13599</v>
      </c>
      <c r="H44700">
        <v>18.710840000000001</v>
      </c>
      <c r="I44700">
        <v>4504</v>
      </c>
      <c r="J44700">
        <v>301</v>
      </c>
      <c r="K44700">
        <v>1</v>
      </c>
      <c r="L44700">
        <v>159</v>
      </c>
      <c r="M44700">
        <v>5.1939410159340298E+18</v>
      </c>
      <c r="N44700" s="15" t="s">
        <v>18</v>
      </c>
      <c r="O44700">
        <v>0.48092760000000001</v>
      </c>
      <c r="P44700">
        <v>4613</v>
      </c>
      <c r="Q44700">
        <v>55591</v>
      </c>
      <c r="R44700">
        <v>599</v>
      </c>
    </row>
    <row r="44701" spans="1:18" x14ac:dyDescent="0.25">
      <c r="A44701">
        <v>1.2376719387303601E+18</v>
      </c>
      <c r="B44701">
        <v>256.01193377920299</v>
      </c>
      <c r="C44701">
        <v>63.015865634817501</v>
      </c>
      <c r="D44701">
        <v>22.706990000000001</v>
      </c>
      <c r="E44701">
        <v>21.494540000000001</v>
      </c>
      <c r="F44701">
        <v>19.82009</v>
      </c>
      <c r="G44701">
        <v>19.099920000000001</v>
      </c>
      <c r="H44701">
        <v>18.61176</v>
      </c>
      <c r="I44701">
        <v>6162</v>
      </c>
      <c r="J44701">
        <v>301</v>
      </c>
      <c r="K44701">
        <v>1</v>
      </c>
      <c r="L44701">
        <v>126</v>
      </c>
      <c r="M44701">
        <v>3.92957787690264E+17</v>
      </c>
      <c r="N44701" s="15" t="s">
        <v>18</v>
      </c>
      <c r="O44701">
        <v>0.46115420000000001</v>
      </c>
      <c r="P44701">
        <v>349</v>
      </c>
      <c r="Q44701">
        <v>51699</v>
      </c>
      <c r="R44701">
        <v>68</v>
      </c>
    </row>
    <row r="44702" spans="1:18" x14ac:dyDescent="0.25">
      <c r="A44702">
        <v>1.2376719387264901E+18</v>
      </c>
      <c r="B44702">
        <v>238.39680177225301</v>
      </c>
      <c r="C44702">
        <v>60.129002625501101</v>
      </c>
      <c r="D44702">
        <v>23.93533</v>
      </c>
      <c r="E44702">
        <v>22.32648</v>
      </c>
      <c r="F44702">
        <v>20.709150000000001</v>
      </c>
      <c r="G44702">
        <v>19.81223</v>
      </c>
      <c r="H44702">
        <v>19.363340000000001</v>
      </c>
      <c r="I44702">
        <v>6162</v>
      </c>
      <c r="J44702">
        <v>301</v>
      </c>
      <c r="K44702">
        <v>1</v>
      </c>
      <c r="L44702">
        <v>67</v>
      </c>
      <c r="M44702">
        <v>7.6394714949309102E+18</v>
      </c>
      <c r="N44702" s="15" t="s">
        <v>18</v>
      </c>
      <c r="O44702">
        <v>0.58100989999999997</v>
      </c>
      <c r="P44702">
        <v>6785</v>
      </c>
      <c r="Q44702">
        <v>56487</v>
      </c>
      <c r="R44702">
        <v>875</v>
      </c>
    </row>
    <row r="44703" spans="1:18" x14ac:dyDescent="0.25">
      <c r="A44703">
        <v>1.2376697010495099E+18</v>
      </c>
      <c r="B44703">
        <v>12.9194381037391</v>
      </c>
      <c r="C44703">
        <v>6.4091762095162403</v>
      </c>
      <c r="D44703">
        <v>25.681280000000001</v>
      </c>
      <c r="E44703">
        <v>23.088920000000002</v>
      </c>
      <c r="F44703">
        <v>21.49633</v>
      </c>
      <c r="G44703">
        <v>20.413779999999999</v>
      </c>
      <c r="H44703">
        <v>19.602810000000002</v>
      </c>
      <c r="I44703">
        <v>5641</v>
      </c>
      <c r="J44703">
        <v>301</v>
      </c>
      <c r="K44703">
        <v>1</v>
      </c>
      <c r="L44703">
        <v>82</v>
      </c>
      <c r="M44703">
        <v>9.85406331750477E+18</v>
      </c>
      <c r="N44703" s="15" t="s">
        <v>18</v>
      </c>
      <c r="O44703">
        <v>0.76352379999999997</v>
      </c>
      <c r="P44703">
        <v>8752</v>
      </c>
      <c r="Q44703">
        <v>58402</v>
      </c>
      <c r="R44703">
        <v>681</v>
      </c>
    </row>
    <row r="44704" spans="1:18" x14ac:dyDescent="0.25">
      <c r="A44704">
        <v>1.2376789057167601E+18</v>
      </c>
      <c r="B44704">
        <v>18.4096798809618</v>
      </c>
      <c r="C44704">
        <v>9.0355937517814198</v>
      </c>
      <c r="D44704">
        <v>24.972020000000001</v>
      </c>
      <c r="E44704">
        <v>21.563320000000001</v>
      </c>
      <c r="F44704">
        <v>19.926739999999999</v>
      </c>
      <c r="G44704">
        <v>19.268090000000001</v>
      </c>
      <c r="H44704">
        <v>18.831140000000001</v>
      </c>
      <c r="I44704">
        <v>7784</v>
      </c>
      <c r="J44704">
        <v>301</v>
      </c>
      <c r="K44704">
        <v>2</v>
      </c>
      <c r="L44704">
        <v>318</v>
      </c>
      <c r="M44704">
        <v>1.2467188491422501E+19</v>
      </c>
      <c r="N44704" s="15" t="s">
        <v>18</v>
      </c>
      <c r="O44704">
        <v>0.3574716</v>
      </c>
      <c r="P44704">
        <v>11073</v>
      </c>
      <c r="Q44704">
        <v>58451</v>
      </c>
      <c r="R44704">
        <v>359</v>
      </c>
    </row>
    <row r="44705" spans="1:18" x14ac:dyDescent="0.25">
      <c r="A44705">
        <v>1.23767890571906E+18</v>
      </c>
      <c r="B44705">
        <v>23.773771654742699</v>
      </c>
      <c r="C44705">
        <v>8.7354603041596199</v>
      </c>
      <c r="D44705">
        <v>22.232240000000001</v>
      </c>
      <c r="E44705">
        <v>22.944089999999999</v>
      </c>
      <c r="F44705">
        <v>21.597580000000001</v>
      </c>
      <c r="G44705">
        <v>20.418109999999999</v>
      </c>
      <c r="H44705">
        <v>19.711919999999999</v>
      </c>
      <c r="I44705">
        <v>7784</v>
      </c>
      <c r="J44705">
        <v>301</v>
      </c>
      <c r="K44705">
        <v>2</v>
      </c>
      <c r="L44705">
        <v>353</v>
      </c>
      <c r="M44705">
        <v>1.2463780555149001E+19</v>
      </c>
      <c r="N44705" s="15" t="s">
        <v>18</v>
      </c>
      <c r="O44705">
        <v>0.61861900000000003</v>
      </c>
      <c r="P44705">
        <v>11070</v>
      </c>
      <c r="Q44705">
        <v>58452</v>
      </c>
      <c r="R44705">
        <v>249</v>
      </c>
    </row>
    <row r="44706" spans="1:18" x14ac:dyDescent="0.25">
      <c r="A44706">
        <v>1.23765293403779E+18</v>
      </c>
      <c r="B44706">
        <v>327.978732289856</v>
      </c>
      <c r="C44706">
        <v>-8.7695407933000205</v>
      </c>
      <c r="D44706">
        <v>19.556419999999999</v>
      </c>
      <c r="E44706">
        <v>18.03706</v>
      </c>
      <c r="F44706">
        <v>17.413550000000001</v>
      </c>
      <c r="G44706">
        <v>17.0687</v>
      </c>
      <c r="H44706">
        <v>16.870429999999999</v>
      </c>
      <c r="I44706">
        <v>1737</v>
      </c>
      <c r="J44706">
        <v>301</v>
      </c>
      <c r="K44706">
        <v>2</v>
      </c>
      <c r="L44706">
        <v>139</v>
      </c>
      <c r="M44706">
        <v>7.2511283669030694E+17</v>
      </c>
      <c r="N44706" s="15" t="s">
        <v>18</v>
      </c>
      <c r="O44706">
        <v>7.7741080000000004E-2</v>
      </c>
      <c r="P44706">
        <v>644</v>
      </c>
      <c r="Q44706">
        <v>52173</v>
      </c>
      <c r="R44706">
        <v>121</v>
      </c>
    </row>
    <row r="44707" spans="1:18" x14ac:dyDescent="0.25">
      <c r="A44707">
        <v>1.2376793228556301E+18</v>
      </c>
      <c r="B44707">
        <v>21.933885243417201</v>
      </c>
      <c r="C44707">
        <v>-5.1644622940114804</v>
      </c>
      <c r="D44707">
        <v>26.545020000000001</v>
      </c>
      <c r="E44707">
        <v>23.52337</v>
      </c>
      <c r="F44707">
        <v>21.645189999999999</v>
      </c>
      <c r="G44707">
        <v>20.622730000000001</v>
      </c>
      <c r="H44707">
        <v>19.948080000000001</v>
      </c>
      <c r="I44707">
        <v>7881</v>
      </c>
      <c r="J44707">
        <v>301</v>
      </c>
      <c r="K44707">
        <v>3</v>
      </c>
      <c r="L44707">
        <v>168</v>
      </c>
      <c r="M44707">
        <v>8.9093013363336305E+18</v>
      </c>
      <c r="N44707" s="15" t="s">
        <v>18</v>
      </c>
      <c r="O44707">
        <v>0.4930696</v>
      </c>
      <c r="P44707">
        <v>7913</v>
      </c>
      <c r="Q44707">
        <v>57333</v>
      </c>
      <c r="R44707">
        <v>201</v>
      </c>
    </row>
    <row r="44708" spans="1:18" x14ac:dyDescent="0.25">
      <c r="A44708">
        <v>1.2376720273096E+18</v>
      </c>
      <c r="B44708">
        <v>312.45378276171999</v>
      </c>
      <c r="C44708">
        <v>57.702536592701598</v>
      </c>
      <c r="D44708">
        <v>21.044029999999999</v>
      </c>
      <c r="E44708">
        <v>19.130800000000001</v>
      </c>
      <c r="F44708">
        <v>18.126950000000001</v>
      </c>
      <c r="G44708">
        <v>17.616040000000002</v>
      </c>
      <c r="H44708">
        <v>17.255379999999999</v>
      </c>
      <c r="I44708">
        <v>6182</v>
      </c>
      <c r="J44708">
        <v>301</v>
      </c>
      <c r="K44708">
        <v>6</v>
      </c>
      <c r="L44708">
        <v>58</v>
      </c>
      <c r="M44708">
        <v>2.8880776445810698E+18</v>
      </c>
      <c r="N44708" s="15" t="s">
        <v>18</v>
      </c>
      <c r="O44708">
        <v>0.55568139999999999</v>
      </c>
      <c r="P44708">
        <v>2565</v>
      </c>
      <c r="Q44708">
        <v>54329</v>
      </c>
      <c r="R44708">
        <v>525</v>
      </c>
    </row>
    <row r="44709" spans="1:18" x14ac:dyDescent="0.25">
      <c r="A44709">
        <v>1.2376672540029E+18</v>
      </c>
      <c r="B44709">
        <v>151.79828616329601</v>
      </c>
      <c r="C44709">
        <v>25.779830820981999</v>
      </c>
      <c r="D44709">
        <v>22.90382</v>
      </c>
      <c r="E44709">
        <v>23.084389999999999</v>
      </c>
      <c r="F44709">
        <v>22.598759999999999</v>
      </c>
      <c r="G44709">
        <v>22.00498</v>
      </c>
      <c r="H44709">
        <v>22.650700000000001</v>
      </c>
      <c r="I44709">
        <v>5071</v>
      </c>
      <c r="J44709">
        <v>301</v>
      </c>
      <c r="K44709">
        <v>3</v>
      </c>
      <c r="L44709">
        <v>250</v>
      </c>
      <c r="M44709">
        <v>1.0839091865921499E+19</v>
      </c>
      <c r="N44709" s="15" t="s">
        <v>18</v>
      </c>
      <c r="O44709">
        <v>0.94561490000000004</v>
      </c>
      <c r="P44709">
        <v>9627</v>
      </c>
      <c r="Q44709">
        <v>58132</v>
      </c>
      <c r="R44709">
        <v>194</v>
      </c>
    </row>
    <row r="44710" spans="1:18" x14ac:dyDescent="0.25">
      <c r="A44710">
        <v>1.2376672540029701E+18</v>
      </c>
      <c r="B44710">
        <v>152.082399441946</v>
      </c>
      <c r="C44710">
        <v>25.8308815842766</v>
      </c>
      <c r="D44710">
        <v>23.1251</v>
      </c>
      <c r="E44710">
        <v>22.27918</v>
      </c>
      <c r="F44710">
        <v>21.723960000000002</v>
      </c>
      <c r="G44710">
        <v>20.883900000000001</v>
      </c>
      <c r="H44710">
        <v>20.22109</v>
      </c>
      <c r="I44710">
        <v>5071</v>
      </c>
      <c r="J44710">
        <v>301</v>
      </c>
      <c r="K44710">
        <v>3</v>
      </c>
      <c r="L44710">
        <v>251</v>
      </c>
      <c r="M44710">
        <v>1.0838048425074999E+19</v>
      </c>
      <c r="N44710" s="15" t="s">
        <v>18</v>
      </c>
      <c r="O44710">
        <v>0.87043859999999995</v>
      </c>
      <c r="P44710">
        <v>9626</v>
      </c>
      <c r="Q44710">
        <v>57875</v>
      </c>
      <c r="R44710">
        <v>494</v>
      </c>
    </row>
    <row r="44711" spans="1:18" x14ac:dyDescent="0.25">
      <c r="A44711">
        <v>1.23767854223923E+18</v>
      </c>
      <c r="B44711">
        <v>358.231761889057</v>
      </c>
      <c r="C44711">
        <v>25.579930111458701</v>
      </c>
      <c r="D44711">
        <v>25.30189</v>
      </c>
      <c r="E44711">
        <v>23.429500000000001</v>
      </c>
      <c r="F44711">
        <v>21.258189999999999</v>
      </c>
      <c r="G44711">
        <v>20.01136</v>
      </c>
      <c r="H44711">
        <v>19.339829999999999</v>
      </c>
      <c r="I44711">
        <v>7699</v>
      </c>
      <c r="J44711">
        <v>301</v>
      </c>
      <c r="K44711">
        <v>5</v>
      </c>
      <c r="L44711">
        <v>75</v>
      </c>
      <c r="M44711">
        <v>8.63129531890927E+18</v>
      </c>
      <c r="N44711" s="15" t="s">
        <v>18</v>
      </c>
      <c r="O44711">
        <v>0.70278050000000003</v>
      </c>
      <c r="P44711">
        <v>7666</v>
      </c>
      <c r="Q44711">
        <v>57339</v>
      </c>
      <c r="R44711">
        <v>533</v>
      </c>
    </row>
    <row r="44712" spans="1:18" x14ac:dyDescent="0.25">
      <c r="A44712">
        <v>1.23767885415809E+18</v>
      </c>
      <c r="B44712">
        <v>317.38709477984702</v>
      </c>
      <c r="C44712">
        <v>6.2757737357836696</v>
      </c>
      <c r="D44712">
        <v>21.383990000000001</v>
      </c>
      <c r="E44712">
        <v>19.20478</v>
      </c>
      <c r="F44712">
        <v>17.80649</v>
      </c>
      <c r="G44712">
        <v>17.230309999999999</v>
      </c>
      <c r="H44712">
        <v>16.85229</v>
      </c>
      <c r="I44712">
        <v>7772</v>
      </c>
      <c r="J44712">
        <v>301</v>
      </c>
      <c r="K44712">
        <v>2</v>
      </c>
      <c r="L44712">
        <v>27</v>
      </c>
      <c r="M44712">
        <v>4.5915826377187799E+18</v>
      </c>
      <c r="N44712" s="15" t="s">
        <v>18</v>
      </c>
      <c r="O44712">
        <v>0.21302119999999999</v>
      </c>
      <c r="P44712">
        <v>4078</v>
      </c>
      <c r="Q44712">
        <v>55358</v>
      </c>
      <c r="R44712">
        <v>592</v>
      </c>
    </row>
    <row r="44713" spans="1:18" x14ac:dyDescent="0.25">
      <c r="A44713">
        <v>1.23766512747118E+18</v>
      </c>
      <c r="B44713">
        <v>187.77573356337899</v>
      </c>
      <c r="C44713">
        <v>34.218763012219803</v>
      </c>
      <c r="D44713">
        <v>23.453659999999999</v>
      </c>
      <c r="E44713">
        <v>22.27777</v>
      </c>
      <c r="F44713">
        <v>20.598310000000001</v>
      </c>
      <c r="G44713">
        <v>19.400690000000001</v>
      </c>
      <c r="H44713">
        <v>18.77122</v>
      </c>
      <c r="I44713">
        <v>4576</v>
      </c>
      <c r="J44713">
        <v>301</v>
      </c>
      <c r="K44713">
        <v>2</v>
      </c>
      <c r="L44713">
        <v>463</v>
      </c>
      <c r="M44713">
        <v>4.4653468866736502E+18</v>
      </c>
      <c r="N44713" s="15" t="s">
        <v>18</v>
      </c>
      <c r="O44713">
        <v>0.56942289999999995</v>
      </c>
      <c r="P44713">
        <v>3966</v>
      </c>
      <c r="Q44713">
        <v>55571</v>
      </c>
      <c r="R44713">
        <v>101</v>
      </c>
    </row>
    <row r="44714" spans="1:18" x14ac:dyDescent="0.25">
      <c r="A44714">
        <v>1.2376651274718999E+18</v>
      </c>
      <c r="B44714">
        <v>189.785295032889</v>
      </c>
      <c r="C44714">
        <v>34.2001709405341</v>
      </c>
      <c r="D44714">
        <v>23.586829999999999</v>
      </c>
      <c r="E44714">
        <v>20.632259999999999</v>
      </c>
      <c r="F44714">
        <v>18.937390000000001</v>
      </c>
      <c r="G44714">
        <v>18.307880000000001</v>
      </c>
      <c r="H44714">
        <v>18.002330000000001</v>
      </c>
      <c r="I44714">
        <v>4576</v>
      </c>
      <c r="J44714">
        <v>301</v>
      </c>
      <c r="K44714">
        <v>2</v>
      </c>
      <c r="L44714">
        <v>474</v>
      </c>
      <c r="M44714">
        <v>4.4675945636374902E+18</v>
      </c>
      <c r="N44714" s="15" t="s">
        <v>18</v>
      </c>
      <c r="O44714">
        <v>0.3156291</v>
      </c>
      <c r="P44714">
        <v>3968</v>
      </c>
      <c r="Q44714">
        <v>55590</v>
      </c>
      <c r="R44714">
        <v>86</v>
      </c>
    </row>
    <row r="44715" spans="1:18" x14ac:dyDescent="0.25">
      <c r="A44715">
        <v>1.2376651274789801E+18</v>
      </c>
      <c r="B44715">
        <v>208.82051867462499</v>
      </c>
      <c r="C44715">
        <v>31.868970844967802</v>
      </c>
      <c r="D44715">
        <v>25.454899999999999</v>
      </c>
      <c r="E44715">
        <v>22.644870000000001</v>
      </c>
      <c r="F44715">
        <v>20.8444</v>
      </c>
      <c r="G44715">
        <v>19.867660000000001</v>
      </c>
      <c r="H44715">
        <v>19.37886</v>
      </c>
      <c r="I44715">
        <v>4576</v>
      </c>
      <c r="J44715">
        <v>301</v>
      </c>
      <c r="K44715">
        <v>2</v>
      </c>
      <c r="L44715">
        <v>582</v>
      </c>
      <c r="M44715">
        <v>4.3471697226700099E+18</v>
      </c>
      <c r="N44715" s="15" t="s">
        <v>18</v>
      </c>
      <c r="O44715">
        <v>0.46952719999999998</v>
      </c>
      <c r="P44715">
        <v>3861</v>
      </c>
      <c r="Q44715">
        <v>55274</v>
      </c>
      <c r="R44715">
        <v>255</v>
      </c>
    </row>
    <row r="44716" spans="1:18" x14ac:dyDescent="0.25">
      <c r="A44716">
        <v>1.2376651274842199E+18</v>
      </c>
      <c r="B44716">
        <v>222.05166352601401</v>
      </c>
      <c r="C44716">
        <v>28.328269361161301</v>
      </c>
      <c r="D44716">
        <v>25.052489999999999</v>
      </c>
      <c r="E44716">
        <v>22.64385</v>
      </c>
      <c r="F44716">
        <v>21.096550000000001</v>
      </c>
      <c r="G44716">
        <v>19.843509999999998</v>
      </c>
      <c r="H44716">
        <v>19.41366</v>
      </c>
      <c r="I44716">
        <v>4576</v>
      </c>
      <c r="J44716">
        <v>301</v>
      </c>
      <c r="K44716">
        <v>2</v>
      </c>
      <c r="L44716">
        <v>662</v>
      </c>
      <c r="M44716">
        <v>4.3663540030110602E+18</v>
      </c>
      <c r="N44716" s="15" t="s">
        <v>18</v>
      </c>
      <c r="O44716">
        <v>0.61065420000000004</v>
      </c>
      <c r="P44716">
        <v>3878</v>
      </c>
      <c r="Q44716">
        <v>55361</v>
      </c>
      <c r="R44716">
        <v>415</v>
      </c>
    </row>
    <row r="44717" spans="1:18" x14ac:dyDescent="0.25">
      <c r="A44717">
        <v>1.2376651274564401E+18</v>
      </c>
      <c r="B44717">
        <v>148.54911504665401</v>
      </c>
      <c r="C44717">
        <v>28.6837392267282</v>
      </c>
      <c r="D44717">
        <v>18.748419999999999</v>
      </c>
      <c r="E44717">
        <v>17.134340000000002</v>
      </c>
      <c r="F44717">
        <v>16.237559999999998</v>
      </c>
      <c r="G44717">
        <v>15.799950000000001</v>
      </c>
      <c r="H44717">
        <v>15.427379999999999</v>
      </c>
      <c r="I44717">
        <v>4576</v>
      </c>
      <c r="J44717">
        <v>301</v>
      </c>
      <c r="K44717">
        <v>2</v>
      </c>
      <c r="L44717">
        <v>238</v>
      </c>
      <c r="M44717">
        <v>2.1921442186154701E+18</v>
      </c>
      <c r="N44717" s="15" t="s">
        <v>18</v>
      </c>
      <c r="O44717">
        <v>0.1141901</v>
      </c>
      <c r="P44717">
        <v>1947</v>
      </c>
      <c r="Q44717">
        <v>53431</v>
      </c>
      <c r="R44717">
        <v>62</v>
      </c>
    </row>
    <row r="44718" spans="1:18" x14ac:dyDescent="0.25">
      <c r="A44718">
        <v>1.23765460262767E+18</v>
      </c>
      <c r="B44718">
        <v>128.307645695612</v>
      </c>
      <c r="C44718">
        <v>3.6708901677160299</v>
      </c>
      <c r="D44718">
        <v>24.25554</v>
      </c>
      <c r="E44718">
        <v>22.166350000000001</v>
      </c>
      <c r="F44718">
        <v>20.261279999999999</v>
      </c>
      <c r="G44718">
        <v>19.215199999999999</v>
      </c>
      <c r="H44718">
        <v>18.783719999999999</v>
      </c>
      <c r="I44718">
        <v>2125</v>
      </c>
      <c r="J44718">
        <v>301</v>
      </c>
      <c r="K44718">
        <v>6</v>
      </c>
      <c r="L44718">
        <v>64</v>
      </c>
      <c r="M44718">
        <v>5.3921565797130097E+18</v>
      </c>
      <c r="N44718" s="15" t="s">
        <v>18</v>
      </c>
      <c r="O44718">
        <v>0.54269239999999996</v>
      </c>
      <c r="P44718">
        <v>4789</v>
      </c>
      <c r="Q44718">
        <v>55923</v>
      </c>
      <c r="R44718">
        <v>807</v>
      </c>
    </row>
    <row r="44719" spans="1:18" x14ac:dyDescent="0.25">
      <c r="A44719">
        <v>1.2376546026445801E+18</v>
      </c>
      <c r="B44719">
        <v>167.09831861318699</v>
      </c>
      <c r="C44719">
        <v>5.6188423711599302</v>
      </c>
      <c r="D44719">
        <v>19.018190000000001</v>
      </c>
      <c r="E44719">
        <v>16.927050000000001</v>
      </c>
      <c r="F44719">
        <v>16.003070000000001</v>
      </c>
      <c r="G44719">
        <v>15.52488</v>
      </c>
      <c r="H44719">
        <v>15.212289999999999</v>
      </c>
      <c r="I44719">
        <v>2125</v>
      </c>
      <c r="J44719">
        <v>301</v>
      </c>
      <c r="K44719">
        <v>6</v>
      </c>
      <c r="L44719">
        <v>322</v>
      </c>
      <c r="M44719">
        <v>6.5429549483873997E+17</v>
      </c>
      <c r="N44719" s="15" t="s">
        <v>18</v>
      </c>
      <c r="O44719">
        <v>7.6673489999999997E-2</v>
      </c>
      <c r="P44719">
        <v>581</v>
      </c>
      <c r="Q44719">
        <v>52356</v>
      </c>
      <c r="R44719">
        <v>537</v>
      </c>
    </row>
    <row r="44720" spans="1:18" x14ac:dyDescent="0.25">
      <c r="A44720">
        <v>1.2376794334514299E+18</v>
      </c>
      <c r="B44720">
        <v>15.310065488407901</v>
      </c>
      <c r="C44720">
        <v>-3.6600056594074801</v>
      </c>
      <c r="D44720">
        <v>24.519400000000001</v>
      </c>
      <c r="E44720">
        <v>23.055730000000001</v>
      </c>
      <c r="F44720">
        <v>23.204000000000001</v>
      </c>
      <c r="G44720">
        <v>21.927980000000002</v>
      </c>
      <c r="H44720">
        <v>22.092079999999999</v>
      </c>
      <c r="I44720">
        <v>7907</v>
      </c>
      <c r="J44720">
        <v>301</v>
      </c>
      <c r="K44720">
        <v>1</v>
      </c>
      <c r="L44720">
        <v>174</v>
      </c>
      <c r="M44720">
        <v>1.0511559164895101E+19</v>
      </c>
      <c r="N44720" s="15" t="s">
        <v>18</v>
      </c>
      <c r="O44720">
        <v>0.89244190000000001</v>
      </c>
      <c r="P44720">
        <v>9336</v>
      </c>
      <c r="Q44720">
        <v>57723</v>
      </c>
      <c r="R44720">
        <v>573</v>
      </c>
    </row>
    <row r="44721" spans="1:18" x14ac:dyDescent="0.25">
      <c r="A44721">
        <v>1.23765932441901E+18</v>
      </c>
      <c r="B44721">
        <v>246.31646438975201</v>
      </c>
      <c r="C44721">
        <v>38.211156555861599</v>
      </c>
      <c r="D44721">
        <v>23.76633</v>
      </c>
      <c r="E44721">
        <v>22.064419999999998</v>
      </c>
      <c r="F44721">
        <v>20.96753</v>
      </c>
      <c r="G44721">
        <v>19.817160000000001</v>
      </c>
      <c r="H44721">
        <v>19.316289999999999</v>
      </c>
      <c r="I44721">
        <v>3225</v>
      </c>
      <c r="J44721">
        <v>301</v>
      </c>
      <c r="K44721">
        <v>1</v>
      </c>
      <c r="L44721">
        <v>242</v>
      </c>
      <c r="M44721">
        <v>5.8538239224460298E+18</v>
      </c>
      <c r="N44721" s="15" t="s">
        <v>18</v>
      </c>
      <c r="O44721">
        <v>0.34781309999999999</v>
      </c>
      <c r="P44721">
        <v>5199</v>
      </c>
      <c r="Q44721">
        <v>56067</v>
      </c>
      <c r="R44721">
        <v>983</v>
      </c>
    </row>
    <row r="44722" spans="1:18" x14ac:dyDescent="0.25">
      <c r="A44722">
        <v>1.2376593244101601E+18</v>
      </c>
      <c r="B44722">
        <v>225.01965521151499</v>
      </c>
      <c r="C44722">
        <v>51.7391702557453</v>
      </c>
      <c r="D44722">
        <v>21.847280000000001</v>
      </c>
      <c r="E44722">
        <v>19.703990000000001</v>
      </c>
      <c r="F44722">
        <v>18.174589999999998</v>
      </c>
      <c r="G44722">
        <v>17.616</v>
      </c>
      <c r="H44722">
        <v>17.236940000000001</v>
      </c>
      <c r="I44722">
        <v>3225</v>
      </c>
      <c r="J44722">
        <v>301</v>
      </c>
      <c r="K44722">
        <v>1</v>
      </c>
      <c r="L44722">
        <v>107</v>
      </c>
      <c r="M44722">
        <v>7.56617777331806E+18</v>
      </c>
      <c r="N44722" s="15" t="s">
        <v>18</v>
      </c>
      <c r="O44722">
        <v>0.269675</v>
      </c>
      <c r="P44722">
        <v>6720</v>
      </c>
      <c r="Q44722">
        <v>56390</v>
      </c>
      <c r="R44722">
        <v>474</v>
      </c>
    </row>
    <row r="44723" spans="1:18" x14ac:dyDescent="0.25">
      <c r="A44723">
        <v>1.23765932441423E+18</v>
      </c>
      <c r="B44723">
        <v>236.24151214381399</v>
      </c>
      <c r="C44723">
        <v>46.147514353666601</v>
      </c>
      <c r="D44723">
        <v>22.572389999999999</v>
      </c>
      <c r="E44723">
        <v>21.92998</v>
      </c>
      <c r="F44723">
        <v>19.796759999999999</v>
      </c>
      <c r="G44723">
        <v>18.646529999999998</v>
      </c>
      <c r="H44723">
        <v>18.02788</v>
      </c>
      <c r="I44723">
        <v>3225</v>
      </c>
      <c r="J44723">
        <v>301</v>
      </c>
      <c r="K44723">
        <v>1</v>
      </c>
      <c r="L44723">
        <v>169</v>
      </c>
      <c r="M44723">
        <v>6.79165236535757E+18</v>
      </c>
      <c r="N44723" s="15" t="s">
        <v>18</v>
      </c>
      <c r="O44723">
        <v>0.58922759999999996</v>
      </c>
      <c r="P44723">
        <v>6032</v>
      </c>
      <c r="Q44723">
        <v>56067</v>
      </c>
      <c r="R44723">
        <v>815</v>
      </c>
    </row>
    <row r="44724" spans="1:18" x14ac:dyDescent="0.25">
      <c r="A44724">
        <v>1.2376515392552901E+18</v>
      </c>
      <c r="B44724">
        <v>218.53440756926801</v>
      </c>
      <c r="C44724">
        <v>63.8416319091913</v>
      </c>
      <c r="D44724">
        <v>23.23732</v>
      </c>
      <c r="E44724">
        <v>21.130279999999999</v>
      </c>
      <c r="F44724">
        <v>19.28079</v>
      </c>
      <c r="G44724">
        <v>18.677440000000001</v>
      </c>
      <c r="H44724">
        <v>18.282530000000001</v>
      </c>
      <c r="I44724">
        <v>1412</v>
      </c>
      <c r="J44724">
        <v>301</v>
      </c>
      <c r="K44724">
        <v>4</v>
      </c>
      <c r="L44724">
        <v>263</v>
      </c>
      <c r="M44724">
        <v>8.02096492516083E+18</v>
      </c>
      <c r="N44724" s="15" t="s">
        <v>18</v>
      </c>
      <c r="O44724">
        <v>0.33374039999999999</v>
      </c>
      <c r="P44724">
        <v>7124</v>
      </c>
      <c r="Q44724">
        <v>56720</v>
      </c>
      <c r="R44724">
        <v>196</v>
      </c>
    </row>
    <row r="44725" spans="1:18" x14ac:dyDescent="0.25">
      <c r="A44725">
        <v>1.2376515392394299E+18</v>
      </c>
      <c r="B44725">
        <v>137.658259247655</v>
      </c>
      <c r="C44725">
        <v>59.050207628244003</v>
      </c>
      <c r="D44725">
        <v>20.37998</v>
      </c>
      <c r="E44725">
        <v>18.360579999999999</v>
      </c>
      <c r="F44725">
        <v>17.261479999999999</v>
      </c>
      <c r="G44725">
        <v>16.82507</v>
      </c>
      <c r="H44725">
        <v>16.454249999999998</v>
      </c>
      <c r="I44725">
        <v>1412</v>
      </c>
      <c r="J44725">
        <v>301</v>
      </c>
      <c r="K44725">
        <v>4</v>
      </c>
      <c r="L44725">
        <v>21</v>
      </c>
      <c r="M44725">
        <v>5.4506010659785299E+17</v>
      </c>
      <c r="N44725" s="15" t="s">
        <v>18</v>
      </c>
      <c r="O44725">
        <v>0.13431940000000001</v>
      </c>
      <c r="P44725">
        <v>484</v>
      </c>
      <c r="Q44725">
        <v>51907</v>
      </c>
      <c r="R44725">
        <v>453</v>
      </c>
    </row>
    <row r="44726" spans="1:18" x14ac:dyDescent="0.25">
      <c r="A44726">
        <v>1.2376802677431301E+18</v>
      </c>
      <c r="B44726">
        <v>338.04056471286202</v>
      </c>
      <c r="C44726">
        <v>17.710540669921699</v>
      </c>
      <c r="D44726">
        <v>22.706389999999999</v>
      </c>
      <c r="E44726">
        <v>22.048729999999999</v>
      </c>
      <c r="F44726">
        <v>20.481359999999999</v>
      </c>
      <c r="G44726">
        <v>19.266559999999998</v>
      </c>
      <c r="H44726">
        <v>18.59693</v>
      </c>
      <c r="I44726">
        <v>8101</v>
      </c>
      <c r="J44726">
        <v>301</v>
      </c>
      <c r="K44726">
        <v>3</v>
      </c>
      <c r="L44726">
        <v>87</v>
      </c>
      <c r="M44726">
        <v>5.6646364565951099E+18</v>
      </c>
      <c r="N44726" s="15" t="s">
        <v>18</v>
      </c>
      <c r="O44726">
        <v>0.71809239999999996</v>
      </c>
      <c r="P44726">
        <v>5031</v>
      </c>
      <c r="Q44726">
        <v>56209</v>
      </c>
      <c r="R44726">
        <v>851</v>
      </c>
    </row>
    <row r="44727" spans="1:18" x14ac:dyDescent="0.25">
      <c r="A44727">
        <v>1.2376651274603699E+18</v>
      </c>
      <c r="B44727">
        <v>158.40384282626999</v>
      </c>
      <c r="C44727">
        <v>31.284930981199601</v>
      </c>
      <c r="D44727">
        <v>23.19061</v>
      </c>
      <c r="E44727">
        <v>23.100960000000001</v>
      </c>
      <c r="F44727">
        <v>22.104479999999999</v>
      </c>
      <c r="G44727">
        <v>21.639679999999998</v>
      </c>
      <c r="H44727">
        <v>21.074020000000001</v>
      </c>
      <c r="I44727">
        <v>4576</v>
      </c>
      <c r="J44727">
        <v>301</v>
      </c>
      <c r="K44727">
        <v>2</v>
      </c>
      <c r="L44727">
        <v>298</v>
      </c>
      <c r="M44727">
        <v>1.17826451912023E+19</v>
      </c>
      <c r="N44727" s="15" t="s">
        <v>18</v>
      </c>
      <c r="O44727">
        <v>0.93931799999999999</v>
      </c>
      <c r="P44727">
        <v>10465</v>
      </c>
      <c r="Q44727">
        <v>58144</v>
      </c>
      <c r="R44727">
        <v>373</v>
      </c>
    </row>
    <row r="44728" spans="1:18" x14ac:dyDescent="0.25">
      <c r="A44728">
        <v>1.23766512745775E+18</v>
      </c>
      <c r="B44728">
        <v>151.798957434871</v>
      </c>
      <c r="C44728">
        <v>29.685161193851101</v>
      </c>
      <c r="D44728">
        <v>22.53443</v>
      </c>
      <c r="E44728">
        <v>20.935780000000001</v>
      </c>
      <c r="F44728">
        <v>18.991009999999999</v>
      </c>
      <c r="G44728">
        <v>18.351130000000001</v>
      </c>
      <c r="H44728">
        <v>17.895520000000001</v>
      </c>
      <c r="I44728">
        <v>4576</v>
      </c>
      <c r="J44728">
        <v>301</v>
      </c>
      <c r="K44728">
        <v>2</v>
      </c>
      <c r="L44728">
        <v>258</v>
      </c>
      <c r="M44728">
        <v>2.1989479953434099E+18</v>
      </c>
      <c r="N44728" s="15" t="s">
        <v>18</v>
      </c>
      <c r="O44728">
        <v>0.36926009999999998</v>
      </c>
      <c r="P44728">
        <v>1953</v>
      </c>
      <c r="Q44728">
        <v>53358</v>
      </c>
      <c r="R44728">
        <v>238</v>
      </c>
    </row>
    <row r="44729" spans="1:18" x14ac:dyDescent="0.25">
      <c r="A44729">
        <v>1.2376672540034299E+18</v>
      </c>
      <c r="B44729">
        <v>153.22742047300201</v>
      </c>
      <c r="C44729">
        <v>26.077279550326601</v>
      </c>
      <c r="D44729">
        <v>25.139510000000001</v>
      </c>
      <c r="E44729">
        <v>22.506730000000001</v>
      </c>
      <c r="F44729">
        <v>20.704730000000001</v>
      </c>
      <c r="G44729">
        <v>19.730779999999999</v>
      </c>
      <c r="H44729">
        <v>19.316870000000002</v>
      </c>
      <c r="I44729">
        <v>5071</v>
      </c>
      <c r="J44729">
        <v>301</v>
      </c>
      <c r="K44729">
        <v>3</v>
      </c>
      <c r="L44729">
        <v>258</v>
      </c>
      <c r="M44729">
        <v>7.2846409481388196E+18</v>
      </c>
      <c r="N44729" s="15" t="s">
        <v>18</v>
      </c>
      <c r="O44729">
        <v>0.52860850000000004</v>
      </c>
      <c r="P44729">
        <v>6470</v>
      </c>
      <c r="Q44729">
        <v>56334</v>
      </c>
      <c r="R44729">
        <v>249</v>
      </c>
    </row>
    <row r="44730" spans="1:18" x14ac:dyDescent="0.25">
      <c r="A44730">
        <v>1.2376613570064499E+18</v>
      </c>
      <c r="B44730">
        <v>181.352705769799</v>
      </c>
      <c r="C44730">
        <v>47.217397991521402</v>
      </c>
      <c r="D44730">
        <v>24.039190000000001</v>
      </c>
      <c r="E44730">
        <v>21.380790000000001</v>
      </c>
      <c r="F44730">
        <v>20.080210000000001</v>
      </c>
      <c r="G44730">
        <v>19.134530000000002</v>
      </c>
      <c r="H44730">
        <v>18.85022</v>
      </c>
      <c r="I44730">
        <v>3698</v>
      </c>
      <c r="J44730">
        <v>301</v>
      </c>
      <c r="K44730">
        <v>3</v>
      </c>
      <c r="L44730">
        <v>153</v>
      </c>
      <c r="M44730">
        <v>7.4772720876123802E+18</v>
      </c>
      <c r="N44730" s="15" t="s">
        <v>18</v>
      </c>
      <c r="O44730">
        <v>0.53113339999999998</v>
      </c>
      <c r="P44730">
        <v>6641</v>
      </c>
      <c r="Q44730">
        <v>56383</v>
      </c>
      <c r="R44730">
        <v>621</v>
      </c>
    </row>
    <row r="44731" spans="1:18" x14ac:dyDescent="0.25">
      <c r="A44731">
        <v>1.2376555035017201E+18</v>
      </c>
      <c r="B44731">
        <v>261.27569883886702</v>
      </c>
      <c r="C44731">
        <v>27.481826151767301</v>
      </c>
      <c r="D44731">
        <v>19.485309999999998</v>
      </c>
      <c r="E44731">
        <v>17.776309999999999</v>
      </c>
      <c r="F44731">
        <v>16.959050000000001</v>
      </c>
      <c r="G44731">
        <v>16.579470000000001</v>
      </c>
      <c r="H44731">
        <v>16.310089999999999</v>
      </c>
      <c r="I44731">
        <v>2335</v>
      </c>
      <c r="J44731">
        <v>301</v>
      </c>
      <c r="K44731">
        <v>4</v>
      </c>
      <c r="L44731">
        <v>135</v>
      </c>
      <c r="M44731">
        <v>1.1024314216218801E+18</v>
      </c>
      <c r="N44731" s="15" t="s">
        <v>18</v>
      </c>
      <c r="O44731">
        <v>6.8728609999999996E-2</v>
      </c>
      <c r="P44731">
        <v>979</v>
      </c>
      <c r="Q44731">
        <v>52427</v>
      </c>
      <c r="R44731">
        <v>638</v>
      </c>
    </row>
    <row r="44732" spans="1:18" x14ac:dyDescent="0.25">
      <c r="A44732">
        <v>1.2376555034949701E+18</v>
      </c>
      <c r="B44732">
        <v>251.66923243161801</v>
      </c>
      <c r="C44732">
        <v>40.758327101147501</v>
      </c>
      <c r="D44732">
        <v>17.598120000000002</v>
      </c>
      <c r="E44732">
        <v>15.85388</v>
      </c>
      <c r="F44732">
        <v>15.09163</v>
      </c>
      <c r="G44732">
        <v>14.69722</v>
      </c>
      <c r="H44732">
        <v>14.413589999999999</v>
      </c>
      <c r="I44732">
        <v>2335</v>
      </c>
      <c r="J44732">
        <v>301</v>
      </c>
      <c r="K44732">
        <v>4</v>
      </c>
      <c r="L44732">
        <v>32</v>
      </c>
      <c r="M44732">
        <v>7.0944067076229696E+17</v>
      </c>
      <c r="N44732" s="15" t="s">
        <v>18</v>
      </c>
      <c r="O44732">
        <v>2.8936920000000001E-2</v>
      </c>
      <c r="P44732">
        <v>630</v>
      </c>
      <c r="Q44732">
        <v>52050</v>
      </c>
      <c r="R44732">
        <v>450</v>
      </c>
    </row>
    <row r="44733" spans="1:18" x14ac:dyDescent="0.25">
      <c r="A44733">
        <v>1.2376792552089101E+18</v>
      </c>
      <c r="B44733">
        <v>35.7942221158359</v>
      </c>
      <c r="C44733">
        <v>-3.5044178747679702</v>
      </c>
      <c r="D44733">
        <v>25.31587</v>
      </c>
      <c r="E44733">
        <v>23.226150000000001</v>
      </c>
      <c r="F44733">
        <v>21.202999999999999</v>
      </c>
      <c r="G44733">
        <v>20.102969999999999</v>
      </c>
      <c r="H44733">
        <v>19.458069999999999</v>
      </c>
      <c r="I44733">
        <v>7865</v>
      </c>
      <c r="J44733">
        <v>301</v>
      </c>
      <c r="K44733">
        <v>5</v>
      </c>
      <c r="L44733">
        <v>153</v>
      </c>
      <c r="M44733">
        <v>8.8757239004552397E+18</v>
      </c>
      <c r="N44733" s="15" t="s">
        <v>18</v>
      </c>
      <c r="O44733">
        <v>0.61495120000000003</v>
      </c>
      <c r="P44733">
        <v>7883</v>
      </c>
      <c r="Q44733">
        <v>57331</v>
      </c>
      <c r="R44733">
        <v>927</v>
      </c>
    </row>
    <row r="44734" spans="1:18" x14ac:dyDescent="0.25">
      <c r="A44734">
        <v>1.2376515392479501E+18</v>
      </c>
      <c r="B44734">
        <v>177.938205890121</v>
      </c>
      <c r="C44734">
        <v>67.742605643812695</v>
      </c>
      <c r="D44734">
        <v>25.203659999999999</v>
      </c>
      <c r="E44734">
        <v>22.4312</v>
      </c>
      <c r="F44734">
        <v>20.299160000000001</v>
      </c>
      <c r="G44734">
        <v>19.18412</v>
      </c>
      <c r="H44734">
        <v>18.695160000000001</v>
      </c>
      <c r="I44734">
        <v>1412</v>
      </c>
      <c r="J44734">
        <v>301</v>
      </c>
      <c r="K44734">
        <v>4</v>
      </c>
      <c r="L44734">
        <v>151</v>
      </c>
      <c r="M44734">
        <v>8.01097943454609E+18</v>
      </c>
      <c r="N44734" s="15" t="s">
        <v>18</v>
      </c>
      <c r="O44734">
        <v>0.67255489999999996</v>
      </c>
      <c r="P44734">
        <v>7115</v>
      </c>
      <c r="Q44734">
        <v>56667</v>
      </c>
      <c r="R44734">
        <v>733</v>
      </c>
    </row>
    <row r="44735" spans="1:18" x14ac:dyDescent="0.25">
      <c r="A44735">
        <v>1.23765153924815E+18</v>
      </c>
      <c r="B44735">
        <v>178.953264749125</v>
      </c>
      <c r="C44735">
        <v>67.612647254286301</v>
      </c>
      <c r="D44735">
        <v>23.208739999999999</v>
      </c>
      <c r="E44735">
        <v>19.89762</v>
      </c>
      <c r="F44735">
        <v>18.341100000000001</v>
      </c>
      <c r="G44735">
        <v>17.802140000000001</v>
      </c>
      <c r="H44735">
        <v>17.405480000000001</v>
      </c>
      <c r="I44735">
        <v>1412</v>
      </c>
      <c r="J44735">
        <v>301</v>
      </c>
      <c r="K44735">
        <v>4</v>
      </c>
      <c r="L44735">
        <v>154</v>
      </c>
      <c r="M44735">
        <v>8.01101296965073E+18</v>
      </c>
      <c r="N44735" s="15" t="s">
        <v>18</v>
      </c>
      <c r="O44735">
        <v>0.27375909999999998</v>
      </c>
      <c r="P44735">
        <v>7115</v>
      </c>
      <c r="Q44735">
        <v>56667</v>
      </c>
      <c r="R44735">
        <v>855</v>
      </c>
    </row>
    <row r="44736" spans="1:18" x14ac:dyDescent="0.25">
      <c r="A44736">
        <v>1.2376515392520801E+18</v>
      </c>
      <c r="B44736">
        <v>202.39310235757699</v>
      </c>
      <c r="C44736">
        <v>66.910453712724404</v>
      </c>
      <c r="D44736">
        <v>23.24145</v>
      </c>
      <c r="E44736">
        <v>22.004750000000001</v>
      </c>
      <c r="F44736">
        <v>20.270189999999999</v>
      </c>
      <c r="G44736">
        <v>19.45468</v>
      </c>
      <c r="H44736">
        <v>19.088349999999998</v>
      </c>
      <c r="I44736">
        <v>1412</v>
      </c>
      <c r="J44736">
        <v>301</v>
      </c>
      <c r="K44736">
        <v>4</v>
      </c>
      <c r="L44736">
        <v>214</v>
      </c>
      <c r="M44736">
        <v>7.6844305292494295E+18</v>
      </c>
      <c r="N44736" s="15" t="s">
        <v>18</v>
      </c>
      <c r="O44736">
        <v>0.48471439999999999</v>
      </c>
      <c r="P44736">
        <v>6825</v>
      </c>
      <c r="Q44736">
        <v>56717</v>
      </c>
      <c r="R44736">
        <v>595</v>
      </c>
    </row>
    <row r="44737" spans="1:18" x14ac:dyDescent="0.25">
      <c r="A44737">
        <v>1.23765153924671E+18</v>
      </c>
      <c r="B44737">
        <v>170.81759280682201</v>
      </c>
      <c r="C44737">
        <v>67.108504758650696</v>
      </c>
      <c r="D44737">
        <v>17.932110000000002</v>
      </c>
      <c r="E44737">
        <v>16.042179999999998</v>
      </c>
      <c r="F44737">
        <v>15.16483</v>
      </c>
      <c r="G44737">
        <v>14.74189</v>
      </c>
      <c r="H44737">
        <v>14.43759</v>
      </c>
      <c r="I44737">
        <v>1412</v>
      </c>
      <c r="J44737">
        <v>301</v>
      </c>
      <c r="K44737">
        <v>4</v>
      </c>
      <c r="L44737">
        <v>132</v>
      </c>
      <c r="M44737">
        <v>5.5295267652713798E+17</v>
      </c>
      <c r="N44737" s="15" t="s">
        <v>18</v>
      </c>
      <c r="O44737">
        <v>5.6263430000000003E-2</v>
      </c>
      <c r="P44737">
        <v>491</v>
      </c>
      <c r="Q44737">
        <v>51942</v>
      </c>
      <c r="R44737">
        <v>494</v>
      </c>
    </row>
    <row r="44738" spans="1:18" x14ac:dyDescent="0.25">
      <c r="A44738">
        <v>1.23765153925267E+18</v>
      </c>
      <c r="B44738">
        <v>205.58656200618299</v>
      </c>
      <c r="C44738">
        <v>66.426500899838601</v>
      </c>
      <c r="D44738">
        <v>20.385750000000002</v>
      </c>
      <c r="E44738">
        <v>18.533609999999999</v>
      </c>
      <c r="F44738">
        <v>17.670339999999999</v>
      </c>
      <c r="G44738">
        <v>17.142119999999998</v>
      </c>
      <c r="H44738">
        <v>16.835090000000001</v>
      </c>
      <c r="I44738">
        <v>1412</v>
      </c>
      <c r="J44738">
        <v>301</v>
      </c>
      <c r="K44738">
        <v>4</v>
      </c>
      <c r="L44738">
        <v>223</v>
      </c>
      <c r="M44738">
        <v>5.5970092993114298E+17</v>
      </c>
      <c r="N44738" s="15" t="s">
        <v>18</v>
      </c>
      <c r="O44738">
        <v>0.1057085</v>
      </c>
      <c r="P44738">
        <v>497</v>
      </c>
      <c r="Q44738">
        <v>51989</v>
      </c>
      <c r="R44738">
        <v>468</v>
      </c>
    </row>
    <row r="44739" spans="1:18" x14ac:dyDescent="0.25">
      <c r="A44739">
        <v>1.2376515392536499E+18</v>
      </c>
      <c r="B44739">
        <v>210.85398755305599</v>
      </c>
      <c r="C44739">
        <v>65.531841665789699</v>
      </c>
      <c r="D44739">
        <v>20.149850000000001</v>
      </c>
      <c r="E44739">
        <v>18.119589999999999</v>
      </c>
      <c r="F44739">
        <v>17.174969999999998</v>
      </c>
      <c r="G44739">
        <v>16.762219999999999</v>
      </c>
      <c r="H44739">
        <v>16.428909999999998</v>
      </c>
      <c r="I44739">
        <v>1412</v>
      </c>
      <c r="J44739">
        <v>301</v>
      </c>
      <c r="K44739">
        <v>4</v>
      </c>
      <c r="L44739">
        <v>238</v>
      </c>
      <c r="M44739">
        <v>5.60826554876192E+17</v>
      </c>
      <c r="N44739" s="15" t="s">
        <v>18</v>
      </c>
      <c r="O44739">
        <v>9.2945529999999998E-2</v>
      </c>
      <c r="P44739">
        <v>498</v>
      </c>
      <c r="Q44739">
        <v>51984</v>
      </c>
      <c r="R44739">
        <v>467</v>
      </c>
    </row>
    <row r="44740" spans="1:18" x14ac:dyDescent="0.25">
      <c r="A44740">
        <v>1.2376515392552901E+18</v>
      </c>
      <c r="B44740">
        <v>218.643826728547</v>
      </c>
      <c r="C44740">
        <v>64.017981052671303</v>
      </c>
      <c r="D44740">
        <v>20.567509999999999</v>
      </c>
      <c r="E44740">
        <v>18.6007</v>
      </c>
      <c r="F44740">
        <v>17.675789999999999</v>
      </c>
      <c r="G44740">
        <v>17.237490000000001</v>
      </c>
      <c r="H44740">
        <v>16.911380000000001</v>
      </c>
      <c r="I44740">
        <v>1412</v>
      </c>
      <c r="J44740">
        <v>301</v>
      </c>
      <c r="K44740">
        <v>4</v>
      </c>
      <c r="L44740">
        <v>263</v>
      </c>
      <c r="M44740">
        <v>3.3181472231616901E+18</v>
      </c>
      <c r="N44740" s="15" t="s">
        <v>18</v>
      </c>
      <c r="O44740">
        <v>7.7373750000000005E-2</v>
      </c>
      <c r="P44740">
        <v>2947</v>
      </c>
      <c r="Q44740">
        <v>54533</v>
      </c>
      <c r="R44740">
        <v>437</v>
      </c>
    </row>
    <row r="44741" spans="1:18" x14ac:dyDescent="0.25">
      <c r="A44741">
        <v>1.2376515392575201E+18</v>
      </c>
      <c r="B44741">
        <v>227.813464649677</v>
      </c>
      <c r="C44741">
        <v>61.072715743047397</v>
      </c>
      <c r="D44741">
        <v>19.425540000000002</v>
      </c>
      <c r="E44741">
        <v>17.837150000000001</v>
      </c>
      <c r="F44741">
        <v>16.943739999999998</v>
      </c>
      <c r="G44741">
        <v>16.4773</v>
      </c>
      <c r="H44741">
        <v>16.18581</v>
      </c>
      <c r="I44741">
        <v>1412</v>
      </c>
      <c r="J44741">
        <v>301</v>
      </c>
      <c r="K44741">
        <v>4</v>
      </c>
      <c r="L44741">
        <v>297</v>
      </c>
      <c r="M44741">
        <v>6.8794466876734797E+17</v>
      </c>
      <c r="N44741" s="15" t="s">
        <v>18</v>
      </c>
      <c r="O44741">
        <v>0.1123811</v>
      </c>
      <c r="P44741">
        <v>611</v>
      </c>
      <c r="Q44741">
        <v>52055</v>
      </c>
      <c r="R44741">
        <v>72</v>
      </c>
    </row>
    <row r="44742" spans="1:18" x14ac:dyDescent="0.25">
      <c r="A44742">
        <v>1.23766247315184E+18</v>
      </c>
      <c r="B44742">
        <v>230.777760299807</v>
      </c>
      <c r="C44742">
        <v>38.951420034128702</v>
      </c>
      <c r="D44742">
        <v>19.052499999999998</v>
      </c>
      <c r="E44742">
        <v>18.032109999999999</v>
      </c>
      <c r="F44742">
        <v>17.69792</v>
      </c>
      <c r="G44742">
        <v>17.42962</v>
      </c>
      <c r="H44742">
        <v>17.358840000000001</v>
      </c>
      <c r="I44742">
        <v>3958</v>
      </c>
      <c r="J44742">
        <v>301</v>
      </c>
      <c r="K44742">
        <v>2</v>
      </c>
      <c r="L44742">
        <v>12</v>
      </c>
      <c r="M44742">
        <v>1.4558504734656E+18</v>
      </c>
      <c r="N44742" s="15" t="s">
        <v>18</v>
      </c>
      <c r="O44742">
        <v>7.1377479999999993E-2</v>
      </c>
      <c r="P44742">
        <v>1293</v>
      </c>
      <c r="Q44742">
        <v>52765</v>
      </c>
      <c r="R44742">
        <v>225</v>
      </c>
    </row>
    <row r="44743" spans="1:18" x14ac:dyDescent="0.25">
      <c r="A44743">
        <v>1.23765849335536E+18</v>
      </c>
      <c r="B44743">
        <v>185.336032587029</v>
      </c>
      <c r="C44743">
        <v>10.42477324331</v>
      </c>
      <c r="D44743">
        <v>24.684719999999999</v>
      </c>
      <c r="E44743">
        <v>21.732990000000001</v>
      </c>
      <c r="F44743">
        <v>20.19387</v>
      </c>
      <c r="G44743">
        <v>19.353850000000001</v>
      </c>
      <c r="H44743">
        <v>18.826830000000001</v>
      </c>
      <c r="I44743">
        <v>3031</v>
      </c>
      <c r="J44743">
        <v>301</v>
      </c>
      <c r="K44743">
        <v>5</v>
      </c>
      <c r="L44743">
        <v>433</v>
      </c>
      <c r="M44743">
        <v>6.0788356766732298E+18</v>
      </c>
      <c r="N44743" s="15" t="s">
        <v>18</v>
      </c>
      <c r="O44743">
        <v>0.49471110000000001</v>
      </c>
      <c r="P44743">
        <v>5399</v>
      </c>
      <c r="Q44743">
        <v>55956</v>
      </c>
      <c r="R44743">
        <v>371</v>
      </c>
    </row>
    <row r="44744" spans="1:18" x14ac:dyDescent="0.25">
      <c r="A44744">
        <v>1.23765460264445E+18</v>
      </c>
      <c r="B44744">
        <v>166.669109596726</v>
      </c>
      <c r="C44744">
        <v>5.6687237453141996</v>
      </c>
      <c r="D44744">
        <v>21.00226</v>
      </c>
      <c r="E44744">
        <v>18.75029</v>
      </c>
      <c r="F44744">
        <v>17.387810000000002</v>
      </c>
      <c r="G44744">
        <v>16.859030000000001</v>
      </c>
      <c r="H44744">
        <v>16.54016</v>
      </c>
      <c r="I44744">
        <v>2125</v>
      </c>
      <c r="J44744">
        <v>301</v>
      </c>
      <c r="K44744">
        <v>6</v>
      </c>
      <c r="L44744">
        <v>320</v>
      </c>
      <c r="M44744">
        <v>6.5426168485618598E+17</v>
      </c>
      <c r="N44744" s="15" t="s">
        <v>18</v>
      </c>
      <c r="O44744">
        <v>0.20405599999999999</v>
      </c>
      <c r="P44744">
        <v>581</v>
      </c>
      <c r="Q44744">
        <v>52356</v>
      </c>
      <c r="R44744">
        <v>414</v>
      </c>
    </row>
    <row r="44745" spans="1:18" x14ac:dyDescent="0.25">
      <c r="A44745">
        <v>1.2376623362566999E+18</v>
      </c>
      <c r="B44745">
        <v>243.15280127019801</v>
      </c>
      <c r="C44745">
        <v>29.605138968435998</v>
      </c>
      <c r="D44745">
        <v>19.015309999999999</v>
      </c>
      <c r="E44745">
        <v>17.800830000000001</v>
      </c>
      <c r="F44745">
        <v>17.34479</v>
      </c>
      <c r="G44745">
        <v>17.04599</v>
      </c>
      <c r="H44745">
        <v>16.865279999999998</v>
      </c>
      <c r="I44745">
        <v>3926</v>
      </c>
      <c r="J44745">
        <v>301</v>
      </c>
      <c r="K44745">
        <v>3</v>
      </c>
      <c r="L44745">
        <v>118</v>
      </c>
      <c r="M44745">
        <v>1.58305654895807E+18</v>
      </c>
      <c r="N44745" s="15" t="s">
        <v>18</v>
      </c>
      <c r="O44745">
        <v>5.2194209999999998E-2</v>
      </c>
      <c r="P44745">
        <v>1406</v>
      </c>
      <c r="Q44745">
        <v>52876</v>
      </c>
      <c r="R44745">
        <v>150</v>
      </c>
    </row>
    <row r="44746" spans="1:18" x14ac:dyDescent="0.25">
      <c r="A44746">
        <v>1.2376623362555899E+18</v>
      </c>
      <c r="B44746">
        <v>240.80189334470299</v>
      </c>
      <c r="C44746">
        <v>31.2170575308125</v>
      </c>
      <c r="D44746">
        <v>19.312729999999998</v>
      </c>
      <c r="E44746">
        <v>17.262530000000002</v>
      </c>
      <c r="F44746">
        <v>16.18683</v>
      </c>
      <c r="G44746">
        <v>15.726470000000001</v>
      </c>
      <c r="H44746">
        <v>15.37679</v>
      </c>
      <c r="I44746">
        <v>3926</v>
      </c>
      <c r="J44746">
        <v>301</v>
      </c>
      <c r="K44746">
        <v>3</v>
      </c>
      <c r="L44746">
        <v>101</v>
      </c>
      <c r="M44746">
        <v>1.58200871353793E+18</v>
      </c>
      <c r="N44746" s="15" t="s">
        <v>18</v>
      </c>
      <c r="O44746">
        <v>0.1234435</v>
      </c>
      <c r="P44746">
        <v>1405</v>
      </c>
      <c r="Q44746">
        <v>52826</v>
      </c>
      <c r="R44746">
        <v>434</v>
      </c>
    </row>
    <row r="44747" spans="1:18" x14ac:dyDescent="0.25">
      <c r="A44747">
        <v>1.2376623362605E+18</v>
      </c>
      <c r="B44747">
        <v>250.4202257215</v>
      </c>
      <c r="C44747">
        <v>23.983235464255799</v>
      </c>
      <c r="D44747">
        <v>20.62659</v>
      </c>
      <c r="E44747">
        <v>18.80003</v>
      </c>
      <c r="F44747">
        <v>17.729600000000001</v>
      </c>
      <c r="G44747">
        <v>17.246110000000002</v>
      </c>
      <c r="H44747">
        <v>16.973009999999999</v>
      </c>
      <c r="I44747">
        <v>3926</v>
      </c>
      <c r="J44747">
        <v>301</v>
      </c>
      <c r="K44747">
        <v>3</v>
      </c>
      <c r="L44747">
        <v>176</v>
      </c>
      <c r="M44747">
        <v>1.5920994866860101E+18</v>
      </c>
      <c r="N44747" s="15" t="s">
        <v>18</v>
      </c>
      <c r="O44747">
        <v>0.14846090000000001</v>
      </c>
      <c r="P44747">
        <v>1414</v>
      </c>
      <c r="Q44747">
        <v>53135</v>
      </c>
      <c r="R44747">
        <v>280</v>
      </c>
    </row>
    <row r="44748" spans="1:18" x14ac:dyDescent="0.25">
      <c r="A44748">
        <v>1.2376623362520499E+18</v>
      </c>
      <c r="B44748">
        <v>232.870007038388</v>
      </c>
      <c r="C44748">
        <v>35.779172213389302</v>
      </c>
      <c r="D44748">
        <v>24.780249999999999</v>
      </c>
      <c r="E44748">
        <v>21.116009999999999</v>
      </c>
      <c r="F44748">
        <v>19.24166</v>
      </c>
      <c r="G44748">
        <v>18.338560000000001</v>
      </c>
      <c r="H44748">
        <v>17.944230000000001</v>
      </c>
      <c r="I44748">
        <v>3926</v>
      </c>
      <c r="J44748">
        <v>301</v>
      </c>
      <c r="K44748">
        <v>3</v>
      </c>
      <c r="L44748">
        <v>47</v>
      </c>
      <c r="M44748">
        <v>1.57744079781549E+18</v>
      </c>
      <c r="N44748" s="15" t="s">
        <v>18</v>
      </c>
      <c r="O44748">
        <v>0.4751455</v>
      </c>
      <c r="P44748">
        <v>1401</v>
      </c>
      <c r="Q44748">
        <v>53144</v>
      </c>
      <c r="R44748">
        <v>200</v>
      </c>
    </row>
    <row r="44749" spans="1:18" x14ac:dyDescent="0.25">
      <c r="A44749">
        <v>1.2376675385423301E+18</v>
      </c>
      <c r="B44749">
        <v>145.41085793977001</v>
      </c>
      <c r="C44749">
        <v>20.2689528902233</v>
      </c>
      <c r="D44749">
        <v>25.020060000000001</v>
      </c>
      <c r="E44749">
        <v>23.207260000000002</v>
      </c>
      <c r="F44749">
        <v>23.11148</v>
      </c>
      <c r="G44749">
        <v>22.194109999999998</v>
      </c>
      <c r="H44749">
        <v>21.99</v>
      </c>
      <c r="I44749">
        <v>5137</v>
      </c>
      <c r="J44749">
        <v>301</v>
      </c>
      <c r="K44749">
        <v>5</v>
      </c>
      <c r="L44749">
        <v>217</v>
      </c>
      <c r="M44749">
        <v>1.07862292665239E+19</v>
      </c>
      <c r="N44749" s="15" t="s">
        <v>18</v>
      </c>
      <c r="O44749">
        <v>0.4932607</v>
      </c>
      <c r="P44749">
        <v>9580</v>
      </c>
      <c r="Q44749">
        <v>57865</v>
      </c>
      <c r="R44749">
        <v>393</v>
      </c>
    </row>
    <row r="44750" spans="1:18" x14ac:dyDescent="0.25">
      <c r="A44750">
        <v>1.2376623373356201E+18</v>
      </c>
      <c r="B44750">
        <v>253.530202353455</v>
      </c>
      <c r="C44750">
        <v>22.4522700544556</v>
      </c>
      <c r="D44750">
        <v>23.912369999999999</v>
      </c>
      <c r="E44750">
        <v>21.184190000000001</v>
      </c>
      <c r="F44750">
        <v>19.939920000000001</v>
      </c>
      <c r="G44750">
        <v>19.179950000000002</v>
      </c>
      <c r="H44750">
        <v>19.052489999999999</v>
      </c>
      <c r="I44750">
        <v>3926</v>
      </c>
      <c r="J44750">
        <v>301</v>
      </c>
      <c r="K44750">
        <v>5</v>
      </c>
      <c r="L44750">
        <v>197</v>
      </c>
      <c r="M44750">
        <v>4.7041674106720901E+18</v>
      </c>
      <c r="N44750" s="15" t="s">
        <v>18</v>
      </c>
      <c r="O44750">
        <v>0.2133496</v>
      </c>
      <c r="P44750">
        <v>4178</v>
      </c>
      <c r="Q44750">
        <v>55653</v>
      </c>
      <c r="R44750">
        <v>573</v>
      </c>
    </row>
    <row r="44751" spans="1:18" x14ac:dyDescent="0.25">
      <c r="A44751">
        <v>1.23766233733005E+18</v>
      </c>
      <c r="B44751">
        <v>242.85951258758899</v>
      </c>
      <c r="C44751">
        <v>30.8109528079721</v>
      </c>
      <c r="D44751">
        <v>22.767099999999999</v>
      </c>
      <c r="E44751">
        <v>21.529789999999998</v>
      </c>
      <c r="F44751">
        <v>20.154990000000002</v>
      </c>
      <c r="G44751">
        <v>19.174340000000001</v>
      </c>
      <c r="H44751">
        <v>18.674869999999999</v>
      </c>
      <c r="I44751">
        <v>3926</v>
      </c>
      <c r="J44751">
        <v>301</v>
      </c>
      <c r="K44751">
        <v>5</v>
      </c>
      <c r="L44751">
        <v>112</v>
      </c>
      <c r="M44751">
        <v>5.6398710482689198E+18</v>
      </c>
      <c r="N44751" s="15" t="s">
        <v>18</v>
      </c>
      <c r="O44751">
        <v>0.54185249999999996</v>
      </c>
      <c r="P44751">
        <v>5009</v>
      </c>
      <c r="Q44751">
        <v>55707</v>
      </c>
      <c r="R44751">
        <v>867</v>
      </c>
    </row>
    <row r="44752" spans="1:18" x14ac:dyDescent="0.25">
      <c r="A44752">
        <v>1.2376619701111301E+18</v>
      </c>
      <c r="B44752">
        <v>183.37819682735201</v>
      </c>
      <c r="C44752">
        <v>6.3335679279677199</v>
      </c>
      <c r="D44752">
        <v>22.30076</v>
      </c>
      <c r="E44752">
        <v>21.4131</v>
      </c>
      <c r="F44752">
        <v>19.693110000000001</v>
      </c>
      <c r="G44752">
        <v>18.878489999999999</v>
      </c>
      <c r="H44752">
        <v>18.335329999999999</v>
      </c>
      <c r="I44752">
        <v>3841</v>
      </c>
      <c r="J44752">
        <v>301</v>
      </c>
      <c r="K44752">
        <v>1</v>
      </c>
      <c r="L44752">
        <v>124</v>
      </c>
      <c r="M44752">
        <v>5.44049220630481E+18</v>
      </c>
      <c r="N44752" s="15" t="s">
        <v>18</v>
      </c>
      <c r="O44752">
        <v>0.48357739999999999</v>
      </c>
      <c r="P44752">
        <v>4832</v>
      </c>
      <c r="Q44752">
        <v>55680</v>
      </c>
      <c r="R44752">
        <v>523</v>
      </c>
    </row>
    <row r="44753" spans="1:18" x14ac:dyDescent="0.25">
      <c r="A44753">
        <v>1.2376622637875799E+18</v>
      </c>
      <c r="B44753">
        <v>232.56387020683999</v>
      </c>
      <c r="C44753">
        <v>6.9632035764975804</v>
      </c>
      <c r="D44753">
        <v>18.117619999999999</v>
      </c>
      <c r="E44753">
        <v>16.811810000000001</v>
      </c>
      <c r="F44753">
        <v>16.132819999999999</v>
      </c>
      <c r="G44753">
        <v>15.718999999999999</v>
      </c>
      <c r="H44753">
        <v>15.44436</v>
      </c>
      <c r="I44753">
        <v>3909</v>
      </c>
      <c r="J44753">
        <v>301</v>
      </c>
      <c r="K44753">
        <v>4</v>
      </c>
      <c r="L44753">
        <v>247</v>
      </c>
      <c r="M44753">
        <v>2.04816538858739E+18</v>
      </c>
      <c r="N44753" s="15" t="s">
        <v>18</v>
      </c>
      <c r="O44753">
        <v>8.2255400000000006E-2</v>
      </c>
      <c r="P44753">
        <v>1819</v>
      </c>
      <c r="Q44753">
        <v>54540</v>
      </c>
      <c r="R44753">
        <v>558</v>
      </c>
    </row>
    <row r="44754" spans="1:18" x14ac:dyDescent="0.25">
      <c r="A44754">
        <v>1.2376613843789399E+18</v>
      </c>
      <c r="B44754">
        <v>135.34058542321699</v>
      </c>
      <c r="C44754">
        <v>31.737587385668501</v>
      </c>
      <c r="D44754">
        <v>18.98845</v>
      </c>
      <c r="E44754">
        <v>17.213010000000001</v>
      </c>
      <c r="F44754">
        <v>16.340789999999998</v>
      </c>
      <c r="G44754">
        <v>15.94364</v>
      </c>
      <c r="H44754">
        <v>15.634550000000001</v>
      </c>
      <c r="I44754">
        <v>3704</v>
      </c>
      <c r="J44754">
        <v>301</v>
      </c>
      <c r="K44754">
        <v>6</v>
      </c>
      <c r="L44754">
        <v>32</v>
      </c>
      <c r="M44754">
        <v>1.7903342836473101E+18</v>
      </c>
      <c r="N44754" s="15" t="s">
        <v>18</v>
      </c>
      <c r="O44754">
        <v>6.6779729999999995E-2</v>
      </c>
      <c r="P44754">
        <v>1590</v>
      </c>
      <c r="Q44754">
        <v>52974</v>
      </c>
      <c r="R44754">
        <v>558</v>
      </c>
    </row>
    <row r="44755" spans="1:18" x14ac:dyDescent="0.25">
      <c r="A44755">
        <v>1.2376677817454999E+18</v>
      </c>
      <c r="B44755">
        <v>147.63788582672899</v>
      </c>
      <c r="C44755">
        <v>17.374395463899599</v>
      </c>
      <c r="D44755">
        <v>22.325399999999998</v>
      </c>
      <c r="E44755">
        <v>20.656500000000001</v>
      </c>
      <c r="F44755">
        <v>18.99905</v>
      </c>
      <c r="G44755">
        <v>18.27918</v>
      </c>
      <c r="H44755">
        <v>17.871639999999999</v>
      </c>
      <c r="I44755">
        <v>5194</v>
      </c>
      <c r="J44755">
        <v>301</v>
      </c>
      <c r="K44755">
        <v>2</v>
      </c>
      <c r="L44755">
        <v>227</v>
      </c>
      <c r="M44755">
        <v>5.99223951604766E+18</v>
      </c>
      <c r="N44755" s="15" t="s">
        <v>18</v>
      </c>
      <c r="O44755">
        <v>0.387351</v>
      </c>
      <c r="P44755">
        <v>5322</v>
      </c>
      <c r="Q44755">
        <v>56003</v>
      </c>
      <c r="R44755">
        <v>728</v>
      </c>
    </row>
    <row r="44756" spans="1:18" x14ac:dyDescent="0.25">
      <c r="A44756">
        <v>1.2376613569973399E+18</v>
      </c>
      <c r="B44756">
        <v>152.590509951412</v>
      </c>
      <c r="C44756">
        <v>42.365825439031902</v>
      </c>
      <c r="D44756">
        <v>19.195489999999999</v>
      </c>
      <c r="E44756">
        <v>17.665769999999998</v>
      </c>
      <c r="F44756">
        <v>16.867570000000001</v>
      </c>
      <c r="G44756">
        <v>16.484760000000001</v>
      </c>
      <c r="H44756">
        <v>16.192740000000001</v>
      </c>
      <c r="I44756">
        <v>3698</v>
      </c>
      <c r="J44756">
        <v>301</v>
      </c>
      <c r="K44756">
        <v>3</v>
      </c>
      <c r="L44756">
        <v>14</v>
      </c>
      <c r="M44756">
        <v>1.37140907902451E+18</v>
      </c>
      <c r="N44756" s="15" t="s">
        <v>18</v>
      </c>
      <c r="O44756">
        <v>0.1224933</v>
      </c>
      <c r="P44756">
        <v>1218</v>
      </c>
      <c r="Q44756">
        <v>52709</v>
      </c>
      <c r="R44756">
        <v>229</v>
      </c>
    </row>
    <row r="44757" spans="1:18" x14ac:dyDescent="0.25">
      <c r="A44757">
        <v>1.2376623373255301E+18</v>
      </c>
      <c r="B44757">
        <v>232.69946245668399</v>
      </c>
      <c r="C44757">
        <v>36.8749711057567</v>
      </c>
      <c r="D44757">
        <v>23.904910000000001</v>
      </c>
      <c r="E44757">
        <v>22.369959999999999</v>
      </c>
      <c r="F44757">
        <v>20.65436</v>
      </c>
      <c r="G44757">
        <v>19.686440000000001</v>
      </c>
      <c r="H44757">
        <v>19.23854</v>
      </c>
      <c r="I44757">
        <v>3926</v>
      </c>
      <c r="J44757">
        <v>301</v>
      </c>
      <c r="K44757">
        <v>5</v>
      </c>
      <c r="L44757">
        <v>43</v>
      </c>
      <c r="M44757">
        <v>5.6049846493509202E+18</v>
      </c>
      <c r="N44757" s="15" t="s">
        <v>18</v>
      </c>
      <c r="O44757">
        <v>0.60435890000000003</v>
      </c>
      <c r="P44757">
        <v>4978</v>
      </c>
      <c r="Q44757">
        <v>56036</v>
      </c>
      <c r="R44757">
        <v>927</v>
      </c>
    </row>
    <row r="44758" spans="1:18" x14ac:dyDescent="0.25">
      <c r="A44758">
        <v>1.23766233733011E+18</v>
      </c>
      <c r="B44758">
        <v>243.01989025089199</v>
      </c>
      <c r="C44758">
        <v>30.7346170442814</v>
      </c>
      <c r="D44758">
        <v>26.095220000000001</v>
      </c>
      <c r="E44758">
        <v>20.953209999999999</v>
      </c>
      <c r="F44758">
        <v>19.189139999999998</v>
      </c>
      <c r="G44758">
        <v>18.511510000000001</v>
      </c>
      <c r="H44758">
        <v>18.116389999999999</v>
      </c>
      <c r="I44758">
        <v>3926</v>
      </c>
      <c r="J44758">
        <v>301</v>
      </c>
      <c r="K44758">
        <v>5</v>
      </c>
      <c r="L44758">
        <v>113</v>
      </c>
      <c r="M44758">
        <v>5.6398828680189204E+18</v>
      </c>
      <c r="N44758" s="15" t="s">
        <v>18</v>
      </c>
      <c r="O44758">
        <v>0.39889279999999999</v>
      </c>
      <c r="P44758">
        <v>5009</v>
      </c>
      <c r="Q44758">
        <v>55707</v>
      </c>
      <c r="R44758">
        <v>910</v>
      </c>
    </row>
    <row r="44759" spans="1:18" x14ac:dyDescent="0.25">
      <c r="A44759">
        <v>1.2376623373344399E+18</v>
      </c>
      <c r="B44759">
        <v>251.429943321492</v>
      </c>
      <c r="C44759">
        <v>24.239082449696699</v>
      </c>
      <c r="D44759">
        <v>23.825620000000001</v>
      </c>
      <c r="E44759">
        <v>22.867429999999999</v>
      </c>
      <c r="F44759">
        <v>20.80631</v>
      </c>
      <c r="G44759">
        <v>19.756170000000001</v>
      </c>
      <c r="H44759">
        <v>19.319479999999999</v>
      </c>
      <c r="I44759">
        <v>3926</v>
      </c>
      <c r="J44759">
        <v>301</v>
      </c>
      <c r="K44759">
        <v>5</v>
      </c>
      <c r="L44759">
        <v>179</v>
      </c>
      <c r="M44759">
        <v>4.7130366218550804E+18</v>
      </c>
      <c r="N44759" s="15" t="s">
        <v>18</v>
      </c>
      <c r="O44759">
        <v>0.50473190000000001</v>
      </c>
      <c r="P44759">
        <v>4186</v>
      </c>
      <c r="Q44759">
        <v>55691</v>
      </c>
      <c r="R44759">
        <v>71</v>
      </c>
    </row>
    <row r="44760" spans="1:18" x14ac:dyDescent="0.25">
      <c r="A44760">
        <v>1.2376623373348301E+18</v>
      </c>
      <c r="B44760">
        <v>252.207348138848</v>
      </c>
      <c r="C44760">
        <v>23.664445320871501</v>
      </c>
      <c r="D44760">
        <v>23.633559999999999</v>
      </c>
      <c r="E44760">
        <v>21.943200000000001</v>
      </c>
      <c r="F44760">
        <v>20.209250000000001</v>
      </c>
      <c r="G44760">
        <v>19.167719999999999</v>
      </c>
      <c r="H44760">
        <v>18.651489999999999</v>
      </c>
      <c r="I44760">
        <v>3926</v>
      </c>
      <c r="J44760">
        <v>301</v>
      </c>
      <c r="K44760">
        <v>5</v>
      </c>
      <c r="L44760">
        <v>185</v>
      </c>
      <c r="M44760">
        <v>4.7087446741056399E+18</v>
      </c>
      <c r="N44760" s="15" t="s">
        <v>18</v>
      </c>
      <c r="O44760">
        <v>0.52218880000000001</v>
      </c>
      <c r="P44760">
        <v>4182</v>
      </c>
      <c r="Q44760">
        <v>55446</v>
      </c>
      <c r="R44760">
        <v>841</v>
      </c>
    </row>
    <row r="44761" spans="1:18" x14ac:dyDescent="0.25">
      <c r="A44761">
        <v>1.23767880906702E+18</v>
      </c>
      <c r="B44761">
        <v>19.1910174018007</v>
      </c>
      <c r="C44761">
        <v>35.235375485145397</v>
      </c>
      <c r="D44761">
        <v>21.285350000000001</v>
      </c>
      <c r="E44761">
        <v>20.06183</v>
      </c>
      <c r="F44761">
        <v>18.396270000000001</v>
      </c>
      <c r="G44761">
        <v>17.78782</v>
      </c>
      <c r="H44761">
        <v>17.500050000000002</v>
      </c>
      <c r="I44761">
        <v>7761</v>
      </c>
      <c r="J44761">
        <v>301</v>
      </c>
      <c r="K44761">
        <v>6</v>
      </c>
      <c r="L44761">
        <v>120</v>
      </c>
      <c r="M44761">
        <v>7.4289359103923497E+18</v>
      </c>
      <c r="N44761" s="15" t="s">
        <v>18</v>
      </c>
      <c r="O44761">
        <v>0.33411269999999998</v>
      </c>
      <c r="P44761">
        <v>6598</v>
      </c>
      <c r="Q44761">
        <v>56574</v>
      </c>
      <c r="R44761">
        <v>903</v>
      </c>
    </row>
    <row r="44762" spans="1:18" x14ac:dyDescent="0.25">
      <c r="A44762">
        <v>1.2376793174834501E+18</v>
      </c>
      <c r="B44762">
        <v>10.986946274376001</v>
      </c>
      <c r="C44762">
        <v>8.9752610063490508</v>
      </c>
      <c r="D44762">
        <v>23.506810000000002</v>
      </c>
      <c r="E44762">
        <v>22.385490000000001</v>
      </c>
      <c r="F44762">
        <v>21.006340000000002</v>
      </c>
      <c r="G44762">
        <v>19.667369999999998</v>
      </c>
      <c r="H44762">
        <v>19.22073</v>
      </c>
      <c r="I44762">
        <v>7880</v>
      </c>
      <c r="J44762">
        <v>301</v>
      </c>
      <c r="K44762">
        <v>1</v>
      </c>
      <c r="L44762">
        <v>115</v>
      </c>
      <c r="M44762">
        <v>5.1138789813059799E+18</v>
      </c>
      <c r="N44762" s="15" t="s">
        <v>18</v>
      </c>
      <c r="O44762">
        <v>0.60914670000000004</v>
      </c>
      <c r="P44762">
        <v>4542</v>
      </c>
      <c r="Q44762">
        <v>55833</v>
      </c>
      <c r="R44762">
        <v>151</v>
      </c>
    </row>
    <row r="44763" spans="1:18" x14ac:dyDescent="0.25">
      <c r="A44763">
        <v>1.23766233626063E+18</v>
      </c>
      <c r="B44763">
        <v>250.664151701104</v>
      </c>
      <c r="C44763">
        <v>23.7260652822936</v>
      </c>
      <c r="D44763">
        <v>22.811399999999999</v>
      </c>
      <c r="E44763">
        <v>20.993839999999999</v>
      </c>
      <c r="F44763">
        <v>19.290109999999999</v>
      </c>
      <c r="G44763">
        <v>18.586950000000002</v>
      </c>
      <c r="H44763">
        <v>18.16619</v>
      </c>
      <c r="I44763">
        <v>3926</v>
      </c>
      <c r="J44763">
        <v>301</v>
      </c>
      <c r="K44763">
        <v>3</v>
      </c>
      <c r="L44763">
        <v>178</v>
      </c>
      <c r="M44763">
        <v>4.7130764791515904E+18</v>
      </c>
      <c r="N44763" s="15" t="s">
        <v>18</v>
      </c>
      <c r="O44763">
        <v>0.40749619999999998</v>
      </c>
      <c r="P44763">
        <v>4186</v>
      </c>
      <c r="Q44763">
        <v>55691</v>
      </c>
      <c r="R44763">
        <v>216</v>
      </c>
    </row>
    <row r="44764" spans="1:18" x14ac:dyDescent="0.25">
      <c r="A44764">
        <v>1.2376609634766001E+18</v>
      </c>
      <c r="B44764">
        <v>137.83956486346199</v>
      </c>
      <c r="C44764">
        <v>35.5205898806636</v>
      </c>
      <c r="D44764">
        <v>21.308199999999999</v>
      </c>
      <c r="E44764">
        <v>18.98602</v>
      </c>
      <c r="F44764">
        <v>17.743880000000001</v>
      </c>
      <c r="G44764">
        <v>17.242010000000001</v>
      </c>
      <c r="H44764">
        <v>16.916370000000001</v>
      </c>
      <c r="I44764">
        <v>3606</v>
      </c>
      <c r="J44764">
        <v>301</v>
      </c>
      <c r="K44764">
        <v>6</v>
      </c>
      <c r="L44764">
        <v>100</v>
      </c>
      <c r="M44764">
        <v>1.3645923817095401E+18</v>
      </c>
      <c r="N44764" s="15" t="s">
        <v>18</v>
      </c>
      <c r="O44764">
        <v>0.1906108</v>
      </c>
      <c r="P44764">
        <v>1212</v>
      </c>
      <c r="Q44764">
        <v>52703</v>
      </c>
      <c r="R44764">
        <v>6</v>
      </c>
    </row>
    <row r="44765" spans="1:18" x14ac:dyDescent="0.25">
      <c r="A44765">
        <v>1.2376555034967401E+18</v>
      </c>
      <c r="B44765">
        <v>254.58985642021699</v>
      </c>
      <c r="C44765">
        <v>37.272423122946698</v>
      </c>
      <c r="D44765">
        <v>20.443269999999998</v>
      </c>
      <c r="E44765">
        <v>18.502880000000001</v>
      </c>
      <c r="F44765">
        <v>17.611000000000001</v>
      </c>
      <c r="G44765">
        <v>17.11045</v>
      </c>
      <c r="H44765">
        <v>16.740359999999999</v>
      </c>
      <c r="I44765">
        <v>2335</v>
      </c>
      <c r="J44765">
        <v>301</v>
      </c>
      <c r="K44765">
        <v>4</v>
      </c>
      <c r="L44765">
        <v>59</v>
      </c>
      <c r="M44765">
        <v>9.2338502419404506E+17</v>
      </c>
      <c r="N44765" s="15" t="s">
        <v>18</v>
      </c>
      <c r="O44765">
        <v>0.1020905</v>
      </c>
      <c r="P44765">
        <v>820</v>
      </c>
      <c r="Q44765">
        <v>52438</v>
      </c>
      <c r="R44765">
        <v>535</v>
      </c>
    </row>
    <row r="44766" spans="1:18" x14ac:dyDescent="0.25">
      <c r="A44766">
        <v>1.2376622637746701E+18</v>
      </c>
      <c r="B44766">
        <v>202.842259881698</v>
      </c>
      <c r="C44766">
        <v>9.7272439565631394</v>
      </c>
      <c r="D44766">
        <v>22.394069999999999</v>
      </c>
      <c r="E44766">
        <v>21.236979999999999</v>
      </c>
      <c r="F44766">
        <v>19.534389999999998</v>
      </c>
      <c r="G44766">
        <v>18.805980000000002</v>
      </c>
      <c r="H44766">
        <v>18.37209</v>
      </c>
      <c r="I44766">
        <v>3909</v>
      </c>
      <c r="J44766">
        <v>301</v>
      </c>
      <c r="K44766">
        <v>4</v>
      </c>
      <c r="L44766">
        <v>50</v>
      </c>
      <c r="M44766">
        <v>6.11363824408751E+18</v>
      </c>
      <c r="N44766" s="15" t="s">
        <v>18</v>
      </c>
      <c r="O44766">
        <v>0.45188719999999999</v>
      </c>
      <c r="P44766">
        <v>5430</v>
      </c>
      <c r="Q44766">
        <v>56000</v>
      </c>
      <c r="R44766">
        <v>6</v>
      </c>
    </row>
    <row r="44767" spans="1:18" x14ac:dyDescent="0.25">
      <c r="A44767">
        <v>1.2376624742302999E+18</v>
      </c>
      <c r="B44767">
        <v>242.082211173145</v>
      </c>
      <c r="C44767">
        <v>33.167819791688402</v>
      </c>
      <c r="D44767">
        <v>24.112770000000001</v>
      </c>
      <c r="E44767">
        <v>24.289870000000001</v>
      </c>
      <c r="F44767">
        <v>21.803940000000001</v>
      </c>
      <c r="G44767">
        <v>20.79017</v>
      </c>
      <c r="H44767">
        <v>19.88176</v>
      </c>
      <c r="I44767">
        <v>3958</v>
      </c>
      <c r="J44767">
        <v>301</v>
      </c>
      <c r="K44767">
        <v>4</v>
      </c>
      <c r="L44767">
        <v>84</v>
      </c>
      <c r="M44767">
        <v>1.22959585186165E+19</v>
      </c>
      <c r="N44767" s="15" t="s">
        <v>18</v>
      </c>
      <c r="O44767">
        <v>0.75305469999999997</v>
      </c>
      <c r="P44767">
        <v>10921</v>
      </c>
      <c r="Q44767">
        <v>58251</v>
      </c>
      <c r="R44767">
        <v>20</v>
      </c>
    </row>
    <row r="44768" spans="1:18" x14ac:dyDescent="0.25">
      <c r="A44768">
        <v>1.23766138438674E+18</v>
      </c>
      <c r="B44768">
        <v>155.05747844227</v>
      </c>
      <c r="C44768">
        <v>39.471934231423901</v>
      </c>
      <c r="D44768">
        <v>22.322469999999999</v>
      </c>
      <c r="E44768">
        <v>21.401129999999998</v>
      </c>
      <c r="F44768">
        <v>20.513020000000001</v>
      </c>
      <c r="G44768">
        <v>19.626909999999999</v>
      </c>
      <c r="H44768">
        <v>19.347909999999999</v>
      </c>
      <c r="I44768">
        <v>3704</v>
      </c>
      <c r="J44768">
        <v>301</v>
      </c>
      <c r="K44768">
        <v>6</v>
      </c>
      <c r="L44768">
        <v>151</v>
      </c>
      <c r="M44768">
        <v>5.1363678379722803E+18</v>
      </c>
      <c r="N44768" s="15" t="s">
        <v>18</v>
      </c>
      <c r="O44768">
        <v>0.65986889999999998</v>
      </c>
      <c r="P44768">
        <v>4562</v>
      </c>
      <c r="Q44768">
        <v>55570</v>
      </c>
      <c r="R44768">
        <v>45</v>
      </c>
    </row>
    <row r="44769" spans="1:18" x14ac:dyDescent="0.25">
      <c r="A44769">
        <v>1.23767885953217E+18</v>
      </c>
      <c r="B44769">
        <v>329.29871498306602</v>
      </c>
      <c r="C44769">
        <v>10.604754221135501</v>
      </c>
      <c r="D44769">
        <v>25.12191</v>
      </c>
      <c r="E44769">
        <v>22.37537</v>
      </c>
      <c r="F44769">
        <v>20.721119999999999</v>
      </c>
      <c r="G44769">
        <v>19.56775</v>
      </c>
      <c r="H44769">
        <v>18.939219999999999</v>
      </c>
      <c r="I44769">
        <v>7773</v>
      </c>
      <c r="J44769">
        <v>301</v>
      </c>
      <c r="K44769">
        <v>4</v>
      </c>
      <c r="L44769">
        <v>109</v>
      </c>
      <c r="M44769">
        <v>4.6107902835543398E+18</v>
      </c>
      <c r="N44769" s="15" t="s">
        <v>18</v>
      </c>
      <c r="O44769">
        <v>0.64192930000000004</v>
      </c>
      <c r="P44769">
        <v>4095</v>
      </c>
      <c r="Q44769">
        <v>55497</v>
      </c>
      <c r="R44769">
        <v>837</v>
      </c>
    </row>
    <row r="44770" spans="1:18" x14ac:dyDescent="0.25">
      <c r="A44770">
        <v>1.23766230619763E+18</v>
      </c>
      <c r="B44770">
        <v>235.145052806824</v>
      </c>
      <c r="C44770">
        <v>30.162174671799701</v>
      </c>
      <c r="D44770">
        <v>23.497859999999999</v>
      </c>
      <c r="E44770">
        <v>21.199449999999999</v>
      </c>
      <c r="F44770">
        <v>19.4069</v>
      </c>
      <c r="G44770">
        <v>18.664280000000002</v>
      </c>
      <c r="H44770">
        <v>18.272220000000001</v>
      </c>
      <c r="I44770">
        <v>3919</v>
      </c>
      <c r="J44770">
        <v>301</v>
      </c>
      <c r="K44770">
        <v>3</v>
      </c>
      <c r="L44770">
        <v>205</v>
      </c>
      <c r="M44770">
        <v>5.3165544319109202E+18</v>
      </c>
      <c r="N44770" s="15" t="s">
        <v>18</v>
      </c>
      <c r="O44770">
        <v>0.41542889999999999</v>
      </c>
      <c r="P44770">
        <v>4722</v>
      </c>
      <c r="Q44770">
        <v>55735</v>
      </c>
      <c r="R44770">
        <v>200</v>
      </c>
    </row>
    <row r="44771" spans="1:18" x14ac:dyDescent="0.25">
      <c r="A44771">
        <v>1.23766197011021E+18</v>
      </c>
      <c r="B44771">
        <v>181.29916510628999</v>
      </c>
      <c r="C44771">
        <v>6.4205474163264302</v>
      </c>
      <c r="D44771">
        <v>22.37641</v>
      </c>
      <c r="E44771">
        <v>21.683949999999999</v>
      </c>
      <c r="F44771">
        <v>20.313680000000002</v>
      </c>
      <c r="G44771">
        <v>19.57967</v>
      </c>
      <c r="H44771">
        <v>19.069210000000002</v>
      </c>
      <c r="I44771">
        <v>3841</v>
      </c>
      <c r="J44771">
        <v>301</v>
      </c>
      <c r="K44771">
        <v>1</v>
      </c>
      <c r="L44771">
        <v>110</v>
      </c>
      <c r="M44771">
        <v>5.4394212819625697E+18</v>
      </c>
      <c r="N44771" s="15" t="s">
        <v>18</v>
      </c>
      <c r="O44771">
        <v>0.56820119999999996</v>
      </c>
      <c r="P44771">
        <v>4831</v>
      </c>
      <c r="Q44771">
        <v>55679</v>
      </c>
      <c r="R44771">
        <v>723</v>
      </c>
    </row>
    <row r="44772" spans="1:18" x14ac:dyDescent="0.25">
      <c r="A44772">
        <v>1.2376619701114601E+18</v>
      </c>
      <c r="B44772">
        <v>184.26546276851599</v>
      </c>
      <c r="C44772">
        <v>6.4266236619157402</v>
      </c>
      <c r="D44772">
        <v>24.13109</v>
      </c>
      <c r="E44772">
        <v>22.403400000000001</v>
      </c>
      <c r="F44772">
        <v>20.736709999999999</v>
      </c>
      <c r="G44772">
        <v>19.949490000000001</v>
      </c>
      <c r="H44772">
        <v>19.64866</v>
      </c>
      <c r="I44772">
        <v>3841</v>
      </c>
      <c r="J44772">
        <v>301</v>
      </c>
      <c r="K44772">
        <v>1</v>
      </c>
      <c r="L44772">
        <v>129</v>
      </c>
      <c r="M44772">
        <v>5.4405477316420096E+18</v>
      </c>
      <c r="N44772" s="15" t="s">
        <v>18</v>
      </c>
      <c r="O44772">
        <v>0.44148900000000002</v>
      </c>
      <c r="P44772">
        <v>4832</v>
      </c>
      <c r="Q44772">
        <v>55680</v>
      </c>
      <c r="R44772">
        <v>725</v>
      </c>
    </row>
    <row r="44773" spans="1:18" x14ac:dyDescent="0.25">
      <c r="A44773">
        <v>1.23766230619645E+18</v>
      </c>
      <c r="B44773">
        <v>232.36231214715301</v>
      </c>
      <c r="C44773">
        <v>31.369668540021301</v>
      </c>
      <c r="D44773">
        <v>23.235669999999999</v>
      </c>
      <c r="E44773">
        <v>20.00752</v>
      </c>
      <c r="F44773">
        <v>18.301680000000001</v>
      </c>
      <c r="G44773">
        <v>17.6706</v>
      </c>
      <c r="H44773">
        <v>17.289870000000001</v>
      </c>
      <c r="I44773">
        <v>3919</v>
      </c>
      <c r="J44773">
        <v>301</v>
      </c>
      <c r="K44773">
        <v>3</v>
      </c>
      <c r="L44773">
        <v>187</v>
      </c>
      <c r="M44773">
        <v>1.5628139942117601E+18</v>
      </c>
      <c r="N44773" s="15" t="s">
        <v>18</v>
      </c>
      <c r="O44773">
        <v>0.29447020000000002</v>
      </c>
      <c r="P44773">
        <v>1388</v>
      </c>
      <c r="Q44773">
        <v>53119</v>
      </c>
      <c r="R44773">
        <v>236</v>
      </c>
    </row>
    <row r="44774" spans="1:18" x14ac:dyDescent="0.25">
      <c r="A44774">
        <v>1.23766114976766E+18</v>
      </c>
      <c r="B44774">
        <v>194.658026451078</v>
      </c>
      <c r="C44774">
        <v>48.398283511785202</v>
      </c>
      <c r="D44774">
        <v>22.27834</v>
      </c>
      <c r="E44774">
        <v>20.653549999999999</v>
      </c>
      <c r="F44774">
        <v>18.958690000000001</v>
      </c>
      <c r="G44774">
        <v>18.16685</v>
      </c>
      <c r="H44774">
        <v>17.794799999999999</v>
      </c>
      <c r="I44774">
        <v>3650</v>
      </c>
      <c r="J44774">
        <v>301</v>
      </c>
      <c r="K44774">
        <v>1</v>
      </c>
      <c r="L44774">
        <v>52</v>
      </c>
      <c r="M44774">
        <v>1.4412088264213399E+18</v>
      </c>
      <c r="N44774" s="15" t="s">
        <v>18</v>
      </c>
      <c r="O44774">
        <v>0.44625280000000001</v>
      </c>
      <c r="P44774">
        <v>1280</v>
      </c>
      <c r="Q44774">
        <v>52738</v>
      </c>
      <c r="R44774">
        <v>207</v>
      </c>
    </row>
    <row r="44775" spans="1:18" x14ac:dyDescent="0.25">
      <c r="A44775">
        <v>1.23766555050285E+18</v>
      </c>
      <c r="B44775">
        <v>221.45368445106001</v>
      </c>
      <c r="C44775">
        <v>23.6684997137259</v>
      </c>
      <c r="D44775">
        <v>22.887029999999999</v>
      </c>
      <c r="E44775">
        <v>20.72054</v>
      </c>
      <c r="F44775">
        <v>20.169170000000001</v>
      </c>
      <c r="G44775">
        <v>19.689450000000001</v>
      </c>
      <c r="H44775">
        <v>19.90391</v>
      </c>
      <c r="I44775">
        <v>4674</v>
      </c>
      <c r="J44775">
        <v>301</v>
      </c>
      <c r="K44775">
        <v>6</v>
      </c>
      <c r="L44775">
        <v>118</v>
      </c>
      <c r="M44775">
        <v>6.7792012208067195E+18</v>
      </c>
      <c r="N44775" s="15" t="s">
        <v>18</v>
      </c>
      <c r="O44775">
        <v>0.15635499999999999</v>
      </c>
      <c r="P44775">
        <v>6021</v>
      </c>
      <c r="Q44775">
        <v>56067</v>
      </c>
      <c r="R44775">
        <v>574</v>
      </c>
    </row>
    <row r="44776" spans="1:18" x14ac:dyDescent="0.25">
      <c r="A44776">
        <v>1.23765153924415E+18</v>
      </c>
      <c r="B44776">
        <v>157.04825872585999</v>
      </c>
      <c r="C44776">
        <v>65.161463869676197</v>
      </c>
      <c r="D44776">
        <v>24.68469</v>
      </c>
      <c r="E44776">
        <v>23.013929999999998</v>
      </c>
      <c r="F44776">
        <v>21.203579999999999</v>
      </c>
      <c r="G44776">
        <v>20.110769999999999</v>
      </c>
      <c r="H44776">
        <v>19.924600000000002</v>
      </c>
      <c r="I44776">
        <v>1412</v>
      </c>
      <c r="J44776">
        <v>301</v>
      </c>
      <c r="K44776">
        <v>4</v>
      </c>
      <c r="L44776">
        <v>93</v>
      </c>
      <c r="M44776">
        <v>7.9738890598222602E+18</v>
      </c>
      <c r="N44776" s="15" t="s">
        <v>18</v>
      </c>
      <c r="O44776">
        <v>0.62536250000000004</v>
      </c>
      <c r="P44776">
        <v>7082</v>
      </c>
      <c r="Q44776">
        <v>56713</v>
      </c>
      <c r="R44776">
        <v>967</v>
      </c>
    </row>
    <row r="44777" spans="1:18" x14ac:dyDescent="0.25">
      <c r="A44777">
        <v>1.2376515392396301E+18</v>
      </c>
      <c r="B44777">
        <v>138.62624087220701</v>
      </c>
      <c r="C44777">
        <v>59.328037578329401</v>
      </c>
      <c r="D44777">
        <v>20.560230000000001</v>
      </c>
      <c r="E44777">
        <v>18.624970000000001</v>
      </c>
      <c r="F44777">
        <v>17.193950000000001</v>
      </c>
      <c r="G44777">
        <v>16.624199999999998</v>
      </c>
      <c r="H44777">
        <v>16.242370000000001</v>
      </c>
      <c r="I44777">
        <v>1412</v>
      </c>
      <c r="J44777">
        <v>301</v>
      </c>
      <c r="K44777">
        <v>4</v>
      </c>
      <c r="L44777">
        <v>24</v>
      </c>
      <c r="M44777">
        <v>5.4508319634203597E+17</v>
      </c>
      <c r="N44777" s="15" t="s">
        <v>18</v>
      </c>
      <c r="O44777">
        <v>0.23628840000000001</v>
      </c>
      <c r="P44777">
        <v>484</v>
      </c>
      <c r="Q44777">
        <v>51907</v>
      </c>
      <c r="R44777">
        <v>537</v>
      </c>
    </row>
    <row r="44778" spans="1:18" x14ac:dyDescent="0.25">
      <c r="A44778">
        <v>1.2376515392480799E+18</v>
      </c>
      <c r="B44778">
        <v>178.776302240392</v>
      </c>
      <c r="C44778">
        <v>67.603237273710405</v>
      </c>
      <c r="D44778">
        <v>19.457100000000001</v>
      </c>
      <c r="E44778">
        <v>17.491320000000002</v>
      </c>
      <c r="F44778">
        <v>16.576519999999999</v>
      </c>
      <c r="G44778">
        <v>16.150269999999999</v>
      </c>
      <c r="H44778">
        <v>15.826840000000001</v>
      </c>
      <c r="I44778">
        <v>1412</v>
      </c>
      <c r="J44778">
        <v>301</v>
      </c>
      <c r="K44778">
        <v>4</v>
      </c>
      <c r="L44778">
        <v>153</v>
      </c>
      <c r="M44778">
        <v>5.5411486053580102E+17</v>
      </c>
      <c r="N44778" s="15" t="s">
        <v>18</v>
      </c>
      <c r="O44778">
        <v>8.8295709999999999E-2</v>
      </c>
      <c r="P44778">
        <v>492</v>
      </c>
      <c r="Q44778">
        <v>51955</v>
      </c>
      <c r="R44778">
        <v>626</v>
      </c>
    </row>
    <row r="44779" spans="1:18" x14ac:dyDescent="0.25">
      <c r="A44779">
        <v>1.2376515392505101E+18</v>
      </c>
      <c r="B44779">
        <v>193.42720139667401</v>
      </c>
      <c r="C44779">
        <v>67.682210278370903</v>
      </c>
      <c r="D44779">
        <v>19.974810000000002</v>
      </c>
      <c r="E44779">
        <v>18.438759999999998</v>
      </c>
      <c r="F44779">
        <v>17.700810000000001</v>
      </c>
      <c r="G44779">
        <v>17.274730000000002</v>
      </c>
      <c r="H44779">
        <v>17.048449999999999</v>
      </c>
      <c r="I44779">
        <v>1412</v>
      </c>
      <c r="J44779">
        <v>301</v>
      </c>
      <c r="K44779">
        <v>4</v>
      </c>
      <c r="L44779">
        <v>190</v>
      </c>
      <c r="M44779">
        <v>5.5743840986230899E+17</v>
      </c>
      <c r="N44779" s="15" t="s">
        <v>18</v>
      </c>
      <c r="O44779">
        <v>0.107087</v>
      </c>
      <c r="P44779">
        <v>495</v>
      </c>
      <c r="Q44779">
        <v>51988</v>
      </c>
      <c r="R44779">
        <v>429</v>
      </c>
    </row>
    <row r="44780" spans="1:18" x14ac:dyDescent="0.25">
      <c r="A44780">
        <v>1.2376515392509E+18</v>
      </c>
      <c r="B44780">
        <v>195.71534351565899</v>
      </c>
      <c r="C44780">
        <v>67.422481660951505</v>
      </c>
      <c r="D44780">
        <v>19.592549999999999</v>
      </c>
      <c r="E44780">
        <v>17.57385</v>
      </c>
      <c r="F44780">
        <v>16.542400000000001</v>
      </c>
      <c r="G44780">
        <v>16.113050000000001</v>
      </c>
      <c r="H44780">
        <v>15.7552</v>
      </c>
      <c r="I44780">
        <v>1412</v>
      </c>
      <c r="J44780">
        <v>301</v>
      </c>
      <c r="K44780">
        <v>4</v>
      </c>
      <c r="L44780">
        <v>196</v>
      </c>
      <c r="M44780">
        <v>5.5746040009486502E+17</v>
      </c>
      <c r="N44780" s="15" t="s">
        <v>18</v>
      </c>
      <c r="O44780">
        <v>0.1093465</v>
      </c>
      <c r="P44780">
        <v>495</v>
      </c>
      <c r="Q44780">
        <v>51988</v>
      </c>
      <c r="R44780">
        <v>509</v>
      </c>
    </row>
    <row r="44781" spans="1:18" x14ac:dyDescent="0.25">
      <c r="A44781">
        <v>1.23765153925811E+18</v>
      </c>
      <c r="B44781">
        <v>229.699696058455</v>
      </c>
      <c r="C44781">
        <v>60.197189580399503</v>
      </c>
      <c r="D44781">
        <v>19.282419999999998</v>
      </c>
      <c r="E44781">
        <v>17.661460000000002</v>
      </c>
      <c r="F44781">
        <v>16.975069999999999</v>
      </c>
      <c r="G44781">
        <v>16.58502</v>
      </c>
      <c r="H44781">
        <v>16.309159999999999</v>
      </c>
      <c r="I44781">
        <v>1412</v>
      </c>
      <c r="J44781">
        <v>301</v>
      </c>
      <c r="K44781">
        <v>4</v>
      </c>
      <c r="L44781">
        <v>306</v>
      </c>
      <c r="M44781">
        <v>6.9030697436501798E+17</v>
      </c>
      <c r="N44781" s="15" t="s">
        <v>18</v>
      </c>
      <c r="O44781">
        <v>0.1076404</v>
      </c>
      <c r="P44781">
        <v>613</v>
      </c>
      <c r="Q44781">
        <v>52345</v>
      </c>
      <c r="R44781">
        <v>474</v>
      </c>
    </row>
    <row r="44782" spans="1:18" x14ac:dyDescent="0.25">
      <c r="A44782">
        <v>1.2376788471813901E+18</v>
      </c>
      <c r="B44782">
        <v>322.316659166725</v>
      </c>
      <c r="C44782">
        <v>7.8917493763020596</v>
      </c>
      <c r="D44782">
        <v>23.94547</v>
      </c>
      <c r="E44782">
        <v>20.614460000000001</v>
      </c>
      <c r="F44782">
        <v>18.767679999999999</v>
      </c>
      <c r="G44782">
        <v>18.115069999999999</v>
      </c>
      <c r="H44782">
        <v>17.742360000000001</v>
      </c>
      <c r="I44782">
        <v>7770</v>
      </c>
      <c r="J44782">
        <v>301</v>
      </c>
      <c r="K44782">
        <v>5</v>
      </c>
      <c r="L44782">
        <v>67</v>
      </c>
      <c r="M44782">
        <v>4.5995442029925699E+18</v>
      </c>
      <c r="N44782" s="15" t="s">
        <v>18</v>
      </c>
      <c r="O44782">
        <v>0.3427636</v>
      </c>
      <c r="P44782">
        <v>4085</v>
      </c>
      <c r="Q44782">
        <v>55452</v>
      </c>
      <c r="R44782">
        <v>884</v>
      </c>
    </row>
    <row r="44783" spans="1:18" x14ac:dyDescent="0.25">
      <c r="A44783">
        <v>1.2376651285259799E+18</v>
      </c>
      <c r="B44783">
        <v>138.21227129725901</v>
      </c>
      <c r="C44783">
        <v>25.696636526594901</v>
      </c>
      <c r="D44783">
        <v>23.36092</v>
      </c>
      <c r="E44783">
        <v>23.210370000000001</v>
      </c>
      <c r="F44783">
        <v>21.914840000000002</v>
      </c>
      <c r="G44783">
        <v>21.350950000000001</v>
      </c>
      <c r="H44783">
        <v>21.959869999999999</v>
      </c>
      <c r="I44783">
        <v>4576</v>
      </c>
      <c r="J44783">
        <v>301</v>
      </c>
      <c r="K44783">
        <v>4</v>
      </c>
      <c r="L44783">
        <v>174</v>
      </c>
      <c r="M44783">
        <v>1.08054888665152E+19</v>
      </c>
      <c r="N44783" s="15" t="s">
        <v>18</v>
      </c>
      <c r="O44783">
        <v>0.73283759999999998</v>
      </c>
      <c r="P44783">
        <v>9597</v>
      </c>
      <c r="Q44783">
        <v>58137</v>
      </c>
      <c r="R44783">
        <v>827</v>
      </c>
    </row>
    <row r="44784" spans="1:18" x14ac:dyDescent="0.25">
      <c r="A44784">
        <v>1.2376786179380301E+18</v>
      </c>
      <c r="B44784">
        <v>321.87986270320499</v>
      </c>
      <c r="C44784">
        <v>1.18819210365505</v>
      </c>
      <c r="D44784">
        <v>23.68413</v>
      </c>
      <c r="E44784">
        <v>24.082360000000001</v>
      </c>
      <c r="F44784">
        <v>21.835519999999999</v>
      </c>
      <c r="G44784">
        <v>21.20374</v>
      </c>
      <c r="H44784">
        <v>22.328119999999998</v>
      </c>
      <c r="I44784">
        <v>7717</v>
      </c>
      <c r="J44784">
        <v>301</v>
      </c>
      <c r="K44784">
        <v>2</v>
      </c>
      <c r="L44784">
        <v>75</v>
      </c>
      <c r="M44784">
        <v>1.0386637331537E+19</v>
      </c>
      <c r="N44784" s="15" t="s">
        <v>18</v>
      </c>
      <c r="O44784">
        <v>0.73360389999999998</v>
      </c>
      <c r="P44784">
        <v>9225</v>
      </c>
      <c r="Q44784">
        <v>58013</v>
      </c>
      <c r="R44784">
        <v>766</v>
      </c>
    </row>
    <row r="44785" spans="1:18" x14ac:dyDescent="0.25">
      <c r="A44785">
        <v>1.23767861793869E+18</v>
      </c>
      <c r="B44785">
        <v>323.457560678768</v>
      </c>
      <c r="C44785">
        <v>1.21748265664936</v>
      </c>
      <c r="D44785">
        <v>22.061489999999999</v>
      </c>
      <c r="E44785">
        <v>22.926559999999998</v>
      </c>
      <c r="F44785">
        <v>21.7058</v>
      </c>
      <c r="G44785">
        <v>20.276949999999999</v>
      </c>
      <c r="H44785">
        <v>19.553280000000001</v>
      </c>
      <c r="I44785">
        <v>7717</v>
      </c>
      <c r="J44785">
        <v>301</v>
      </c>
      <c r="K44785">
        <v>2</v>
      </c>
      <c r="L44785">
        <v>85</v>
      </c>
      <c r="M44785">
        <v>1.03167389039615E+19</v>
      </c>
      <c r="N44785" s="15" t="s">
        <v>18</v>
      </c>
      <c r="O44785">
        <v>0.79356550000000003</v>
      </c>
      <c r="P44785">
        <v>9163</v>
      </c>
      <c r="Q44785">
        <v>58043</v>
      </c>
      <c r="R44785">
        <v>429</v>
      </c>
    </row>
    <row r="44786" spans="1:18" x14ac:dyDescent="0.25">
      <c r="A44786">
        <v>1.2376682966039199E+18</v>
      </c>
      <c r="B44786">
        <v>210.01886462015801</v>
      </c>
      <c r="C44786">
        <v>17.142230605579801</v>
      </c>
      <c r="D44786">
        <v>17.886890000000001</v>
      </c>
      <c r="E44786">
        <v>16.69924</v>
      </c>
      <c r="F44786">
        <v>16.20356</v>
      </c>
      <c r="G44786">
        <v>15.874599999999999</v>
      </c>
      <c r="H44786">
        <v>15.72875</v>
      </c>
      <c r="I44786">
        <v>5314</v>
      </c>
      <c r="J44786">
        <v>301</v>
      </c>
      <c r="K44786">
        <v>1</v>
      </c>
      <c r="L44786">
        <v>215</v>
      </c>
      <c r="M44786">
        <v>3.1041847338949898E+18</v>
      </c>
      <c r="N44786" s="15" t="s">
        <v>18</v>
      </c>
      <c r="O44786">
        <v>6.1657320000000002E-2</v>
      </c>
      <c r="P44786">
        <v>2757</v>
      </c>
      <c r="Q44786">
        <v>54509</v>
      </c>
      <c r="R44786">
        <v>286</v>
      </c>
    </row>
    <row r="44787" spans="1:18" x14ac:dyDescent="0.25">
      <c r="A44787">
        <v>1.23765438198094E+18</v>
      </c>
      <c r="B44787">
        <v>147.45128511744699</v>
      </c>
      <c r="C44787">
        <v>56.432711358828598</v>
      </c>
      <c r="D44787">
        <v>22.414400000000001</v>
      </c>
      <c r="E44787">
        <v>21.557600000000001</v>
      </c>
      <c r="F44787">
        <v>20.496839999999999</v>
      </c>
      <c r="G44787">
        <v>19.656040000000001</v>
      </c>
      <c r="H44787">
        <v>19.202739999999999</v>
      </c>
      <c r="I44787">
        <v>2074</v>
      </c>
      <c r="J44787">
        <v>301</v>
      </c>
      <c r="K44787">
        <v>3</v>
      </c>
      <c r="L44787">
        <v>174</v>
      </c>
      <c r="M44787">
        <v>6.4662189128289004E+18</v>
      </c>
      <c r="N44787" s="15" t="s">
        <v>18</v>
      </c>
      <c r="O44787">
        <v>0.61614310000000005</v>
      </c>
      <c r="P44787">
        <v>5743</v>
      </c>
      <c r="Q44787">
        <v>56011</v>
      </c>
      <c r="R44787">
        <v>639</v>
      </c>
    </row>
    <row r="44788" spans="1:18" x14ac:dyDescent="0.25">
      <c r="A44788">
        <v>1.2376672540033001E+18</v>
      </c>
      <c r="B44788">
        <v>152.79032924349801</v>
      </c>
      <c r="C44788">
        <v>25.964717415490199</v>
      </c>
      <c r="D44788">
        <v>22.688289999999999</v>
      </c>
      <c r="E44788">
        <v>22.181940000000001</v>
      </c>
      <c r="F44788">
        <v>20.981290000000001</v>
      </c>
      <c r="G44788">
        <v>19.983799999999999</v>
      </c>
      <c r="H44788">
        <v>19.40691</v>
      </c>
      <c r="I44788">
        <v>5071</v>
      </c>
      <c r="J44788">
        <v>301</v>
      </c>
      <c r="K44788">
        <v>3</v>
      </c>
      <c r="L44788">
        <v>256</v>
      </c>
      <c r="M44788">
        <v>7.2846607393481196E+18</v>
      </c>
      <c r="N44788" s="15" t="s">
        <v>18</v>
      </c>
      <c r="O44788">
        <v>0.61165890000000001</v>
      </c>
      <c r="P44788">
        <v>6470</v>
      </c>
      <c r="Q44788">
        <v>56334</v>
      </c>
      <c r="R44788">
        <v>321</v>
      </c>
    </row>
    <row r="44789" spans="1:18" x14ac:dyDescent="0.25">
      <c r="A44789">
        <v>1.2376543991625101E+18</v>
      </c>
      <c r="B44789">
        <v>216.42749147975201</v>
      </c>
      <c r="C44789">
        <v>61.052498849446998</v>
      </c>
      <c r="D44789">
        <v>24.180219999999998</v>
      </c>
      <c r="E44789">
        <v>22.157830000000001</v>
      </c>
      <c r="F44789">
        <v>20.42747</v>
      </c>
      <c r="G44789">
        <v>19.469169999999998</v>
      </c>
      <c r="H44789">
        <v>19.066490000000002</v>
      </c>
      <c r="I44789">
        <v>2078</v>
      </c>
      <c r="J44789">
        <v>301</v>
      </c>
      <c r="K44789">
        <v>3</v>
      </c>
      <c r="L44789">
        <v>200</v>
      </c>
      <c r="M44789">
        <v>8.0119316118506199E+18</v>
      </c>
      <c r="N44789" s="15" t="s">
        <v>18</v>
      </c>
      <c r="O44789">
        <v>0.51366210000000001</v>
      </c>
      <c r="P44789">
        <v>7116</v>
      </c>
      <c r="Q44789">
        <v>56681</v>
      </c>
      <c r="R44789">
        <v>101</v>
      </c>
    </row>
    <row r="44790" spans="1:18" x14ac:dyDescent="0.25">
      <c r="A44790">
        <v>1.23765439916127E+18</v>
      </c>
      <c r="B44790">
        <v>210.984052578112</v>
      </c>
      <c r="C44790">
        <v>62.345289679897498</v>
      </c>
      <c r="D44790">
        <v>20.34205</v>
      </c>
      <c r="E44790">
        <v>18.784120000000001</v>
      </c>
      <c r="F44790">
        <v>17.804010000000002</v>
      </c>
      <c r="G44790">
        <v>17.257729999999999</v>
      </c>
      <c r="H44790">
        <v>16.91949</v>
      </c>
      <c r="I44790">
        <v>2078</v>
      </c>
      <c r="J44790">
        <v>301</v>
      </c>
      <c r="K44790">
        <v>3</v>
      </c>
      <c r="L44790">
        <v>181</v>
      </c>
      <c r="M44790">
        <v>6.8119202310497203E+17</v>
      </c>
      <c r="N44790" s="15" t="s">
        <v>18</v>
      </c>
      <c r="O44790">
        <v>0.15096010000000001</v>
      </c>
      <c r="P44790">
        <v>605</v>
      </c>
      <c r="Q44790">
        <v>52353</v>
      </c>
      <c r="R44790">
        <v>82</v>
      </c>
    </row>
    <row r="44791" spans="1:18" x14ac:dyDescent="0.25">
      <c r="A44791">
        <v>1.23765079729281E+18</v>
      </c>
      <c r="B44791">
        <v>144.05368775046301</v>
      </c>
      <c r="C44791">
        <v>1.0215511160948101</v>
      </c>
      <c r="D44791">
        <v>19.51407</v>
      </c>
      <c r="E44791">
        <v>18.25883</v>
      </c>
      <c r="F44791">
        <v>17.79372</v>
      </c>
      <c r="G44791">
        <v>17.56035</v>
      </c>
      <c r="H44791">
        <v>17.394079999999999</v>
      </c>
      <c r="I44791">
        <v>1239</v>
      </c>
      <c r="J44791">
        <v>301</v>
      </c>
      <c r="K44791">
        <v>6</v>
      </c>
      <c r="L44791">
        <v>158</v>
      </c>
      <c r="M44791">
        <v>5.3712300903133299E+17</v>
      </c>
      <c r="N44791" s="15" t="s">
        <v>18</v>
      </c>
      <c r="O44791">
        <v>5.4179350000000001E-2</v>
      </c>
      <c r="P44791">
        <v>477</v>
      </c>
      <c r="Q44791">
        <v>52026</v>
      </c>
      <c r="R44791">
        <v>250</v>
      </c>
    </row>
    <row r="44792" spans="1:18" x14ac:dyDescent="0.25">
      <c r="A44792">
        <v>1.2376507972866501E+18</v>
      </c>
      <c r="B44792">
        <v>129.913828239043</v>
      </c>
      <c r="C44792">
        <v>0.99455966087408199</v>
      </c>
      <c r="D44792">
        <v>23.252269999999999</v>
      </c>
      <c r="E44792">
        <v>22.485289999999999</v>
      </c>
      <c r="F44792">
        <v>21.167010000000001</v>
      </c>
      <c r="G44792">
        <v>20.089479999999998</v>
      </c>
      <c r="H44792">
        <v>19.773520000000001</v>
      </c>
      <c r="I44792">
        <v>1239</v>
      </c>
      <c r="J44792">
        <v>301</v>
      </c>
      <c r="K44792">
        <v>6</v>
      </c>
      <c r="L44792">
        <v>64</v>
      </c>
      <c r="M44792">
        <v>5.3966519283894395E+18</v>
      </c>
      <c r="N44792" s="15" t="s">
        <v>18</v>
      </c>
      <c r="O44792">
        <v>0.59143829999999997</v>
      </c>
      <c r="P44792">
        <v>4793</v>
      </c>
      <c r="Q44792">
        <v>55648</v>
      </c>
      <c r="R44792">
        <v>777</v>
      </c>
    </row>
    <row r="44793" spans="1:18" x14ac:dyDescent="0.25">
      <c r="A44793">
        <v>1.2376623008173901E+18</v>
      </c>
      <c r="B44793">
        <v>190.620520532222</v>
      </c>
      <c r="C44793">
        <v>51.400131860856398</v>
      </c>
      <c r="D44793">
        <v>22.905169999999998</v>
      </c>
      <c r="E44793">
        <v>22.185079999999999</v>
      </c>
      <c r="F44793">
        <v>20.40737</v>
      </c>
      <c r="G44793">
        <v>19.564360000000001</v>
      </c>
      <c r="H44793">
        <v>19.239170000000001</v>
      </c>
      <c r="I44793">
        <v>3918</v>
      </c>
      <c r="J44793">
        <v>301</v>
      </c>
      <c r="K44793">
        <v>1</v>
      </c>
      <c r="L44793">
        <v>29</v>
      </c>
      <c r="M44793">
        <v>7.5142871471151002E+18</v>
      </c>
      <c r="N44793" s="15" t="s">
        <v>18</v>
      </c>
      <c r="O44793">
        <v>0.52374509999999996</v>
      </c>
      <c r="P44793">
        <v>6674</v>
      </c>
      <c r="Q44793">
        <v>56416</v>
      </c>
      <c r="R44793">
        <v>113</v>
      </c>
    </row>
    <row r="44794" spans="1:18" x14ac:dyDescent="0.25">
      <c r="A44794">
        <v>1.2376623008423601E+18</v>
      </c>
      <c r="B44794">
        <v>255.192755551575</v>
      </c>
      <c r="C44794">
        <v>22.3188965395527</v>
      </c>
      <c r="D44794">
        <v>23.110289999999999</v>
      </c>
      <c r="E44794">
        <v>22.499649999999999</v>
      </c>
      <c r="F44794">
        <v>21.075389999999999</v>
      </c>
      <c r="G44794">
        <v>20.159020000000002</v>
      </c>
      <c r="H44794">
        <v>19.835730000000002</v>
      </c>
      <c r="I44794">
        <v>3918</v>
      </c>
      <c r="J44794">
        <v>301</v>
      </c>
      <c r="K44794">
        <v>1</v>
      </c>
      <c r="L44794">
        <v>410</v>
      </c>
      <c r="M44794">
        <v>4.7042735135441705E+18</v>
      </c>
      <c r="N44794" s="15" t="s">
        <v>18</v>
      </c>
      <c r="O44794">
        <v>0.47555579999999997</v>
      </c>
      <c r="P44794">
        <v>4178</v>
      </c>
      <c r="Q44794">
        <v>55653</v>
      </c>
      <c r="R44794">
        <v>959</v>
      </c>
    </row>
    <row r="44795" spans="1:18" x14ac:dyDescent="0.25">
      <c r="A44795">
        <v>1.23767885953682E+18</v>
      </c>
      <c r="B44795">
        <v>340.03219990405597</v>
      </c>
      <c r="C44795">
        <v>11.7723703359048</v>
      </c>
      <c r="D44795">
        <v>22.269580000000001</v>
      </c>
      <c r="E44795">
        <v>21.679210000000001</v>
      </c>
      <c r="F44795">
        <v>20.037710000000001</v>
      </c>
      <c r="G44795">
        <v>19.21058</v>
      </c>
      <c r="H44795">
        <v>18.803809999999999</v>
      </c>
      <c r="I44795">
        <v>7773</v>
      </c>
      <c r="J44795">
        <v>301</v>
      </c>
      <c r="K44795">
        <v>4</v>
      </c>
      <c r="L44795">
        <v>180</v>
      </c>
      <c r="M44795">
        <v>5.6849262926398904E+18</v>
      </c>
      <c r="N44795" s="15" t="s">
        <v>18</v>
      </c>
      <c r="O44795">
        <v>0.49988640000000001</v>
      </c>
      <c r="P44795">
        <v>5049</v>
      </c>
      <c r="Q44795">
        <v>56103</v>
      </c>
      <c r="R44795">
        <v>937</v>
      </c>
    </row>
    <row r="44796" spans="1:18" x14ac:dyDescent="0.25">
      <c r="A44796">
        <v>1.23766114977054E+18</v>
      </c>
      <c r="B44796">
        <v>204.44048289417299</v>
      </c>
      <c r="C44796">
        <v>47.239042394509497</v>
      </c>
      <c r="D44796">
        <v>21.539169999999999</v>
      </c>
      <c r="E44796">
        <v>19.77617</v>
      </c>
      <c r="F44796">
        <v>18.366399999999999</v>
      </c>
      <c r="G44796">
        <v>17.857320000000001</v>
      </c>
      <c r="H44796">
        <v>17.48563</v>
      </c>
      <c r="I44796">
        <v>3650</v>
      </c>
      <c r="J44796">
        <v>301</v>
      </c>
      <c r="K44796">
        <v>1</v>
      </c>
      <c r="L44796">
        <v>96</v>
      </c>
      <c r="M44796">
        <v>8.3666871224770396E+18</v>
      </c>
      <c r="N44796" s="15" t="s">
        <v>18</v>
      </c>
      <c r="O44796">
        <v>0.21813540000000001</v>
      </c>
      <c r="P44796">
        <v>7431</v>
      </c>
      <c r="Q44796">
        <v>57162</v>
      </c>
      <c r="R44796">
        <v>454</v>
      </c>
    </row>
    <row r="44797" spans="1:18" x14ac:dyDescent="0.25">
      <c r="A44797">
        <v>1.23766114977218E+18</v>
      </c>
      <c r="B44797">
        <v>209.60708785486</v>
      </c>
      <c r="C44797">
        <v>46.118898867381397</v>
      </c>
      <c r="D44797">
        <v>22.6769</v>
      </c>
      <c r="E44797">
        <v>21.62415</v>
      </c>
      <c r="F44797">
        <v>20.053329999999999</v>
      </c>
      <c r="G44797">
        <v>19.206620000000001</v>
      </c>
      <c r="H44797">
        <v>18.746009999999998</v>
      </c>
      <c r="I44797">
        <v>3650</v>
      </c>
      <c r="J44797">
        <v>301</v>
      </c>
      <c r="K44797">
        <v>1</v>
      </c>
      <c r="L44797">
        <v>121</v>
      </c>
      <c r="M44797">
        <v>7.4638047191375698E+18</v>
      </c>
      <c r="N44797" s="15" t="s">
        <v>18</v>
      </c>
      <c r="O44797">
        <v>0.47309430000000002</v>
      </c>
      <c r="P44797">
        <v>6629</v>
      </c>
      <c r="Q44797">
        <v>56365</v>
      </c>
      <c r="R44797">
        <v>779</v>
      </c>
    </row>
    <row r="44798" spans="1:18" x14ac:dyDescent="0.25">
      <c r="A44798">
        <v>1.2376622637902001E+18</v>
      </c>
      <c r="B44798">
        <v>238.48049367286001</v>
      </c>
      <c r="C44798">
        <v>6.0035203393263696</v>
      </c>
      <c r="D44798">
        <v>24.818529999999999</v>
      </c>
      <c r="E44798">
        <v>22.77638</v>
      </c>
      <c r="F44798">
        <v>20.681889999999999</v>
      </c>
      <c r="G44798">
        <v>19.605219999999999</v>
      </c>
      <c r="H44798">
        <v>19.195499999999999</v>
      </c>
      <c r="I44798">
        <v>3909</v>
      </c>
      <c r="J44798">
        <v>301</v>
      </c>
      <c r="K44798">
        <v>4</v>
      </c>
      <c r="L44798">
        <v>287</v>
      </c>
      <c r="M44798">
        <v>5.4912500615424399E+18</v>
      </c>
      <c r="N44798" s="15" t="s">
        <v>18</v>
      </c>
      <c r="O44798">
        <v>0.61215779999999997</v>
      </c>
      <c r="P44798">
        <v>4877</v>
      </c>
      <c r="Q44798">
        <v>55707</v>
      </c>
      <c r="R44798">
        <v>859</v>
      </c>
    </row>
    <row r="44799" spans="1:18" x14ac:dyDescent="0.25">
      <c r="A44799">
        <v>1.2376622637786701E+18</v>
      </c>
      <c r="B44799">
        <v>212.127917267924</v>
      </c>
      <c r="C44799">
        <v>8.9319244832741091</v>
      </c>
      <c r="D44799">
        <v>15.35371</v>
      </c>
      <c r="E44799">
        <v>13.41821</v>
      </c>
      <c r="F44799">
        <v>12.562469999999999</v>
      </c>
      <c r="G44799">
        <v>12.137409999999999</v>
      </c>
      <c r="H44799">
        <v>11.877179999999999</v>
      </c>
      <c r="I44799">
        <v>3909</v>
      </c>
      <c r="J44799">
        <v>301</v>
      </c>
      <c r="K44799">
        <v>4</v>
      </c>
      <c r="L44799">
        <v>111</v>
      </c>
      <c r="M44799">
        <v>2.03796987962513E+18</v>
      </c>
      <c r="N44799" s="15" t="s">
        <v>18</v>
      </c>
      <c r="O44799">
        <v>2.370997E-2</v>
      </c>
      <c r="P44799">
        <v>1810</v>
      </c>
      <c r="Q44799">
        <v>53794</v>
      </c>
      <c r="R44799">
        <v>331</v>
      </c>
    </row>
    <row r="44800" spans="1:18" x14ac:dyDescent="0.25">
      <c r="A44800">
        <v>1.2376622637763699E+18</v>
      </c>
      <c r="B44800">
        <v>206.86529118921601</v>
      </c>
      <c r="C44800">
        <v>9.4400973867493096</v>
      </c>
      <c r="D44800">
        <v>20.966280000000001</v>
      </c>
      <c r="E44800">
        <v>18.642769999999999</v>
      </c>
      <c r="F44800">
        <v>17.567509999999999</v>
      </c>
      <c r="G44800">
        <v>17.161660000000001</v>
      </c>
      <c r="H44800">
        <v>16.807089999999999</v>
      </c>
      <c r="I44800">
        <v>3909</v>
      </c>
      <c r="J44800">
        <v>301</v>
      </c>
      <c r="K44800">
        <v>4</v>
      </c>
      <c r="L44800">
        <v>76</v>
      </c>
      <c r="M44800">
        <v>2.0312711065764101E+18</v>
      </c>
      <c r="N44800" s="15" t="s">
        <v>18</v>
      </c>
      <c r="O44800">
        <v>0.11795700000000001</v>
      </c>
      <c r="P44800">
        <v>1804</v>
      </c>
      <c r="Q44800">
        <v>53886</v>
      </c>
      <c r="R44800">
        <v>537</v>
      </c>
    </row>
    <row r="44801" spans="1:18" x14ac:dyDescent="0.25">
      <c r="A44801">
        <v>1.23766481767215E+18</v>
      </c>
      <c r="B44801">
        <v>169.84287123086401</v>
      </c>
      <c r="C44801">
        <v>35.530416189132602</v>
      </c>
      <c r="D44801">
        <v>21.523150000000001</v>
      </c>
      <c r="E44801">
        <v>19.356359999999999</v>
      </c>
      <c r="F44801">
        <v>17.839770000000001</v>
      </c>
      <c r="G44801">
        <v>17.285889999999998</v>
      </c>
      <c r="H44801">
        <v>16.951619999999998</v>
      </c>
      <c r="I44801">
        <v>4504</v>
      </c>
      <c r="J44801">
        <v>301</v>
      </c>
      <c r="K44801">
        <v>1</v>
      </c>
      <c r="L44801">
        <v>89</v>
      </c>
      <c r="M44801">
        <v>2.3769039541276698E+18</v>
      </c>
      <c r="N44801" s="15" t="s">
        <v>18</v>
      </c>
      <c r="O44801">
        <v>0.25868989999999997</v>
      </c>
      <c r="P44801">
        <v>2111</v>
      </c>
      <c r="Q44801">
        <v>53467</v>
      </c>
      <c r="R44801">
        <v>470</v>
      </c>
    </row>
    <row r="44802" spans="1:18" x14ac:dyDescent="0.25">
      <c r="A44802">
        <v>1.2376648176768699E+18</v>
      </c>
      <c r="B44802">
        <v>182.95771020439901</v>
      </c>
      <c r="C44802">
        <v>36.626556164794103</v>
      </c>
      <c r="D44802">
        <v>21.61035</v>
      </c>
      <c r="E44802">
        <v>19.02552</v>
      </c>
      <c r="F44802">
        <v>17.610109999999999</v>
      </c>
      <c r="G44802">
        <v>17.08466</v>
      </c>
      <c r="H44802">
        <v>16.77458</v>
      </c>
      <c r="I44802">
        <v>4504</v>
      </c>
      <c r="J44802">
        <v>301</v>
      </c>
      <c r="K44802">
        <v>1</v>
      </c>
      <c r="L44802">
        <v>161</v>
      </c>
      <c r="M44802">
        <v>2.3701554267181798E+18</v>
      </c>
      <c r="N44802" s="15" t="s">
        <v>18</v>
      </c>
      <c r="O44802">
        <v>0.2205665</v>
      </c>
      <c r="P44802">
        <v>2105</v>
      </c>
      <c r="Q44802">
        <v>53472</v>
      </c>
      <c r="R44802">
        <v>495</v>
      </c>
    </row>
    <row r="44803" spans="1:18" x14ac:dyDescent="0.25">
      <c r="A44803">
        <v>1.23766481767858E+18</v>
      </c>
      <c r="B44803">
        <v>187.965557554512</v>
      </c>
      <c r="C44803">
        <v>36.455136271259001</v>
      </c>
      <c r="D44803">
        <v>20.0441</v>
      </c>
      <c r="E44803">
        <v>18.345649999999999</v>
      </c>
      <c r="F44803">
        <v>17.58006</v>
      </c>
      <c r="G44803">
        <v>17.17071</v>
      </c>
      <c r="H44803">
        <v>16.902010000000001</v>
      </c>
      <c r="I44803">
        <v>4504</v>
      </c>
      <c r="J44803">
        <v>301</v>
      </c>
      <c r="K44803">
        <v>1</v>
      </c>
      <c r="L44803">
        <v>187</v>
      </c>
      <c r="M44803">
        <v>2.2631814669365601E+18</v>
      </c>
      <c r="N44803" s="15" t="s">
        <v>18</v>
      </c>
      <c r="O44803">
        <v>0.1009288</v>
      </c>
      <c r="P44803">
        <v>2010</v>
      </c>
      <c r="Q44803">
        <v>53495</v>
      </c>
      <c r="R44803">
        <v>446</v>
      </c>
    </row>
    <row r="44804" spans="1:18" x14ac:dyDescent="0.25">
      <c r="A44804">
        <v>1.23766481767327E+18</v>
      </c>
      <c r="B44804">
        <v>172.79586457409201</v>
      </c>
      <c r="C44804">
        <v>35.830093392125598</v>
      </c>
      <c r="D44804">
        <v>23.88186</v>
      </c>
      <c r="E44804">
        <v>22.29918</v>
      </c>
      <c r="F44804">
        <v>20.40119</v>
      </c>
      <c r="G44804">
        <v>19.74042</v>
      </c>
      <c r="H44804">
        <v>19.212669999999999</v>
      </c>
      <c r="I44804">
        <v>4504</v>
      </c>
      <c r="J44804">
        <v>301</v>
      </c>
      <c r="K44804">
        <v>1</v>
      </c>
      <c r="L44804">
        <v>106</v>
      </c>
      <c r="M44804">
        <v>9.9912911483696804E+18</v>
      </c>
      <c r="N44804" s="15" t="s">
        <v>18</v>
      </c>
      <c r="O44804">
        <v>0.4026729</v>
      </c>
      <c r="P44804">
        <v>8874</v>
      </c>
      <c r="Q44804">
        <v>57426</v>
      </c>
      <c r="R44804">
        <v>201</v>
      </c>
    </row>
    <row r="44805" spans="1:18" x14ac:dyDescent="0.25">
      <c r="A44805">
        <v>1.23765550349602E+18</v>
      </c>
      <c r="B44805">
        <v>253.42487777774801</v>
      </c>
      <c r="C44805">
        <v>38.751445663255097</v>
      </c>
      <c r="D44805">
        <v>18.73687</v>
      </c>
      <c r="E44805">
        <v>17.6099</v>
      </c>
      <c r="F44805">
        <v>17.22758</v>
      </c>
      <c r="G44805">
        <v>16.964449999999999</v>
      </c>
      <c r="H44805">
        <v>16.870190000000001</v>
      </c>
      <c r="I44805">
        <v>2335</v>
      </c>
      <c r="J44805">
        <v>301</v>
      </c>
      <c r="K44805">
        <v>4</v>
      </c>
      <c r="L44805">
        <v>48</v>
      </c>
      <c r="M44805">
        <v>7.1170044238760499E+17</v>
      </c>
      <c r="N44805" s="15" t="s">
        <v>18</v>
      </c>
      <c r="O44805">
        <v>6.7272090000000007E-2</v>
      </c>
      <c r="P44805">
        <v>632</v>
      </c>
      <c r="Q44805">
        <v>52071</v>
      </c>
      <c r="R44805">
        <v>479</v>
      </c>
    </row>
    <row r="44806" spans="1:18" x14ac:dyDescent="0.25">
      <c r="A44806">
        <v>1.2376792552034801E+18</v>
      </c>
      <c r="B44806">
        <v>23.237831085212601</v>
      </c>
      <c r="C44806">
        <v>-4.1067520003102498</v>
      </c>
      <c r="D44806">
        <v>23.196059999999999</v>
      </c>
      <c r="E44806">
        <v>24.985980000000001</v>
      </c>
      <c r="F44806">
        <v>22.181100000000001</v>
      </c>
      <c r="G44806">
        <v>20.520980000000002</v>
      </c>
      <c r="H44806">
        <v>19.66846</v>
      </c>
      <c r="I44806">
        <v>7865</v>
      </c>
      <c r="J44806">
        <v>301</v>
      </c>
      <c r="K44806">
        <v>5</v>
      </c>
      <c r="L44806">
        <v>70</v>
      </c>
      <c r="M44806">
        <v>8.8880186396112497E+18</v>
      </c>
      <c r="N44806" s="15" t="s">
        <v>18</v>
      </c>
      <c r="O44806">
        <v>0.78916799999999998</v>
      </c>
      <c r="P44806">
        <v>7894</v>
      </c>
      <c r="Q44806">
        <v>57339</v>
      </c>
      <c r="R44806">
        <v>599</v>
      </c>
    </row>
    <row r="44807" spans="1:18" x14ac:dyDescent="0.25">
      <c r="A44807">
        <v>1.23767931748129E+18</v>
      </c>
      <c r="B44807">
        <v>6.0114729435396201</v>
      </c>
      <c r="C44807">
        <v>9.1092734706262792</v>
      </c>
      <c r="D44807">
        <v>24.88175</v>
      </c>
      <c r="E44807">
        <v>22.28725</v>
      </c>
      <c r="F44807">
        <v>20.43403</v>
      </c>
      <c r="G44807">
        <v>19.55959</v>
      </c>
      <c r="H44807">
        <v>19.115629999999999</v>
      </c>
      <c r="I44807">
        <v>7880</v>
      </c>
      <c r="J44807">
        <v>301</v>
      </c>
      <c r="K44807">
        <v>1</v>
      </c>
      <c r="L44807">
        <v>82</v>
      </c>
      <c r="M44807">
        <v>5.1095590005734298E+18</v>
      </c>
      <c r="N44807" s="15" t="s">
        <v>18</v>
      </c>
      <c r="O44807">
        <v>0.46224130000000002</v>
      </c>
      <c r="P44807">
        <v>4538</v>
      </c>
      <c r="Q44807">
        <v>55860</v>
      </c>
      <c r="R44807">
        <v>819</v>
      </c>
    </row>
    <row r="44808" spans="1:18" x14ac:dyDescent="0.25">
      <c r="A44808">
        <v>1.2376651274831099E+18</v>
      </c>
      <c r="B44808">
        <v>219.41469400580399</v>
      </c>
      <c r="C44808">
        <v>29.289623008720799</v>
      </c>
      <c r="D44808">
        <v>23.17531</v>
      </c>
      <c r="E44808">
        <v>23.51634</v>
      </c>
      <c r="F44808">
        <v>21.004370000000002</v>
      </c>
      <c r="G44808">
        <v>19.74418</v>
      </c>
      <c r="H44808">
        <v>19.324629999999999</v>
      </c>
      <c r="I44808">
        <v>4576</v>
      </c>
      <c r="J44808">
        <v>301</v>
      </c>
      <c r="K44808">
        <v>2</v>
      </c>
      <c r="L44808">
        <v>645</v>
      </c>
      <c r="M44808">
        <v>4.36062389675362E+18</v>
      </c>
      <c r="N44808" s="15" t="s">
        <v>18</v>
      </c>
      <c r="O44808">
        <v>0.60844030000000004</v>
      </c>
      <c r="P44808">
        <v>3873</v>
      </c>
      <c r="Q44808">
        <v>55277</v>
      </c>
      <c r="R44808">
        <v>49</v>
      </c>
    </row>
    <row r="44809" spans="1:18" x14ac:dyDescent="0.25">
      <c r="A44809">
        <v>1.23767854223615E+18</v>
      </c>
      <c r="B44809">
        <v>350.55988852947598</v>
      </c>
      <c r="C44809">
        <v>25.012507319433599</v>
      </c>
      <c r="D44809">
        <v>24.639749999999999</v>
      </c>
      <c r="E44809">
        <v>23.904610000000002</v>
      </c>
      <c r="F44809">
        <v>22.083570000000002</v>
      </c>
      <c r="G44809">
        <v>20.905000000000001</v>
      </c>
      <c r="H44809">
        <v>19.993110000000001</v>
      </c>
      <c r="I44809">
        <v>7699</v>
      </c>
      <c r="J44809">
        <v>301</v>
      </c>
      <c r="K44809">
        <v>5</v>
      </c>
      <c r="L44809">
        <v>28</v>
      </c>
      <c r="M44809">
        <v>8.63470160576435E+18</v>
      </c>
      <c r="N44809" s="15" t="s">
        <v>18</v>
      </c>
      <c r="O44809">
        <v>0.73207509999999998</v>
      </c>
      <c r="P44809">
        <v>7669</v>
      </c>
      <c r="Q44809">
        <v>57329</v>
      </c>
      <c r="R44809">
        <v>637</v>
      </c>
    </row>
    <row r="44810" spans="1:18" x14ac:dyDescent="0.25">
      <c r="A44810">
        <v>1.2376576279051599E+18</v>
      </c>
      <c r="B44810">
        <v>141.670763097123</v>
      </c>
      <c r="C44810">
        <v>42.056791466709399</v>
      </c>
      <c r="D44810">
        <v>23.227</v>
      </c>
      <c r="E44810">
        <v>22.282070000000001</v>
      </c>
      <c r="F44810">
        <v>20.711349999999999</v>
      </c>
      <c r="G44810">
        <v>19.7483</v>
      </c>
      <c r="H44810">
        <v>19.226859999999999</v>
      </c>
      <c r="I44810">
        <v>2830</v>
      </c>
      <c r="J44810">
        <v>301</v>
      </c>
      <c r="K44810">
        <v>1</v>
      </c>
      <c r="L44810">
        <v>215</v>
      </c>
      <c r="M44810">
        <v>5.2230747814575596E+18</v>
      </c>
      <c r="N44810" s="15" t="s">
        <v>18</v>
      </c>
      <c r="O44810">
        <v>0.56110899999999997</v>
      </c>
      <c r="P44810">
        <v>4639</v>
      </c>
      <c r="Q44810">
        <v>55944</v>
      </c>
      <c r="R44810">
        <v>91</v>
      </c>
    </row>
    <row r="44811" spans="1:18" x14ac:dyDescent="0.25">
      <c r="A44811">
        <v>1.2376788471827E+18</v>
      </c>
      <c r="B44811">
        <v>325.27511913040303</v>
      </c>
      <c r="C44811">
        <v>8.2833581905620104</v>
      </c>
      <c r="D44811">
        <v>23.872109999999999</v>
      </c>
      <c r="E44811">
        <v>21.064499999999999</v>
      </c>
      <c r="F44811">
        <v>19.281690000000001</v>
      </c>
      <c r="G44811">
        <v>18.52591</v>
      </c>
      <c r="H44811">
        <v>18.10838</v>
      </c>
      <c r="I44811">
        <v>7770</v>
      </c>
      <c r="J44811">
        <v>301</v>
      </c>
      <c r="K44811">
        <v>5</v>
      </c>
      <c r="L44811">
        <v>87</v>
      </c>
      <c r="M44811">
        <v>4.6029433431730601E+18</v>
      </c>
      <c r="N44811" s="15" t="s">
        <v>18</v>
      </c>
      <c r="O44811">
        <v>0.39579589999999998</v>
      </c>
      <c r="P44811">
        <v>4088</v>
      </c>
      <c r="Q44811">
        <v>55451</v>
      </c>
      <c r="R44811">
        <v>962</v>
      </c>
    </row>
    <row r="44812" spans="1:18" x14ac:dyDescent="0.25">
      <c r="A44812">
        <v>1.2376687352143501E+18</v>
      </c>
      <c r="B44812">
        <v>256.15371856180701</v>
      </c>
      <c r="C44812">
        <v>44.227091537310599</v>
      </c>
      <c r="D44812">
        <v>22.81203</v>
      </c>
      <c r="E44812">
        <v>21.238430000000001</v>
      </c>
      <c r="F44812">
        <v>19.979230000000001</v>
      </c>
      <c r="G44812">
        <v>19.20214</v>
      </c>
      <c r="H44812">
        <v>18.6813</v>
      </c>
      <c r="I44812">
        <v>5416</v>
      </c>
      <c r="J44812">
        <v>301</v>
      </c>
      <c r="K44812">
        <v>2</v>
      </c>
      <c r="L44812">
        <v>15</v>
      </c>
      <c r="M44812">
        <v>6.82536009373295E+18</v>
      </c>
      <c r="N44812" s="15" t="s">
        <v>18</v>
      </c>
      <c r="O44812">
        <v>0.22104770000000001</v>
      </c>
      <c r="P44812">
        <v>6062</v>
      </c>
      <c r="Q44812">
        <v>56091</v>
      </c>
      <c r="R44812">
        <v>563</v>
      </c>
    </row>
    <row r="44813" spans="1:18" x14ac:dyDescent="0.25">
      <c r="A44813">
        <v>1.2376682966032E+18</v>
      </c>
      <c r="B44813">
        <v>208.28354941185299</v>
      </c>
      <c r="C44813">
        <v>17.322486439517501</v>
      </c>
      <c r="D44813">
        <v>17.258299999999998</v>
      </c>
      <c r="E44813">
        <v>15.83892</v>
      </c>
      <c r="F44813">
        <v>15.11412</v>
      </c>
      <c r="G44813">
        <v>14.748100000000001</v>
      </c>
      <c r="H44813">
        <v>14.42553</v>
      </c>
      <c r="I44813">
        <v>5314</v>
      </c>
      <c r="J44813">
        <v>301</v>
      </c>
      <c r="K44813">
        <v>1</v>
      </c>
      <c r="L44813">
        <v>204</v>
      </c>
      <c r="M44813">
        <v>3.08844741977233E+18</v>
      </c>
      <c r="N44813" s="15" t="s">
        <v>18</v>
      </c>
      <c r="O44813">
        <v>6.3082260000000001E-2</v>
      </c>
      <c r="P44813">
        <v>2743</v>
      </c>
      <c r="Q44813">
        <v>54259</v>
      </c>
      <c r="R44813">
        <v>378</v>
      </c>
    </row>
    <row r="44814" spans="1:18" x14ac:dyDescent="0.25">
      <c r="A44814">
        <v>1.2376682965986801E+18</v>
      </c>
      <c r="B44814">
        <v>197.51513813424901</v>
      </c>
      <c r="C44814">
        <v>18.3140659288992</v>
      </c>
      <c r="D44814">
        <v>18.956430000000001</v>
      </c>
      <c r="E44814">
        <v>17.758939999999999</v>
      </c>
      <c r="F44814">
        <v>17.180029999999999</v>
      </c>
      <c r="G44814">
        <v>16.8337</v>
      </c>
      <c r="H44814">
        <v>16.64528</v>
      </c>
      <c r="I44814">
        <v>5314</v>
      </c>
      <c r="J44814">
        <v>301</v>
      </c>
      <c r="K44814">
        <v>1</v>
      </c>
      <c r="L44814">
        <v>135</v>
      </c>
      <c r="M44814">
        <v>2.94650624513935E+18</v>
      </c>
      <c r="N44814" s="15" t="s">
        <v>18</v>
      </c>
      <c r="O44814">
        <v>9.9405530000000006E-2</v>
      </c>
      <c r="P44814">
        <v>2617</v>
      </c>
      <c r="Q44814">
        <v>54502</v>
      </c>
      <c r="R44814">
        <v>95</v>
      </c>
    </row>
    <row r="44815" spans="1:18" x14ac:dyDescent="0.25">
      <c r="A44815">
        <v>1.23766829659134E+18</v>
      </c>
      <c r="B44815">
        <v>179.755396508112</v>
      </c>
      <c r="C44815">
        <v>18.795630361801098</v>
      </c>
      <c r="D44815">
        <v>22.61814</v>
      </c>
      <c r="E44815">
        <v>22.20777</v>
      </c>
      <c r="F44815">
        <v>20.623329999999999</v>
      </c>
      <c r="G44815">
        <v>19.583279999999998</v>
      </c>
      <c r="H44815">
        <v>19.005579999999998</v>
      </c>
      <c r="I44815">
        <v>5314</v>
      </c>
      <c r="J44815">
        <v>301</v>
      </c>
      <c r="K44815">
        <v>1</v>
      </c>
      <c r="L44815">
        <v>23</v>
      </c>
      <c r="M44815">
        <v>6.6214210268564204E+18</v>
      </c>
      <c r="N44815" s="15" t="s">
        <v>18</v>
      </c>
      <c r="O44815">
        <v>0.59328910000000001</v>
      </c>
      <c r="P44815">
        <v>5881</v>
      </c>
      <c r="Q44815">
        <v>56038</v>
      </c>
      <c r="R44815">
        <v>13</v>
      </c>
    </row>
    <row r="44816" spans="1:18" x14ac:dyDescent="0.25">
      <c r="A44816">
        <v>1.2376682965937001E+18</v>
      </c>
      <c r="B44816">
        <v>185.46244260438201</v>
      </c>
      <c r="C44816">
        <v>18.889412907580301</v>
      </c>
      <c r="D44816">
        <v>21.165150000000001</v>
      </c>
      <c r="E44816">
        <v>18.954940000000001</v>
      </c>
      <c r="F44816">
        <v>17.770579999999999</v>
      </c>
      <c r="G44816">
        <v>17.308900000000001</v>
      </c>
      <c r="H44816">
        <v>16.95035</v>
      </c>
      <c r="I44816">
        <v>5314</v>
      </c>
      <c r="J44816">
        <v>301</v>
      </c>
      <c r="K44816">
        <v>1</v>
      </c>
      <c r="L44816">
        <v>59</v>
      </c>
      <c r="M44816">
        <v>2.9397835557497902E+18</v>
      </c>
      <c r="N44816" s="15" t="s">
        <v>18</v>
      </c>
      <c r="O44816">
        <v>0.1570394</v>
      </c>
      <c r="P44816">
        <v>2611</v>
      </c>
      <c r="Q44816">
        <v>54477</v>
      </c>
      <c r="R44816">
        <v>214</v>
      </c>
    </row>
    <row r="44817" spans="1:18" x14ac:dyDescent="0.25">
      <c r="A44817">
        <v>1.2376682965986099E+18</v>
      </c>
      <c r="B44817">
        <v>197.314368660349</v>
      </c>
      <c r="C44817">
        <v>18.3306924440509</v>
      </c>
      <c r="D44817">
        <v>23.494219999999999</v>
      </c>
      <c r="E44817">
        <v>23.047699999999999</v>
      </c>
      <c r="F44817">
        <v>20.63569</v>
      </c>
      <c r="G44817">
        <v>19.282150000000001</v>
      </c>
      <c r="H44817">
        <v>18.710789999999999</v>
      </c>
      <c r="I44817">
        <v>5314</v>
      </c>
      <c r="J44817">
        <v>301</v>
      </c>
      <c r="K44817">
        <v>1</v>
      </c>
      <c r="L44817">
        <v>134</v>
      </c>
      <c r="M44817">
        <v>6.6012056810131497E+18</v>
      </c>
      <c r="N44817" s="15" t="s">
        <v>18</v>
      </c>
      <c r="O44817">
        <v>0.68192149999999996</v>
      </c>
      <c r="P44817">
        <v>5863</v>
      </c>
      <c r="Q44817">
        <v>56042</v>
      </c>
      <c r="R44817">
        <v>198</v>
      </c>
    </row>
    <row r="44818" spans="1:18" x14ac:dyDescent="0.25">
      <c r="A44818">
        <v>1.23766233625041E+18</v>
      </c>
      <c r="B44818">
        <v>228.94337009417001</v>
      </c>
      <c r="C44818">
        <v>37.867064273263999</v>
      </c>
      <c r="D44818">
        <v>20.667719999999999</v>
      </c>
      <c r="E44818">
        <v>18.851310000000002</v>
      </c>
      <c r="F44818">
        <v>17.57208</v>
      </c>
      <c r="G44818">
        <v>17.104089999999999</v>
      </c>
      <c r="H44818">
        <v>16.716740000000001</v>
      </c>
      <c r="I44818">
        <v>3926</v>
      </c>
      <c r="J44818">
        <v>301</v>
      </c>
      <c r="K44818">
        <v>3</v>
      </c>
      <c r="L44818">
        <v>22</v>
      </c>
      <c r="M44818">
        <v>1.57516673336111E+18</v>
      </c>
      <c r="N44818" s="15" t="s">
        <v>18</v>
      </c>
      <c r="O44818">
        <v>0.2025294</v>
      </c>
      <c r="P44818">
        <v>1399</v>
      </c>
      <c r="Q44818">
        <v>53172</v>
      </c>
      <c r="R44818">
        <v>119</v>
      </c>
    </row>
    <row r="44819" spans="1:18" x14ac:dyDescent="0.25">
      <c r="A44819">
        <v>1.2376788595455401E+18</v>
      </c>
      <c r="B44819">
        <v>0.38241859176196202</v>
      </c>
      <c r="C44819">
        <v>12.698396005995299</v>
      </c>
      <c r="D44819">
        <v>24.186419999999998</v>
      </c>
      <c r="E44819">
        <v>22.009640000000001</v>
      </c>
      <c r="F44819">
        <v>20.167310000000001</v>
      </c>
      <c r="G44819">
        <v>19.322030000000002</v>
      </c>
      <c r="H44819">
        <v>18.920210000000001</v>
      </c>
      <c r="I44819">
        <v>7773</v>
      </c>
      <c r="J44819">
        <v>301</v>
      </c>
      <c r="K44819">
        <v>4</v>
      </c>
      <c r="L44819">
        <v>313</v>
      </c>
      <c r="M44819">
        <v>6.3603540833549896E+18</v>
      </c>
      <c r="N44819" s="15" t="s">
        <v>18</v>
      </c>
      <c r="O44819">
        <v>0.48339159999999998</v>
      </c>
      <c r="P44819">
        <v>5649</v>
      </c>
      <c r="Q44819">
        <v>55912</v>
      </c>
      <c r="R44819">
        <v>529</v>
      </c>
    </row>
    <row r="44820" spans="1:18" x14ac:dyDescent="0.25">
      <c r="A44820">
        <v>1.23767859862385E+18</v>
      </c>
      <c r="B44820">
        <v>352.06545783829699</v>
      </c>
      <c r="C44820">
        <v>3.5141879683733501</v>
      </c>
      <c r="D44820">
        <v>22.426349999999999</v>
      </c>
      <c r="E44820">
        <v>22.19145</v>
      </c>
      <c r="F44820">
        <v>20.71123</v>
      </c>
      <c r="G44820">
        <v>19.759709999999998</v>
      </c>
      <c r="H44820">
        <v>19.343889999999998</v>
      </c>
      <c r="I44820">
        <v>7712</v>
      </c>
      <c r="J44820">
        <v>301</v>
      </c>
      <c r="K44820">
        <v>6</v>
      </c>
      <c r="L44820">
        <v>276</v>
      </c>
      <c r="M44820">
        <v>4.8223528195701002E+18</v>
      </c>
      <c r="N44820" s="15" t="s">
        <v>18</v>
      </c>
      <c r="O44820">
        <v>0.5208024</v>
      </c>
      <c r="P44820">
        <v>4283</v>
      </c>
      <c r="Q44820">
        <v>55864</v>
      </c>
      <c r="R44820">
        <v>449</v>
      </c>
    </row>
    <row r="44821" spans="1:18" x14ac:dyDescent="0.25">
      <c r="A44821">
        <v>1.2376623373318799E+18</v>
      </c>
      <c r="B44821">
        <v>246.62138513889801</v>
      </c>
      <c r="C44821">
        <v>28.209285091509201</v>
      </c>
      <c r="D44821">
        <v>19.386600000000001</v>
      </c>
      <c r="E44821">
        <v>18.315079999999998</v>
      </c>
      <c r="F44821">
        <v>17.789899999999999</v>
      </c>
      <c r="G44821">
        <v>17.364820000000002</v>
      </c>
      <c r="H44821">
        <v>17.234919999999999</v>
      </c>
      <c r="I44821">
        <v>3926</v>
      </c>
      <c r="J44821">
        <v>301</v>
      </c>
      <c r="K44821">
        <v>5</v>
      </c>
      <c r="L44821">
        <v>140</v>
      </c>
      <c r="M44821">
        <v>1.58538971172624E+18</v>
      </c>
      <c r="N44821" s="15" t="s">
        <v>18</v>
      </c>
      <c r="O44821">
        <v>9.6872429999999995E-2</v>
      </c>
      <c r="P44821">
        <v>1408</v>
      </c>
      <c r="Q44821">
        <v>52822</v>
      </c>
      <c r="R44821">
        <v>446</v>
      </c>
    </row>
    <row r="44822" spans="1:18" x14ac:dyDescent="0.25">
      <c r="A44822">
        <v>1.2376562422330099E+18</v>
      </c>
      <c r="B44822">
        <v>329.88740141023197</v>
      </c>
      <c r="C44822">
        <v>12.546931319626401</v>
      </c>
      <c r="D44822">
        <v>24.832139999999999</v>
      </c>
      <c r="E44822">
        <v>22.69435</v>
      </c>
      <c r="F44822">
        <v>20.868549999999999</v>
      </c>
      <c r="G44822">
        <v>19.728729999999999</v>
      </c>
      <c r="H44822">
        <v>19.137090000000001</v>
      </c>
      <c r="I44822">
        <v>2507</v>
      </c>
      <c r="J44822">
        <v>301</v>
      </c>
      <c r="K44822">
        <v>4</v>
      </c>
      <c r="L44822">
        <v>88</v>
      </c>
      <c r="M44822">
        <v>5.7006306126560102E+18</v>
      </c>
      <c r="N44822" s="15" t="s">
        <v>18</v>
      </c>
      <c r="O44822">
        <v>0.58194210000000002</v>
      </c>
      <c r="P44822">
        <v>5063</v>
      </c>
      <c r="Q44822">
        <v>55831</v>
      </c>
      <c r="R44822">
        <v>725</v>
      </c>
    </row>
    <row r="44823" spans="1:18" x14ac:dyDescent="0.25">
      <c r="A44823">
        <v>1.2376562422347799E+18</v>
      </c>
      <c r="B44823">
        <v>334.11656369334798</v>
      </c>
      <c r="C44823">
        <v>13.1441498028454</v>
      </c>
      <c r="D44823">
        <v>19.81625</v>
      </c>
      <c r="E44823">
        <v>17.852450000000001</v>
      </c>
      <c r="F44823">
        <v>16.85247</v>
      </c>
      <c r="G44823">
        <v>16.37266</v>
      </c>
      <c r="H44823">
        <v>15.936019999999999</v>
      </c>
      <c r="I44823">
        <v>2507</v>
      </c>
      <c r="J44823">
        <v>301</v>
      </c>
      <c r="K44823">
        <v>4</v>
      </c>
      <c r="L44823">
        <v>115</v>
      </c>
      <c r="M44823">
        <v>8.2879568448326195E+17</v>
      </c>
      <c r="N44823" s="15" t="s">
        <v>18</v>
      </c>
      <c r="O44823">
        <v>9.1154559999999996E-2</v>
      </c>
      <c r="P44823">
        <v>736</v>
      </c>
      <c r="Q44823">
        <v>52221</v>
      </c>
      <c r="R44823">
        <v>485</v>
      </c>
    </row>
    <row r="44824" spans="1:18" x14ac:dyDescent="0.25">
      <c r="A44824">
        <v>1.2376677817623501E+18</v>
      </c>
      <c r="B44824">
        <v>188.34599471226201</v>
      </c>
      <c r="C44824">
        <v>21.7657554738513</v>
      </c>
      <c r="D44824">
        <v>25.732089999999999</v>
      </c>
      <c r="E44824">
        <v>21.371780000000001</v>
      </c>
      <c r="F44824">
        <v>19.560179999999999</v>
      </c>
      <c r="G44824">
        <v>18.891559999999998</v>
      </c>
      <c r="H44824">
        <v>18.474309999999999</v>
      </c>
      <c r="I44824">
        <v>5194</v>
      </c>
      <c r="J44824">
        <v>301</v>
      </c>
      <c r="K44824">
        <v>2</v>
      </c>
      <c r="L44824">
        <v>484</v>
      </c>
      <c r="M44824">
        <v>6.7354082225456599E+18</v>
      </c>
      <c r="N44824" s="15" t="s">
        <v>18</v>
      </c>
      <c r="O44824">
        <v>0.38409840000000001</v>
      </c>
      <c r="P44824">
        <v>5982</v>
      </c>
      <c r="Q44824">
        <v>56074</v>
      </c>
      <c r="R44824">
        <v>1000</v>
      </c>
    </row>
    <row r="44825" spans="1:18" x14ac:dyDescent="0.25">
      <c r="A44825">
        <v>1.2376677817632E+18</v>
      </c>
      <c r="B44825">
        <v>190.32925278026099</v>
      </c>
      <c r="C44825">
        <v>21.6724983712636</v>
      </c>
      <c r="D44825">
        <v>18.611229999999999</v>
      </c>
      <c r="E44825">
        <v>17.585470000000001</v>
      </c>
      <c r="F44825">
        <v>17.12078</v>
      </c>
      <c r="G44825">
        <v>16.88325</v>
      </c>
      <c r="H44825">
        <v>16.74465</v>
      </c>
      <c r="I44825">
        <v>5194</v>
      </c>
      <c r="J44825">
        <v>301</v>
      </c>
      <c r="K44825">
        <v>2</v>
      </c>
      <c r="L44825">
        <v>497</v>
      </c>
      <c r="M44825">
        <v>2.9814542219430001E+18</v>
      </c>
      <c r="N44825" s="15" t="s">
        <v>18</v>
      </c>
      <c r="O44825">
        <v>2.1526449999999999E-2</v>
      </c>
      <c r="P44825">
        <v>2648</v>
      </c>
      <c r="Q44825">
        <v>54485</v>
      </c>
      <c r="R44825">
        <v>259</v>
      </c>
    </row>
    <row r="44826" spans="1:18" x14ac:dyDescent="0.25">
      <c r="A44826">
        <v>1.23766488746223E+18</v>
      </c>
      <c r="B44826">
        <v>242.115553863695</v>
      </c>
      <c r="C44826">
        <v>22.5263771823202</v>
      </c>
      <c r="D44826">
        <v>20.683900000000001</v>
      </c>
      <c r="E44826">
        <v>18.79607</v>
      </c>
      <c r="F44826">
        <v>17.547799999999999</v>
      </c>
      <c r="G44826">
        <v>17.02374</v>
      </c>
      <c r="H44826">
        <v>16.597290000000001</v>
      </c>
      <c r="I44826">
        <v>4520</v>
      </c>
      <c r="J44826">
        <v>301</v>
      </c>
      <c r="K44826">
        <v>3</v>
      </c>
      <c r="L44826">
        <v>41</v>
      </c>
      <c r="M44826">
        <v>2.0852205628329999E+18</v>
      </c>
      <c r="N44826" s="15" t="s">
        <v>18</v>
      </c>
      <c r="O44826">
        <v>0.19647300000000001</v>
      </c>
      <c r="P44826">
        <v>1852</v>
      </c>
      <c r="Q44826">
        <v>53534</v>
      </c>
      <c r="R44826">
        <v>196</v>
      </c>
    </row>
    <row r="44827" spans="1:18" x14ac:dyDescent="0.25">
      <c r="A44827">
        <v>1.2376555034988301E+18</v>
      </c>
      <c r="B44827">
        <v>257.59807125515198</v>
      </c>
      <c r="C44827">
        <v>33.145364465711502</v>
      </c>
      <c r="D44827">
        <v>21.407710000000002</v>
      </c>
      <c r="E44827">
        <v>19.88757</v>
      </c>
      <c r="F44827">
        <v>18.357060000000001</v>
      </c>
      <c r="G44827">
        <v>17.74155</v>
      </c>
      <c r="H44827">
        <v>17.326139999999999</v>
      </c>
      <c r="I44827">
        <v>2335</v>
      </c>
      <c r="J44827">
        <v>301</v>
      </c>
      <c r="K44827">
        <v>4</v>
      </c>
      <c r="L44827">
        <v>91</v>
      </c>
      <c r="M44827">
        <v>5.6216601125760696E+18</v>
      </c>
      <c r="N44827" s="15" t="s">
        <v>18</v>
      </c>
      <c r="O44827">
        <v>0.31068089999999998</v>
      </c>
      <c r="P44827">
        <v>4993</v>
      </c>
      <c r="Q44827">
        <v>55738</v>
      </c>
      <c r="R44827">
        <v>152</v>
      </c>
    </row>
    <row r="44828" spans="1:18" x14ac:dyDescent="0.25">
      <c r="A44828">
        <v>1.2376646684443899E+18</v>
      </c>
      <c r="B44828">
        <v>181.439073719085</v>
      </c>
      <c r="C44828">
        <v>39.766657208839497</v>
      </c>
      <c r="D44828">
        <v>23.560569999999998</v>
      </c>
      <c r="E44828">
        <v>22.546859999999999</v>
      </c>
      <c r="F44828">
        <v>20.60051</v>
      </c>
      <c r="G44828">
        <v>19.655360000000002</v>
      </c>
      <c r="H44828">
        <v>19.251349999999999</v>
      </c>
      <c r="I44828">
        <v>4469</v>
      </c>
      <c r="J44828">
        <v>301</v>
      </c>
      <c r="K44828">
        <v>3</v>
      </c>
      <c r="L44828">
        <v>430</v>
      </c>
      <c r="M44828">
        <v>5.2919201483323003E+18</v>
      </c>
      <c r="N44828" s="15" t="s">
        <v>18</v>
      </c>
      <c r="O44828">
        <v>0.54806390000000005</v>
      </c>
      <c r="P44828">
        <v>4700</v>
      </c>
      <c r="Q44828">
        <v>55709</v>
      </c>
      <c r="R44828">
        <v>693</v>
      </c>
    </row>
    <row r="44829" spans="1:18" x14ac:dyDescent="0.25">
      <c r="A44829">
        <v>1.2376623373312901E+18</v>
      </c>
      <c r="B44829">
        <v>245.339360672086</v>
      </c>
      <c r="C44829">
        <v>29.064957560804</v>
      </c>
      <c r="D44829">
        <v>20.496210000000001</v>
      </c>
      <c r="E44829">
        <v>18.588139999999999</v>
      </c>
      <c r="F44829">
        <v>17.524940000000001</v>
      </c>
      <c r="G44829">
        <v>16.992149999999999</v>
      </c>
      <c r="H44829">
        <v>16.574929999999998</v>
      </c>
      <c r="I44829">
        <v>3926</v>
      </c>
      <c r="J44829">
        <v>301</v>
      </c>
      <c r="K44829">
        <v>5</v>
      </c>
      <c r="L44829">
        <v>131</v>
      </c>
      <c r="M44829">
        <v>1.5842902011721999E+18</v>
      </c>
      <c r="N44829" s="15" t="s">
        <v>18</v>
      </c>
      <c r="O44829">
        <v>0.1075975</v>
      </c>
      <c r="P44829">
        <v>1407</v>
      </c>
      <c r="Q44829">
        <v>52886</v>
      </c>
      <c r="R44829">
        <v>542</v>
      </c>
    </row>
    <row r="44830" spans="1:18" x14ac:dyDescent="0.25">
      <c r="A44830">
        <v>1.2376623362531599E+18</v>
      </c>
      <c r="B44830">
        <v>235.449094389175</v>
      </c>
      <c r="C44830">
        <v>34.440038580508201</v>
      </c>
      <c r="D44830">
        <v>17.840679999999999</v>
      </c>
      <c r="E44830">
        <v>16.588550000000001</v>
      </c>
      <c r="F44830">
        <v>16.043980000000001</v>
      </c>
      <c r="G44830">
        <v>15.72288</v>
      </c>
      <c r="H44830">
        <v>15.49202</v>
      </c>
      <c r="I44830">
        <v>3926</v>
      </c>
      <c r="J44830">
        <v>301</v>
      </c>
      <c r="K44830">
        <v>3</v>
      </c>
      <c r="L44830">
        <v>64</v>
      </c>
      <c r="M44830">
        <v>1.5785562477984699E+18</v>
      </c>
      <c r="N44830" s="15" t="s">
        <v>18</v>
      </c>
      <c r="O44830">
        <v>5.6752940000000002E-2</v>
      </c>
      <c r="P44830">
        <v>1402</v>
      </c>
      <c r="Q44830">
        <v>52872</v>
      </c>
      <c r="R44830">
        <v>162</v>
      </c>
    </row>
    <row r="44831" spans="1:18" x14ac:dyDescent="0.25">
      <c r="A44831">
        <v>1.23765438198205E+18</v>
      </c>
      <c r="B44831">
        <v>151.560950199319</v>
      </c>
      <c r="C44831">
        <v>57.560409251214203</v>
      </c>
      <c r="D44831">
        <v>21.809159999999999</v>
      </c>
      <c r="E44831">
        <v>21.175830000000001</v>
      </c>
      <c r="F44831">
        <v>20.138159999999999</v>
      </c>
      <c r="G44831">
        <v>19.433019999999999</v>
      </c>
      <c r="H44831">
        <v>19.069130000000001</v>
      </c>
      <c r="I44831">
        <v>2074</v>
      </c>
      <c r="J44831">
        <v>301</v>
      </c>
      <c r="K44831">
        <v>3</v>
      </c>
      <c r="L44831">
        <v>191</v>
      </c>
      <c r="M44831">
        <v>7.97704108330479E+18</v>
      </c>
      <c r="N44831" s="15" t="s">
        <v>18</v>
      </c>
      <c r="O44831">
        <v>0.62545810000000002</v>
      </c>
      <c r="P44831">
        <v>7085</v>
      </c>
      <c r="Q44831">
        <v>56625</v>
      </c>
      <c r="R44831">
        <v>146</v>
      </c>
    </row>
    <row r="44832" spans="1:18" x14ac:dyDescent="0.25">
      <c r="A44832">
        <v>1.2376613570012101E+18</v>
      </c>
      <c r="B44832">
        <v>164.32573906399</v>
      </c>
      <c r="C44832">
        <v>45.294278834246299</v>
      </c>
      <c r="D44832">
        <v>21.967929999999999</v>
      </c>
      <c r="E44832">
        <v>21.726980000000001</v>
      </c>
      <c r="F44832">
        <v>19.8672</v>
      </c>
      <c r="G44832">
        <v>19.157959999999999</v>
      </c>
      <c r="H44832">
        <v>18.71735</v>
      </c>
      <c r="I44832">
        <v>3698</v>
      </c>
      <c r="J44832">
        <v>301</v>
      </c>
      <c r="K44832">
        <v>3</v>
      </c>
      <c r="L44832">
        <v>73</v>
      </c>
      <c r="M44832">
        <v>8.3226783420894597E+18</v>
      </c>
      <c r="N44832" s="15" t="s">
        <v>18</v>
      </c>
      <c r="O44832">
        <v>0.4490903</v>
      </c>
      <c r="P44832">
        <v>7392</v>
      </c>
      <c r="Q44832">
        <v>56992</v>
      </c>
      <c r="R44832">
        <v>95</v>
      </c>
    </row>
    <row r="44833" spans="1:18" x14ac:dyDescent="0.25">
      <c r="A44833">
        <v>1.2376793228546501E+18</v>
      </c>
      <c r="B44833">
        <v>19.6403374517663</v>
      </c>
      <c r="C44833">
        <v>-5.1224696841495803</v>
      </c>
      <c r="D44833">
        <v>22.176950000000001</v>
      </c>
      <c r="E44833">
        <v>22.418279999999999</v>
      </c>
      <c r="F44833">
        <v>20.537240000000001</v>
      </c>
      <c r="G44833">
        <v>19.44847</v>
      </c>
      <c r="H44833">
        <v>19.145250000000001</v>
      </c>
      <c r="I44833">
        <v>7881</v>
      </c>
      <c r="J44833">
        <v>301</v>
      </c>
      <c r="K44833">
        <v>3</v>
      </c>
      <c r="L44833">
        <v>153</v>
      </c>
      <c r="M44833">
        <v>7.9319668781967104E+18</v>
      </c>
      <c r="N44833" s="15" t="s">
        <v>18</v>
      </c>
      <c r="O44833">
        <v>0.67665439999999999</v>
      </c>
      <c r="P44833">
        <v>7045</v>
      </c>
      <c r="Q44833">
        <v>56577</v>
      </c>
      <c r="R44833">
        <v>7</v>
      </c>
    </row>
    <row r="44834" spans="1:18" x14ac:dyDescent="0.25">
      <c r="A44834">
        <v>1.23767932285472E+18</v>
      </c>
      <c r="B44834">
        <v>19.8634166403886</v>
      </c>
      <c r="C44834">
        <v>-5.1576555607413397</v>
      </c>
      <c r="D44834">
        <v>27.049009999999999</v>
      </c>
      <c r="E44834">
        <v>23.27506</v>
      </c>
      <c r="F44834">
        <v>21.23875</v>
      </c>
      <c r="G44834">
        <v>20.120460000000001</v>
      </c>
      <c r="H44834">
        <v>19.469670000000001</v>
      </c>
      <c r="I44834">
        <v>7881</v>
      </c>
      <c r="J44834">
        <v>301</v>
      </c>
      <c r="K44834">
        <v>3</v>
      </c>
      <c r="L44834">
        <v>154</v>
      </c>
      <c r="M44834">
        <v>8.9104184401138995E+18</v>
      </c>
      <c r="N44834" s="15" t="s">
        <v>18</v>
      </c>
      <c r="O44834">
        <v>0.71747620000000001</v>
      </c>
      <c r="P44834">
        <v>7914</v>
      </c>
      <c r="Q44834">
        <v>57331</v>
      </c>
      <c r="R44834">
        <v>169</v>
      </c>
    </row>
    <row r="44835" spans="1:18" x14ac:dyDescent="0.25">
      <c r="A44835">
        <v>1.23767932285537E+18</v>
      </c>
      <c r="B44835">
        <v>21.369070206064901</v>
      </c>
      <c r="C44835">
        <v>-5.1101390128214499</v>
      </c>
      <c r="D44835">
        <v>23.38824</v>
      </c>
      <c r="E44835">
        <v>23.21912</v>
      </c>
      <c r="F44835">
        <v>21.426970000000001</v>
      </c>
      <c r="G44835">
        <v>20.219139999999999</v>
      </c>
      <c r="H44835">
        <v>19.68093</v>
      </c>
      <c r="I44835">
        <v>7881</v>
      </c>
      <c r="J44835">
        <v>301</v>
      </c>
      <c r="K44835">
        <v>3</v>
      </c>
      <c r="L44835">
        <v>164</v>
      </c>
      <c r="M44835">
        <v>7.9343027905660396E+18</v>
      </c>
      <c r="N44835" s="15" t="s">
        <v>18</v>
      </c>
      <c r="O44835">
        <v>0.64038059999999997</v>
      </c>
      <c r="P44835">
        <v>7047</v>
      </c>
      <c r="Q44835">
        <v>56572</v>
      </c>
      <c r="R44835">
        <v>313</v>
      </c>
    </row>
    <row r="44836" spans="1:18" x14ac:dyDescent="0.25">
      <c r="A44836">
        <v>1.2376793228564201E+18</v>
      </c>
      <c r="B44836">
        <v>23.806654766744199</v>
      </c>
      <c r="C44836">
        <v>-4.9506049694467604</v>
      </c>
      <c r="D44836">
        <v>26.285679999999999</v>
      </c>
      <c r="E44836">
        <v>22.735720000000001</v>
      </c>
      <c r="F44836">
        <v>20.765779999999999</v>
      </c>
      <c r="G44836">
        <v>19.467829999999999</v>
      </c>
      <c r="H44836">
        <v>18.998280000000001</v>
      </c>
      <c r="I44836">
        <v>7881</v>
      </c>
      <c r="J44836">
        <v>301</v>
      </c>
      <c r="K44836">
        <v>3</v>
      </c>
      <c r="L44836">
        <v>180</v>
      </c>
      <c r="M44836">
        <v>7.9353841603022899E+18</v>
      </c>
      <c r="N44836" s="15" t="s">
        <v>18</v>
      </c>
      <c r="O44836">
        <v>0.71416159999999995</v>
      </c>
      <c r="P44836">
        <v>7048</v>
      </c>
      <c r="Q44836">
        <v>56575</v>
      </c>
      <c r="R44836">
        <v>151</v>
      </c>
    </row>
    <row r="44837" spans="1:18" x14ac:dyDescent="0.25">
      <c r="A44837">
        <v>1.23766829659154E+18</v>
      </c>
      <c r="B44837">
        <v>180.38627935333599</v>
      </c>
      <c r="C44837">
        <v>18.849947725455198</v>
      </c>
      <c r="D44837">
        <v>25.956299999999999</v>
      </c>
      <c r="E44837">
        <v>20.977789999999999</v>
      </c>
      <c r="F44837">
        <v>19.02017</v>
      </c>
      <c r="G44837">
        <v>18.355219999999999</v>
      </c>
      <c r="H44837">
        <v>18.010269999999998</v>
      </c>
      <c r="I44837">
        <v>5314</v>
      </c>
      <c r="J44837">
        <v>301</v>
      </c>
      <c r="K44837">
        <v>1</v>
      </c>
      <c r="L44837">
        <v>26</v>
      </c>
      <c r="M44837">
        <v>2.9364044815894001E+18</v>
      </c>
      <c r="N44837" s="15" t="s">
        <v>18</v>
      </c>
      <c r="O44837">
        <v>0.42674240000000002</v>
      </c>
      <c r="P44837">
        <v>2608</v>
      </c>
      <c r="Q44837">
        <v>54474</v>
      </c>
      <c r="R44837">
        <v>209</v>
      </c>
    </row>
    <row r="44838" spans="1:18" x14ac:dyDescent="0.25">
      <c r="A44838">
        <v>1.23766829659566E+18</v>
      </c>
      <c r="B44838">
        <v>190.23481921178501</v>
      </c>
      <c r="C44838">
        <v>18.8223941695924</v>
      </c>
      <c r="D44838">
        <v>24.096499999999999</v>
      </c>
      <c r="E44838">
        <v>20.47418</v>
      </c>
      <c r="F44838">
        <v>18.676819999999999</v>
      </c>
      <c r="G44838">
        <v>18.121559999999999</v>
      </c>
      <c r="H44838">
        <v>17.72278</v>
      </c>
      <c r="I44838">
        <v>5314</v>
      </c>
      <c r="J44838">
        <v>301</v>
      </c>
      <c r="K44838">
        <v>1</v>
      </c>
      <c r="L44838">
        <v>89</v>
      </c>
      <c r="M44838">
        <v>6.5912556504201503E+18</v>
      </c>
      <c r="N44838" s="15" t="s">
        <v>18</v>
      </c>
      <c r="O44838">
        <v>0.32192310000000002</v>
      </c>
      <c r="P44838">
        <v>5854</v>
      </c>
      <c r="Q44838">
        <v>56035</v>
      </c>
      <c r="R44838">
        <v>864</v>
      </c>
    </row>
    <row r="44839" spans="1:18" x14ac:dyDescent="0.25">
      <c r="A44839">
        <v>1.23766829660366E+18</v>
      </c>
      <c r="B44839">
        <v>209.33834020132301</v>
      </c>
      <c r="C44839">
        <v>17.106766087573199</v>
      </c>
      <c r="D44839">
        <v>20.804449999999999</v>
      </c>
      <c r="E44839">
        <v>18.957350000000002</v>
      </c>
      <c r="F44839">
        <v>17.36908</v>
      </c>
      <c r="G44839">
        <v>16.790459999999999</v>
      </c>
      <c r="H44839">
        <v>16.42953</v>
      </c>
      <c r="I44839">
        <v>5314</v>
      </c>
      <c r="J44839">
        <v>301</v>
      </c>
      <c r="K44839">
        <v>1</v>
      </c>
      <c r="L44839">
        <v>211</v>
      </c>
      <c r="M44839">
        <v>3.1030033086341699E+18</v>
      </c>
      <c r="N44839" s="15" t="s">
        <v>18</v>
      </c>
      <c r="O44839">
        <v>0.26529849999999999</v>
      </c>
      <c r="P44839">
        <v>2756</v>
      </c>
      <c r="Q44839">
        <v>54508</v>
      </c>
      <c r="R44839">
        <v>84</v>
      </c>
    </row>
    <row r="44840" spans="1:18" x14ac:dyDescent="0.25">
      <c r="A44840">
        <v>1.2376682966041201E+18</v>
      </c>
      <c r="B44840">
        <v>210.44563488982701</v>
      </c>
      <c r="C44840">
        <v>17.0099168753691</v>
      </c>
      <c r="D44840">
        <v>19.48433</v>
      </c>
      <c r="E44840">
        <v>18.374960000000002</v>
      </c>
      <c r="F44840">
        <v>17.761579999999999</v>
      </c>
      <c r="G44840">
        <v>17.41442</v>
      </c>
      <c r="H44840">
        <v>17.244890000000002</v>
      </c>
      <c r="I44840">
        <v>5314</v>
      </c>
      <c r="J44840">
        <v>301</v>
      </c>
      <c r="K44840">
        <v>1</v>
      </c>
      <c r="L44840">
        <v>218</v>
      </c>
      <c r="M44840">
        <v>3.1041753880461501E+18</v>
      </c>
      <c r="N44840" s="15" t="s">
        <v>18</v>
      </c>
      <c r="O44840">
        <v>0.13432859999999999</v>
      </c>
      <c r="P44840">
        <v>2757</v>
      </c>
      <c r="Q44840">
        <v>54509</v>
      </c>
      <c r="R44840">
        <v>252</v>
      </c>
    </row>
    <row r="44841" spans="1:18" x14ac:dyDescent="0.25">
      <c r="A44841">
        <v>1.23766114976497E+18</v>
      </c>
      <c r="B44841">
        <v>185.387389490863</v>
      </c>
      <c r="C44841">
        <v>48.872221362627599</v>
      </c>
      <c r="D44841">
        <v>19.075600000000001</v>
      </c>
      <c r="E44841">
        <v>17.891780000000001</v>
      </c>
      <c r="F44841">
        <v>17.226690000000001</v>
      </c>
      <c r="G44841">
        <v>16.85772</v>
      </c>
      <c r="H44841">
        <v>16.66489</v>
      </c>
      <c r="I44841">
        <v>3650</v>
      </c>
      <c r="J44841">
        <v>301</v>
      </c>
      <c r="K44841">
        <v>1</v>
      </c>
      <c r="L44841">
        <v>11</v>
      </c>
      <c r="M44841">
        <v>1.09212377475451E+18</v>
      </c>
      <c r="N44841" s="15" t="s">
        <v>18</v>
      </c>
      <c r="O44841">
        <v>0.1182764</v>
      </c>
      <c r="P44841">
        <v>970</v>
      </c>
      <c r="Q44841">
        <v>52413</v>
      </c>
      <c r="R44841">
        <v>3</v>
      </c>
    </row>
    <row r="44842" spans="1:18" x14ac:dyDescent="0.25">
      <c r="A44842">
        <v>1.2376623362586701E+18</v>
      </c>
      <c r="B44842">
        <v>247.013733856502</v>
      </c>
      <c r="C44842">
        <v>26.8037579174139</v>
      </c>
      <c r="D44842">
        <v>23.719470000000001</v>
      </c>
      <c r="E44842">
        <v>22.464169999999999</v>
      </c>
      <c r="F44842">
        <v>20.823550000000001</v>
      </c>
      <c r="G44842">
        <v>19.61788</v>
      </c>
      <c r="H44842">
        <v>19.212599999999998</v>
      </c>
      <c r="I44842">
        <v>3926</v>
      </c>
      <c r="J44842">
        <v>301</v>
      </c>
      <c r="K44842">
        <v>3</v>
      </c>
      <c r="L44842">
        <v>148</v>
      </c>
      <c r="M44842">
        <v>5.6362657496246702E+18</v>
      </c>
      <c r="N44842" s="15" t="s">
        <v>18</v>
      </c>
      <c r="O44842">
        <v>0.61278160000000004</v>
      </c>
      <c r="P44842">
        <v>5006</v>
      </c>
      <c r="Q44842">
        <v>55706</v>
      </c>
      <c r="R44842">
        <v>39</v>
      </c>
    </row>
    <row r="44843" spans="1:18" x14ac:dyDescent="0.25">
      <c r="A44843">
        <v>1.2376785986289001E+18</v>
      </c>
      <c r="B44843">
        <v>3.5749535928701999</v>
      </c>
      <c r="C44843">
        <v>3.6916449908658699</v>
      </c>
      <c r="D44843">
        <v>24.02047</v>
      </c>
      <c r="E44843">
        <v>22.317029999999999</v>
      </c>
      <c r="F44843">
        <v>22.130289999999999</v>
      </c>
      <c r="G44843">
        <v>21.295549999999999</v>
      </c>
      <c r="H44843">
        <v>21.446619999999999</v>
      </c>
      <c r="I44843">
        <v>7712</v>
      </c>
      <c r="J44843">
        <v>301</v>
      </c>
      <c r="K44843">
        <v>6</v>
      </c>
      <c r="L44843">
        <v>353</v>
      </c>
      <c r="M44843">
        <v>1.0629621979723E+19</v>
      </c>
      <c r="N44843" s="15" t="s">
        <v>18</v>
      </c>
      <c r="O44843">
        <v>1.157486</v>
      </c>
      <c r="P44843">
        <v>9441</v>
      </c>
      <c r="Q44843">
        <v>58022</v>
      </c>
      <c r="R44843">
        <v>3</v>
      </c>
    </row>
    <row r="44844" spans="1:18" x14ac:dyDescent="0.25">
      <c r="A44844">
        <v>1.23766487780209E+18</v>
      </c>
      <c r="B44844">
        <v>141.926255628089</v>
      </c>
      <c r="C44844">
        <v>28.218722765427799</v>
      </c>
      <c r="D44844">
        <v>23.76915</v>
      </c>
      <c r="E44844">
        <v>22.943259999999999</v>
      </c>
      <c r="F44844">
        <v>22.48779</v>
      </c>
      <c r="G44844">
        <v>21.68055</v>
      </c>
      <c r="H44844">
        <v>21.16649</v>
      </c>
      <c r="I44844">
        <v>4518</v>
      </c>
      <c r="J44844">
        <v>301</v>
      </c>
      <c r="K44844">
        <v>1</v>
      </c>
      <c r="L44844">
        <v>95</v>
      </c>
      <c r="M44844">
        <v>1.08449390687245E+19</v>
      </c>
      <c r="N44844" s="15" t="s">
        <v>18</v>
      </c>
      <c r="O44844">
        <v>0.88628289999999998</v>
      </c>
      <c r="P44844">
        <v>9632</v>
      </c>
      <c r="Q44844">
        <v>58130</v>
      </c>
      <c r="R44844">
        <v>986</v>
      </c>
    </row>
    <row r="44845" spans="1:18" x14ac:dyDescent="0.25">
      <c r="A44845">
        <v>1.23765153924291E+18</v>
      </c>
      <c r="B44845">
        <v>151.12867828636601</v>
      </c>
      <c r="C44845">
        <v>63.784091406329203</v>
      </c>
      <c r="D44845">
        <v>25.698989999999998</v>
      </c>
      <c r="E44845">
        <v>21.139399999999998</v>
      </c>
      <c r="F44845">
        <v>19.350259999999999</v>
      </c>
      <c r="G44845">
        <v>18.64555</v>
      </c>
      <c r="H44845">
        <v>18.15062</v>
      </c>
      <c r="I44845">
        <v>1412</v>
      </c>
      <c r="J44845">
        <v>301</v>
      </c>
      <c r="K44845">
        <v>4</v>
      </c>
      <c r="L44845">
        <v>74</v>
      </c>
      <c r="M44845">
        <v>6.4426544544499804E+18</v>
      </c>
      <c r="N44845" s="15" t="s">
        <v>18</v>
      </c>
      <c r="O44845">
        <v>0.4010242</v>
      </c>
      <c r="P44845">
        <v>5722</v>
      </c>
      <c r="Q44845">
        <v>56008</v>
      </c>
      <c r="R44845">
        <v>928</v>
      </c>
    </row>
    <row r="44846" spans="1:18" x14ac:dyDescent="0.25">
      <c r="A44846">
        <v>1.23766113795794E+18</v>
      </c>
      <c r="B44846">
        <v>148.284993568581</v>
      </c>
      <c r="C44846">
        <v>36.286827598030101</v>
      </c>
      <c r="D44846">
        <v>22.321940000000001</v>
      </c>
      <c r="E44846">
        <v>27.011220000000002</v>
      </c>
      <c r="F44846">
        <v>23.269549999999999</v>
      </c>
      <c r="G44846">
        <v>21.31212</v>
      </c>
      <c r="H44846">
        <v>19.36328</v>
      </c>
      <c r="I44846">
        <v>3647</v>
      </c>
      <c r="J44846">
        <v>301</v>
      </c>
      <c r="K44846">
        <v>3</v>
      </c>
      <c r="L44846">
        <v>74</v>
      </c>
      <c r="M44846">
        <v>9.9665070571538493E+18</v>
      </c>
      <c r="N44846" s="15" t="s">
        <v>18</v>
      </c>
      <c r="O44846">
        <v>0.90574759999999999</v>
      </c>
      <c r="P44846">
        <v>8852</v>
      </c>
      <c r="Q44846">
        <v>57449</v>
      </c>
      <c r="R44846">
        <v>149</v>
      </c>
    </row>
    <row r="44847" spans="1:18" x14ac:dyDescent="0.25">
      <c r="A44847">
        <v>1.2376786238449201E+18</v>
      </c>
      <c r="B44847">
        <v>15.997271558253299</v>
      </c>
      <c r="C44847">
        <v>5.6539784052368196</v>
      </c>
      <c r="D44847">
        <v>24.323889999999999</v>
      </c>
      <c r="E44847">
        <v>24.831430000000001</v>
      </c>
      <c r="F44847">
        <v>22.55179</v>
      </c>
      <c r="G44847">
        <v>20.625990000000002</v>
      </c>
      <c r="H44847">
        <v>19.771339999999999</v>
      </c>
      <c r="I44847">
        <v>7718</v>
      </c>
      <c r="J44847">
        <v>301</v>
      </c>
      <c r="K44847">
        <v>5</v>
      </c>
      <c r="L44847">
        <v>95</v>
      </c>
      <c r="M44847">
        <v>9.8561694324136509E+18</v>
      </c>
      <c r="N44847" s="15" t="s">
        <v>18</v>
      </c>
      <c r="O44847">
        <v>0.77831779999999995</v>
      </c>
      <c r="P44847">
        <v>8754</v>
      </c>
      <c r="Q44847">
        <v>58425</v>
      </c>
      <c r="R44847">
        <v>151</v>
      </c>
    </row>
    <row r="44848" spans="1:18" x14ac:dyDescent="0.25">
      <c r="A44848">
        <v>1.2376507613237701E+18</v>
      </c>
      <c r="B44848">
        <v>195.94627674164099</v>
      </c>
      <c r="C44848">
        <v>-2.6895304105832598</v>
      </c>
      <c r="D44848">
        <v>19.050689999999999</v>
      </c>
      <c r="E44848">
        <v>17.35905</v>
      </c>
      <c r="F44848">
        <v>16.430040000000002</v>
      </c>
      <c r="G44848">
        <v>15.946</v>
      </c>
      <c r="H44848">
        <v>15.56573</v>
      </c>
      <c r="I44848">
        <v>1231</v>
      </c>
      <c r="J44848">
        <v>301</v>
      </c>
      <c r="K44848">
        <v>3</v>
      </c>
      <c r="L44848">
        <v>178</v>
      </c>
      <c r="M44848">
        <v>3.8173424775439302E+17</v>
      </c>
      <c r="N44848" s="15" t="s">
        <v>18</v>
      </c>
      <c r="O44848">
        <v>8.2166569999999994E-2</v>
      </c>
      <c r="P44848">
        <v>339</v>
      </c>
      <c r="Q44848">
        <v>51692</v>
      </c>
      <c r="R44848">
        <v>197</v>
      </c>
    </row>
    <row r="44849" spans="1:18" x14ac:dyDescent="0.25">
      <c r="A44849">
        <v>1.2376623373357499E+18</v>
      </c>
      <c r="B44849">
        <v>253.871832527252</v>
      </c>
      <c r="C44849">
        <v>22.2373810953227</v>
      </c>
      <c r="D44849">
        <v>23.70599</v>
      </c>
      <c r="E44849">
        <v>21.4939</v>
      </c>
      <c r="F44849">
        <v>19.62518</v>
      </c>
      <c r="G44849">
        <v>18.903739999999999</v>
      </c>
      <c r="H44849">
        <v>18.46087</v>
      </c>
      <c r="I44849">
        <v>3926</v>
      </c>
      <c r="J44849">
        <v>301</v>
      </c>
      <c r="K44849">
        <v>5</v>
      </c>
      <c r="L44849">
        <v>199</v>
      </c>
      <c r="M44849">
        <v>4.70420232016627E+18</v>
      </c>
      <c r="N44849" s="15" t="s">
        <v>18</v>
      </c>
      <c r="O44849">
        <v>0.3990493</v>
      </c>
      <c r="P44849">
        <v>4178</v>
      </c>
      <c r="Q44849">
        <v>55653</v>
      </c>
      <c r="R44849">
        <v>700</v>
      </c>
    </row>
    <row r="44850" spans="1:18" x14ac:dyDescent="0.25">
      <c r="A44850">
        <v>1.2376619701160499E+18</v>
      </c>
      <c r="B44850">
        <v>194.68838104990201</v>
      </c>
      <c r="C44850">
        <v>6.3322483937818399</v>
      </c>
      <c r="D44850">
        <v>24.82788</v>
      </c>
      <c r="E44850">
        <v>22.160219999999999</v>
      </c>
      <c r="F44850">
        <v>20.20919</v>
      </c>
      <c r="G44850">
        <v>19.29044</v>
      </c>
      <c r="H44850">
        <v>18.730440000000002</v>
      </c>
      <c r="I44850">
        <v>3841</v>
      </c>
      <c r="J44850">
        <v>301</v>
      </c>
      <c r="K44850">
        <v>1</v>
      </c>
      <c r="L44850">
        <v>199</v>
      </c>
      <c r="M44850">
        <v>5.4450881650599004E+18</v>
      </c>
      <c r="N44850" s="15" t="s">
        <v>18</v>
      </c>
      <c r="O44850">
        <v>0.54201060000000001</v>
      </c>
      <c r="P44850">
        <v>4836</v>
      </c>
      <c r="Q44850">
        <v>55689</v>
      </c>
      <c r="R44850">
        <v>859</v>
      </c>
    </row>
    <row r="44851" spans="1:18" x14ac:dyDescent="0.25">
      <c r="A44851">
        <v>1.23766230619075E+18</v>
      </c>
      <c r="B44851">
        <v>218.22993699642799</v>
      </c>
      <c r="C44851">
        <v>37.043071914221301</v>
      </c>
      <c r="D44851">
        <v>24.514230000000001</v>
      </c>
      <c r="E44851">
        <v>22.060970000000001</v>
      </c>
      <c r="F44851">
        <v>20.263960000000001</v>
      </c>
      <c r="G44851">
        <v>19.14263</v>
      </c>
      <c r="H44851">
        <v>18.701789999999999</v>
      </c>
      <c r="I44851">
        <v>3919</v>
      </c>
      <c r="J44851">
        <v>301</v>
      </c>
      <c r="K44851">
        <v>3</v>
      </c>
      <c r="L44851">
        <v>100</v>
      </c>
      <c r="M44851">
        <v>5.3076915486911498E+18</v>
      </c>
      <c r="N44851" s="15" t="s">
        <v>18</v>
      </c>
      <c r="O44851">
        <v>0.53018089999999995</v>
      </c>
      <c r="P44851">
        <v>4714</v>
      </c>
      <c r="Q44851">
        <v>56041</v>
      </c>
      <c r="R44851">
        <v>725</v>
      </c>
    </row>
    <row r="44852" spans="1:18" x14ac:dyDescent="0.25">
      <c r="A44852">
        <v>1.2376623061932401E+18</v>
      </c>
      <c r="B44852">
        <v>224.68030992586799</v>
      </c>
      <c r="C44852">
        <v>34.824721468577003</v>
      </c>
      <c r="D44852">
        <v>25.8034</v>
      </c>
      <c r="E44852">
        <v>22.338010000000001</v>
      </c>
      <c r="F44852">
        <v>20.621659999999999</v>
      </c>
      <c r="G44852">
        <v>19.786300000000001</v>
      </c>
      <c r="H44852">
        <v>19.440239999999999</v>
      </c>
      <c r="I44852">
        <v>3919</v>
      </c>
      <c r="J44852">
        <v>301</v>
      </c>
      <c r="K44852">
        <v>3</v>
      </c>
      <c r="L44852">
        <v>138</v>
      </c>
      <c r="M44852">
        <v>5.3086580129024102E+18</v>
      </c>
      <c r="N44852" s="15" t="s">
        <v>18</v>
      </c>
      <c r="O44852">
        <v>0.45614549999999998</v>
      </c>
      <c r="P44852">
        <v>4715</v>
      </c>
      <c r="Q44852">
        <v>55653</v>
      </c>
      <c r="R44852">
        <v>145</v>
      </c>
    </row>
    <row r="44853" spans="1:18" x14ac:dyDescent="0.25">
      <c r="A44853">
        <v>1.2376623061997299E+18</v>
      </c>
      <c r="B44853">
        <v>239.787241888381</v>
      </c>
      <c r="C44853">
        <v>27.503562556796201</v>
      </c>
      <c r="D44853">
        <v>24.991219999999998</v>
      </c>
      <c r="E44853">
        <v>22.21546</v>
      </c>
      <c r="F44853">
        <v>20.805230000000002</v>
      </c>
      <c r="G44853">
        <v>19.971270000000001</v>
      </c>
      <c r="H44853">
        <v>19.80359</v>
      </c>
      <c r="I44853">
        <v>3919</v>
      </c>
      <c r="J44853">
        <v>301</v>
      </c>
      <c r="K44853">
        <v>3</v>
      </c>
      <c r="L44853">
        <v>237</v>
      </c>
      <c r="M44853">
        <v>5.31994587512414E+18</v>
      </c>
      <c r="N44853" s="15" t="s">
        <v>18</v>
      </c>
      <c r="O44853">
        <v>0.35113739999999999</v>
      </c>
      <c r="P44853">
        <v>4725</v>
      </c>
      <c r="Q44853">
        <v>55711</v>
      </c>
      <c r="R44853">
        <v>250</v>
      </c>
    </row>
    <row r="44854" spans="1:18" x14ac:dyDescent="0.25">
      <c r="A44854">
        <v>1.23766512854047E+18</v>
      </c>
      <c r="B44854">
        <v>175.331723933278</v>
      </c>
      <c r="C44854">
        <v>34.7288834499385</v>
      </c>
      <c r="D44854">
        <v>24.891110000000001</v>
      </c>
      <c r="E44854">
        <v>23.393709999999999</v>
      </c>
      <c r="F44854">
        <v>21.976669999999999</v>
      </c>
      <c r="G44854">
        <v>20.42118</v>
      </c>
      <c r="H44854">
        <v>19.470870000000001</v>
      </c>
      <c r="I44854">
        <v>4576</v>
      </c>
      <c r="J44854">
        <v>301</v>
      </c>
      <c r="K44854">
        <v>4</v>
      </c>
      <c r="L44854">
        <v>395</v>
      </c>
      <c r="M44854">
        <v>1.15542079133306E+19</v>
      </c>
      <c r="N44854" s="15" t="s">
        <v>18</v>
      </c>
      <c r="O44854">
        <v>0.76189200000000001</v>
      </c>
      <c r="P44854">
        <v>10262</v>
      </c>
      <c r="Q44854">
        <v>58543</v>
      </c>
      <c r="R44854">
        <v>811</v>
      </c>
    </row>
    <row r="44855" spans="1:18" x14ac:dyDescent="0.25">
      <c r="A44855">
        <v>1.2376720273095401E+18</v>
      </c>
      <c r="B44855">
        <v>312.36858135676601</v>
      </c>
      <c r="C44855">
        <v>57.816095674943703</v>
      </c>
      <c r="D44855">
        <v>22.00442</v>
      </c>
      <c r="E44855">
        <v>19.94415</v>
      </c>
      <c r="F44855">
        <v>18.79917</v>
      </c>
      <c r="G44855">
        <v>18.196770000000001</v>
      </c>
      <c r="H44855">
        <v>17.818570000000001</v>
      </c>
      <c r="I44855">
        <v>6182</v>
      </c>
      <c r="J44855">
        <v>301</v>
      </c>
      <c r="K44855">
        <v>6</v>
      </c>
      <c r="L44855">
        <v>57</v>
      </c>
      <c r="M44855">
        <v>2.8880781943368801E+18</v>
      </c>
      <c r="N44855" s="15" t="s">
        <v>18</v>
      </c>
      <c r="O44855">
        <v>0.55573980000000001</v>
      </c>
      <c r="P44855">
        <v>2565</v>
      </c>
      <c r="Q44855">
        <v>54329</v>
      </c>
      <c r="R44855">
        <v>527</v>
      </c>
    </row>
    <row r="44856" spans="1:18" x14ac:dyDescent="0.25">
      <c r="A44856">
        <v>1.23766247315184E+18</v>
      </c>
      <c r="B44856">
        <v>230.790415915371</v>
      </c>
      <c r="C44856">
        <v>38.794962031207596</v>
      </c>
      <c r="D44856">
        <v>22.349979999999999</v>
      </c>
      <c r="E44856">
        <v>21.305009999999999</v>
      </c>
      <c r="F44856">
        <v>19.60435</v>
      </c>
      <c r="G44856">
        <v>18.956520000000001</v>
      </c>
      <c r="H44856">
        <v>18.68017</v>
      </c>
      <c r="I44856">
        <v>3958</v>
      </c>
      <c r="J44856">
        <v>301</v>
      </c>
      <c r="K44856">
        <v>2</v>
      </c>
      <c r="L44856">
        <v>12</v>
      </c>
      <c r="M44856">
        <v>1.4558523976109499E+18</v>
      </c>
      <c r="N44856" s="15" t="s">
        <v>18</v>
      </c>
      <c r="O44856">
        <v>0.36430459999999998</v>
      </c>
      <c r="P44856">
        <v>1293</v>
      </c>
      <c r="Q44856">
        <v>52765</v>
      </c>
      <c r="R44856">
        <v>232</v>
      </c>
    </row>
    <row r="44857" spans="1:18" x14ac:dyDescent="0.25">
      <c r="A44857">
        <v>1.23766247315197E+18</v>
      </c>
      <c r="B44857">
        <v>231.16139514178599</v>
      </c>
      <c r="C44857">
        <v>38.693275518108798</v>
      </c>
      <c r="D44857">
        <v>25.111149999999999</v>
      </c>
      <c r="E44857">
        <v>22.034680000000002</v>
      </c>
      <c r="F44857">
        <v>20.13101</v>
      </c>
      <c r="G44857">
        <v>19.274349999999998</v>
      </c>
      <c r="H44857">
        <v>18.920000000000002</v>
      </c>
      <c r="I44857">
        <v>3958</v>
      </c>
      <c r="J44857">
        <v>301</v>
      </c>
      <c r="K44857">
        <v>2</v>
      </c>
      <c r="L44857">
        <v>14</v>
      </c>
      <c r="M44857">
        <v>5.6059104382925097E+18</v>
      </c>
      <c r="N44857" s="15" t="s">
        <v>18</v>
      </c>
      <c r="O44857">
        <v>0.43723390000000001</v>
      </c>
      <c r="P44857">
        <v>4979</v>
      </c>
      <c r="Q44857">
        <v>56045</v>
      </c>
      <c r="R44857">
        <v>199</v>
      </c>
    </row>
    <row r="44858" spans="1:18" x14ac:dyDescent="0.25">
      <c r="A44858">
        <v>1.2376576278984699E+18</v>
      </c>
      <c r="B44858">
        <v>126.48154886995</v>
      </c>
      <c r="C44858">
        <v>32.535041258110603</v>
      </c>
      <c r="D44858">
        <v>22.672609999999999</v>
      </c>
      <c r="E44858">
        <v>22.40896</v>
      </c>
      <c r="F44858">
        <v>20.62697</v>
      </c>
      <c r="G44858">
        <v>19.696580000000001</v>
      </c>
      <c r="H44858">
        <v>19.298690000000001</v>
      </c>
      <c r="I44858">
        <v>2830</v>
      </c>
      <c r="J44858">
        <v>301</v>
      </c>
      <c r="K44858">
        <v>1</v>
      </c>
      <c r="L44858">
        <v>113</v>
      </c>
      <c r="M44858">
        <v>5.0013401128624599E+18</v>
      </c>
      <c r="N44858" s="15" t="s">
        <v>18</v>
      </c>
      <c r="O44858">
        <v>0.4606788</v>
      </c>
      <c r="P44858">
        <v>4442</v>
      </c>
      <c r="Q44858">
        <v>55532</v>
      </c>
      <c r="R44858">
        <v>337</v>
      </c>
    </row>
    <row r="44859" spans="1:18" x14ac:dyDescent="0.25">
      <c r="A44859">
        <v>1.23766096347503E+18</v>
      </c>
      <c r="B44859">
        <v>134.28548734566601</v>
      </c>
      <c r="C44859">
        <v>33.649515090857101</v>
      </c>
      <c r="D44859">
        <v>26.298670000000001</v>
      </c>
      <c r="E44859">
        <v>21.682259999999999</v>
      </c>
      <c r="F44859">
        <v>20.240279999999998</v>
      </c>
      <c r="G44859">
        <v>19.171710000000001</v>
      </c>
      <c r="H44859">
        <v>18.659680000000002</v>
      </c>
      <c r="I44859">
        <v>3606</v>
      </c>
      <c r="J44859">
        <v>301</v>
      </c>
      <c r="K44859">
        <v>6</v>
      </c>
      <c r="L44859">
        <v>76</v>
      </c>
      <c r="M44859">
        <v>5.8389205966171802E+18</v>
      </c>
      <c r="N44859" s="15" t="s">
        <v>18</v>
      </c>
      <c r="O44859">
        <v>0.52620180000000005</v>
      </c>
      <c r="P44859">
        <v>5186</v>
      </c>
      <c r="Q44859">
        <v>56337</v>
      </c>
      <c r="R44859">
        <v>13</v>
      </c>
    </row>
    <row r="44860" spans="1:18" x14ac:dyDescent="0.25">
      <c r="A44860">
        <v>1.2376613843788101E+18</v>
      </c>
      <c r="B44860">
        <v>134.957694888134</v>
      </c>
      <c r="C44860">
        <v>31.668050573703201</v>
      </c>
      <c r="D44860">
        <v>23.590199999999999</v>
      </c>
      <c r="E44860">
        <v>21.20947</v>
      </c>
      <c r="F44860">
        <v>19.376139999999999</v>
      </c>
      <c r="G44860">
        <v>18.749649999999999</v>
      </c>
      <c r="H44860">
        <v>18.402799999999999</v>
      </c>
      <c r="I44860">
        <v>3704</v>
      </c>
      <c r="J44860">
        <v>301</v>
      </c>
      <c r="K44860">
        <v>6</v>
      </c>
      <c r="L44860">
        <v>30</v>
      </c>
      <c r="M44860">
        <v>5.83690051913071E+18</v>
      </c>
      <c r="N44860" s="15" t="s">
        <v>18</v>
      </c>
      <c r="O44860">
        <v>0.34261720000000001</v>
      </c>
      <c r="P44860">
        <v>5184</v>
      </c>
      <c r="Q44860">
        <v>56352</v>
      </c>
      <c r="R44860">
        <v>856</v>
      </c>
    </row>
    <row r="44861" spans="1:18" x14ac:dyDescent="0.25">
      <c r="A44861">
        <v>1.2376682966024801E+18</v>
      </c>
      <c r="B44861">
        <v>206.63364108052701</v>
      </c>
      <c r="C44861">
        <v>17.625451760966499</v>
      </c>
      <c r="D44861">
        <v>17.126480000000001</v>
      </c>
      <c r="E44861">
        <v>16.0822</v>
      </c>
      <c r="F44861">
        <v>15.663309999999999</v>
      </c>
      <c r="G44861">
        <v>15.4434</v>
      </c>
      <c r="H44861">
        <v>15.360469999999999</v>
      </c>
      <c r="I44861">
        <v>5314</v>
      </c>
      <c r="J44861">
        <v>301</v>
      </c>
      <c r="K44861">
        <v>1</v>
      </c>
      <c r="L44861">
        <v>193</v>
      </c>
      <c r="M44861">
        <v>3.08732784162114E+18</v>
      </c>
      <c r="N44861" s="15" t="s">
        <v>18</v>
      </c>
      <c r="O44861">
        <v>2.6476139999999999E-2</v>
      </c>
      <c r="P44861">
        <v>2742</v>
      </c>
      <c r="Q44861">
        <v>54233</v>
      </c>
      <c r="R44861">
        <v>401</v>
      </c>
    </row>
    <row r="44862" spans="1:18" x14ac:dyDescent="0.25">
      <c r="A44862">
        <v>1.2376682965970401E+18</v>
      </c>
      <c r="B44862">
        <v>193.66082055548199</v>
      </c>
      <c r="C44862">
        <v>18.7324139096559</v>
      </c>
      <c r="D44862">
        <v>19.989899999999999</v>
      </c>
      <c r="E44862">
        <v>18.161709999999999</v>
      </c>
      <c r="F44862">
        <v>17.166139999999999</v>
      </c>
      <c r="G44862">
        <v>16.742039999999999</v>
      </c>
      <c r="H44862">
        <v>16.395700000000001</v>
      </c>
      <c r="I44862">
        <v>5314</v>
      </c>
      <c r="J44862">
        <v>301</v>
      </c>
      <c r="K44862">
        <v>1</v>
      </c>
      <c r="L44862">
        <v>110</v>
      </c>
      <c r="M44862">
        <v>2.9442659898790001E+18</v>
      </c>
      <c r="N44862" s="15" t="s">
        <v>18</v>
      </c>
      <c r="O44862">
        <v>0.1153806</v>
      </c>
      <c r="P44862">
        <v>2615</v>
      </c>
      <c r="Q44862">
        <v>54483</v>
      </c>
      <c r="R44862">
        <v>137</v>
      </c>
    </row>
    <row r="44863" spans="1:18" x14ac:dyDescent="0.25">
      <c r="A44863">
        <v>1.23766829660576E+18</v>
      </c>
      <c r="B44863">
        <v>214.37417681029899</v>
      </c>
      <c r="C44863">
        <v>16.393824802814098</v>
      </c>
      <c r="D44863">
        <v>20.584790000000002</v>
      </c>
      <c r="E44863">
        <v>18.597010000000001</v>
      </c>
      <c r="F44863">
        <v>17.429169999999999</v>
      </c>
      <c r="G44863">
        <v>16.941849999999999</v>
      </c>
      <c r="H44863">
        <v>16.587209999999999</v>
      </c>
      <c r="I44863">
        <v>5314</v>
      </c>
      <c r="J44863">
        <v>301</v>
      </c>
      <c r="K44863">
        <v>1</v>
      </c>
      <c r="L44863">
        <v>243</v>
      </c>
      <c r="M44863">
        <v>3.0918102756329001E+18</v>
      </c>
      <c r="N44863" s="15" t="s">
        <v>18</v>
      </c>
      <c r="O44863">
        <v>0.16639019999999999</v>
      </c>
      <c r="P44863">
        <v>2746</v>
      </c>
      <c r="Q44863">
        <v>54232</v>
      </c>
      <c r="R44863">
        <v>324</v>
      </c>
    </row>
    <row r="44864" spans="1:18" x14ac:dyDescent="0.25">
      <c r="A44864">
        <v>1.23766829659966E+18</v>
      </c>
      <c r="B44864">
        <v>199.90839017139601</v>
      </c>
      <c r="C44864">
        <v>18.242768804832401</v>
      </c>
      <c r="D44864">
        <v>18.520610000000001</v>
      </c>
      <c r="E44864">
        <v>17.014009999999999</v>
      </c>
      <c r="F44864">
        <v>16.18826</v>
      </c>
      <c r="G44864">
        <v>15.796469999999999</v>
      </c>
      <c r="H44864">
        <v>15.492620000000001</v>
      </c>
      <c r="I44864">
        <v>5314</v>
      </c>
      <c r="J44864">
        <v>301</v>
      </c>
      <c r="K44864">
        <v>1</v>
      </c>
      <c r="L44864">
        <v>150</v>
      </c>
      <c r="M44864">
        <v>2.9488108215782799E+18</v>
      </c>
      <c r="N44864" s="15" t="s">
        <v>18</v>
      </c>
      <c r="O44864">
        <v>8.6355600000000005E-2</v>
      </c>
      <c r="P44864">
        <v>2619</v>
      </c>
      <c r="Q44864">
        <v>54506</v>
      </c>
      <c r="R44864">
        <v>287</v>
      </c>
    </row>
    <row r="44865" spans="1:18" x14ac:dyDescent="0.25">
      <c r="A44865">
        <v>1.23766512962319E+18</v>
      </c>
      <c r="B44865">
        <v>200.47725598387399</v>
      </c>
      <c r="C44865">
        <v>34.936826566308</v>
      </c>
      <c r="D44865">
        <v>23.72439</v>
      </c>
      <c r="E44865">
        <v>24.34037</v>
      </c>
      <c r="F44865">
        <v>22.618549999999999</v>
      </c>
      <c r="G44865">
        <v>20.96716</v>
      </c>
      <c r="H44865">
        <v>19.840890000000002</v>
      </c>
      <c r="I44865">
        <v>4576</v>
      </c>
      <c r="J44865">
        <v>301</v>
      </c>
      <c r="K44865">
        <v>6</v>
      </c>
      <c r="L44865">
        <v>532</v>
      </c>
      <c r="M44865">
        <v>1.15452084101707E+19</v>
      </c>
      <c r="N44865" s="15" t="s">
        <v>18</v>
      </c>
      <c r="O44865">
        <v>0.77114389999999999</v>
      </c>
      <c r="P44865">
        <v>10254</v>
      </c>
      <c r="Q44865">
        <v>58514</v>
      </c>
      <c r="R44865">
        <v>839</v>
      </c>
    </row>
    <row r="44866" spans="1:18" x14ac:dyDescent="0.25">
      <c r="A44866">
        <v>1.23765932709871E+18</v>
      </c>
      <c r="B44866">
        <v>238.559063836532</v>
      </c>
      <c r="C44866">
        <v>47.304800973295002</v>
      </c>
      <c r="D44866">
        <v>25.05527</v>
      </c>
      <c r="E44866">
        <v>22.812470000000001</v>
      </c>
      <c r="F44866">
        <v>20.956700000000001</v>
      </c>
      <c r="G44866">
        <v>19.933499999999999</v>
      </c>
      <c r="H44866">
        <v>19.563359999999999</v>
      </c>
      <c r="I44866">
        <v>3225</v>
      </c>
      <c r="J44866">
        <v>301</v>
      </c>
      <c r="K44866">
        <v>6</v>
      </c>
      <c r="L44866">
        <v>171</v>
      </c>
      <c r="M44866">
        <v>7.5773705273981204E+18</v>
      </c>
      <c r="N44866" s="15" t="s">
        <v>18</v>
      </c>
      <c r="O44866">
        <v>0.62086830000000004</v>
      </c>
      <c r="P44866">
        <v>6730</v>
      </c>
      <c r="Q44866">
        <v>56425</v>
      </c>
      <c r="R44866">
        <v>233</v>
      </c>
    </row>
    <row r="44867" spans="1:18" x14ac:dyDescent="0.25">
      <c r="A44867">
        <v>1.2376593271000901E+18</v>
      </c>
      <c r="B44867">
        <v>241.773831384598</v>
      </c>
      <c r="C44867">
        <v>45.133777940236399</v>
      </c>
      <c r="D44867">
        <v>22.512060000000002</v>
      </c>
      <c r="E44867">
        <v>20.84216</v>
      </c>
      <c r="F44867">
        <v>19.04682</v>
      </c>
      <c r="G44867">
        <v>18.458749999999998</v>
      </c>
      <c r="H44867">
        <v>18.099810000000002</v>
      </c>
      <c r="I44867">
        <v>3225</v>
      </c>
      <c r="J44867">
        <v>301</v>
      </c>
      <c r="K44867">
        <v>6</v>
      </c>
      <c r="L44867">
        <v>192</v>
      </c>
      <c r="M44867">
        <v>6.7938632089671004E+18</v>
      </c>
      <c r="N44867" s="15" t="s">
        <v>18</v>
      </c>
      <c r="O44867">
        <v>0.36133219999999999</v>
      </c>
      <c r="P44867">
        <v>6034</v>
      </c>
      <c r="Q44867">
        <v>56103</v>
      </c>
      <c r="R44867">
        <v>666</v>
      </c>
    </row>
    <row r="44868" spans="1:18" x14ac:dyDescent="0.25">
      <c r="A44868">
        <v>1.23765932710094E+18</v>
      </c>
      <c r="B44868">
        <v>243.60394817015799</v>
      </c>
      <c r="C44868">
        <v>43.791624281395897</v>
      </c>
      <c r="D44868">
        <v>21.157419999999998</v>
      </c>
      <c r="E44868">
        <v>19.079450000000001</v>
      </c>
      <c r="F44868">
        <v>17.67069</v>
      </c>
      <c r="G44868">
        <v>17.14631</v>
      </c>
      <c r="H44868">
        <v>16.803280000000001</v>
      </c>
      <c r="I44868">
        <v>3225</v>
      </c>
      <c r="J44868">
        <v>301</v>
      </c>
      <c r="K44868">
        <v>6</v>
      </c>
      <c r="L44868">
        <v>205</v>
      </c>
      <c r="M44868">
        <v>9.1654166390665395E+17</v>
      </c>
      <c r="N44868" s="15" t="s">
        <v>18</v>
      </c>
      <c r="O44868">
        <v>0.2148757</v>
      </c>
      <c r="P44868">
        <v>814</v>
      </c>
      <c r="Q44868">
        <v>52443</v>
      </c>
      <c r="R44868">
        <v>215</v>
      </c>
    </row>
    <row r="44869" spans="1:18" x14ac:dyDescent="0.25">
      <c r="A44869">
        <v>1.2376785986345999E+18</v>
      </c>
      <c r="B44869">
        <v>16.597598144488899</v>
      </c>
      <c r="C44869">
        <v>3.60936743415887</v>
      </c>
      <c r="D44869">
        <v>23.968299999999999</v>
      </c>
      <c r="E44869">
        <v>22.49765</v>
      </c>
      <c r="F44869">
        <v>21.78557</v>
      </c>
      <c r="G44869">
        <v>21.079630000000002</v>
      </c>
      <c r="H44869">
        <v>22.459140000000001</v>
      </c>
      <c r="I44869">
        <v>7712</v>
      </c>
      <c r="J44869">
        <v>301</v>
      </c>
      <c r="K44869">
        <v>6</v>
      </c>
      <c r="L44869">
        <v>440</v>
      </c>
      <c r="M44869">
        <v>1.0624056253222199E+19</v>
      </c>
      <c r="N44869" s="15" t="s">
        <v>18</v>
      </c>
      <c r="O44869">
        <v>0.63922570000000001</v>
      </c>
      <c r="P44869">
        <v>9436</v>
      </c>
      <c r="Q44869">
        <v>58103</v>
      </c>
      <c r="R44869">
        <v>235</v>
      </c>
    </row>
    <row r="44870" spans="1:18" x14ac:dyDescent="0.25">
      <c r="A44870">
        <v>1.2376543819804101E+18</v>
      </c>
      <c r="B44870">
        <v>145.69263041879299</v>
      </c>
      <c r="C44870">
        <v>55.800798190514598</v>
      </c>
      <c r="D44870">
        <v>23.368379999999998</v>
      </c>
      <c r="E44870">
        <v>21.936620000000001</v>
      </c>
      <c r="F44870">
        <v>20.19679</v>
      </c>
      <c r="G44870">
        <v>19.3064</v>
      </c>
      <c r="H44870">
        <v>18.813269999999999</v>
      </c>
      <c r="I44870">
        <v>2074</v>
      </c>
      <c r="J44870">
        <v>301</v>
      </c>
      <c r="K44870">
        <v>3</v>
      </c>
      <c r="L44870">
        <v>166</v>
      </c>
      <c r="M44870">
        <v>6.4291318467230597E+18</v>
      </c>
      <c r="N44870" s="15" t="s">
        <v>18</v>
      </c>
      <c r="O44870">
        <v>0.50802159999999996</v>
      </c>
      <c r="P44870">
        <v>5710</v>
      </c>
      <c r="Q44870">
        <v>56658</v>
      </c>
      <c r="R44870">
        <v>885</v>
      </c>
    </row>
    <row r="44871" spans="1:18" x14ac:dyDescent="0.25">
      <c r="A44871">
        <v>1.23765932441554E+18</v>
      </c>
      <c r="B44871">
        <v>239.28326265119901</v>
      </c>
      <c r="C44871">
        <v>44.122048574239898</v>
      </c>
      <c r="D44871">
        <v>21.402429999999999</v>
      </c>
      <c r="E44871">
        <v>19.447389999999999</v>
      </c>
      <c r="F44871">
        <v>17.995609999999999</v>
      </c>
      <c r="G44871">
        <v>17.448720000000002</v>
      </c>
      <c r="H44871">
        <v>17.049420000000001</v>
      </c>
      <c r="I44871">
        <v>3225</v>
      </c>
      <c r="J44871">
        <v>301</v>
      </c>
      <c r="K44871">
        <v>1</v>
      </c>
      <c r="L44871">
        <v>189</v>
      </c>
      <c r="M44871">
        <v>6.7926433002456504E+18</v>
      </c>
      <c r="N44871" s="15" t="s">
        <v>18</v>
      </c>
      <c r="O44871">
        <v>0.26025169999999997</v>
      </c>
      <c r="P44871">
        <v>6033</v>
      </c>
      <c r="Q44871">
        <v>56069</v>
      </c>
      <c r="R44871">
        <v>324</v>
      </c>
    </row>
    <row r="44872" spans="1:18" x14ac:dyDescent="0.25">
      <c r="A44872">
        <v>1.23766196582128E+18</v>
      </c>
      <c r="B44872">
        <v>190.46966371497101</v>
      </c>
      <c r="C44872">
        <v>41.273958815161997</v>
      </c>
      <c r="D44872">
        <v>14.147130000000001</v>
      </c>
      <c r="E44872">
        <v>13.03562</v>
      </c>
      <c r="F44872">
        <v>12.46865</v>
      </c>
      <c r="G44872">
        <v>12.20838</v>
      </c>
      <c r="H44872">
        <v>12.043900000000001</v>
      </c>
      <c r="I44872">
        <v>3840</v>
      </c>
      <c r="J44872">
        <v>301</v>
      </c>
      <c r="K44872">
        <v>1</v>
      </c>
      <c r="L44872">
        <v>202</v>
      </c>
      <c r="M44872">
        <v>1.6370593410245199E+18</v>
      </c>
      <c r="N44872" s="15" t="s">
        <v>18</v>
      </c>
      <c r="O44872">
        <v>2.0277329999999999E-3</v>
      </c>
      <c r="P44872">
        <v>1454</v>
      </c>
      <c r="Q44872">
        <v>53090</v>
      </c>
      <c r="R44872">
        <v>3</v>
      </c>
    </row>
    <row r="44873" spans="1:18" x14ac:dyDescent="0.25">
      <c r="A44873">
        <v>1.23765758978241E+18</v>
      </c>
      <c r="B44873">
        <v>169.24178712676201</v>
      </c>
      <c r="C44873">
        <v>53.336896481164203</v>
      </c>
      <c r="D44873">
        <v>22.936309999999999</v>
      </c>
      <c r="E44873">
        <v>21.54308</v>
      </c>
      <c r="F44873">
        <v>20.09273</v>
      </c>
      <c r="G44873">
        <v>19.23668</v>
      </c>
      <c r="H44873">
        <v>18.908560000000001</v>
      </c>
      <c r="I44873">
        <v>2821</v>
      </c>
      <c r="J44873">
        <v>301</v>
      </c>
      <c r="K44873">
        <v>2</v>
      </c>
      <c r="L44873">
        <v>140</v>
      </c>
      <c r="M44873">
        <v>7.5414192495056804E+18</v>
      </c>
      <c r="N44873" s="15" t="s">
        <v>18</v>
      </c>
      <c r="O44873">
        <v>0.46822940000000002</v>
      </c>
      <c r="P44873">
        <v>6698</v>
      </c>
      <c r="Q44873">
        <v>56637</v>
      </c>
      <c r="R44873">
        <v>515</v>
      </c>
    </row>
    <row r="44874" spans="1:18" x14ac:dyDescent="0.25">
      <c r="A44874">
        <v>1.23766230619009E+18</v>
      </c>
      <c r="B44874">
        <v>216.44747669035499</v>
      </c>
      <c r="C44874">
        <v>37.6080352269081</v>
      </c>
      <c r="D44874">
        <v>20.334879999999998</v>
      </c>
      <c r="E44874">
        <v>18.512899999999998</v>
      </c>
      <c r="F44874">
        <v>17.344729999999998</v>
      </c>
      <c r="G44874">
        <v>16.869019999999999</v>
      </c>
      <c r="H44874">
        <v>16.48235</v>
      </c>
      <c r="I44874">
        <v>3919</v>
      </c>
      <c r="J44874">
        <v>301</v>
      </c>
      <c r="K44874">
        <v>3</v>
      </c>
      <c r="L44874">
        <v>90</v>
      </c>
      <c r="M44874">
        <v>1.5549186755872901E+18</v>
      </c>
      <c r="N44874" s="15" t="s">
        <v>18</v>
      </c>
      <c r="O44874">
        <v>0.16659350000000001</v>
      </c>
      <c r="P44874">
        <v>1381</v>
      </c>
      <c r="Q44874">
        <v>53089</v>
      </c>
      <c r="R44874">
        <v>185</v>
      </c>
    </row>
    <row r="44875" spans="1:18" x14ac:dyDescent="0.25">
      <c r="A44875">
        <v>1.2376623062011699E+18</v>
      </c>
      <c r="B44875">
        <v>242.80762077059899</v>
      </c>
      <c r="C44875">
        <v>25.749044976349602</v>
      </c>
      <c r="D44875">
        <v>25.093830000000001</v>
      </c>
      <c r="E44875">
        <v>22.482980000000001</v>
      </c>
      <c r="F44875">
        <v>20.87406</v>
      </c>
      <c r="G44875">
        <v>19.775569999999998</v>
      </c>
      <c r="H44875">
        <v>19.30104</v>
      </c>
      <c r="I44875">
        <v>3919</v>
      </c>
      <c r="J44875">
        <v>301</v>
      </c>
      <c r="K44875">
        <v>3</v>
      </c>
      <c r="L44875">
        <v>259</v>
      </c>
      <c r="M44875">
        <v>5.3222875597114102E+18</v>
      </c>
      <c r="N44875" s="15" t="s">
        <v>18</v>
      </c>
      <c r="O44875">
        <v>0.5391106</v>
      </c>
      <c r="P44875">
        <v>4727</v>
      </c>
      <c r="Q44875">
        <v>55693</v>
      </c>
      <c r="R44875">
        <v>577</v>
      </c>
    </row>
    <row r="44876" spans="1:18" x14ac:dyDescent="0.25">
      <c r="A44876">
        <v>1.2376672099815199E+18</v>
      </c>
      <c r="B44876">
        <v>156.75719666445499</v>
      </c>
      <c r="C44876">
        <v>25.786184602756801</v>
      </c>
      <c r="D44876">
        <v>22.352450000000001</v>
      </c>
      <c r="E44876">
        <v>22.781089999999999</v>
      </c>
      <c r="F44876">
        <v>21.739930000000001</v>
      </c>
      <c r="G44876">
        <v>20.95102</v>
      </c>
      <c r="H44876">
        <v>20.729189999999999</v>
      </c>
      <c r="I44876">
        <v>5061</v>
      </c>
      <c r="J44876">
        <v>301</v>
      </c>
      <c r="K44876">
        <v>1</v>
      </c>
      <c r="L44876">
        <v>281</v>
      </c>
      <c r="M44876">
        <v>1.00848296276276E+19</v>
      </c>
      <c r="N44876" s="15" t="s">
        <v>18</v>
      </c>
      <c r="O44876">
        <v>0.85978750000000004</v>
      </c>
      <c r="P44876">
        <v>8957</v>
      </c>
      <c r="Q44876">
        <v>57511</v>
      </c>
      <c r="R44876">
        <v>524</v>
      </c>
    </row>
    <row r="44877" spans="1:18" x14ac:dyDescent="0.25">
      <c r="A44877">
        <v>1.23767947801139E+18</v>
      </c>
      <c r="B44877">
        <v>10.5025963395787</v>
      </c>
      <c r="C44877">
        <v>22.7125211087025</v>
      </c>
      <c r="D44877">
        <v>24.213139999999999</v>
      </c>
      <c r="E44877">
        <v>24.266940000000002</v>
      </c>
      <c r="F44877">
        <v>21.98218</v>
      </c>
      <c r="G44877">
        <v>20.62069</v>
      </c>
      <c r="H44877">
        <v>19.681850000000001</v>
      </c>
      <c r="I44877">
        <v>7917</v>
      </c>
      <c r="J44877">
        <v>301</v>
      </c>
      <c r="K44877">
        <v>4</v>
      </c>
      <c r="L44877">
        <v>169</v>
      </c>
      <c r="M44877">
        <v>8.5761339135122596E+18</v>
      </c>
      <c r="N44877" s="15" t="s">
        <v>18</v>
      </c>
      <c r="O44877">
        <v>0.81111789999999995</v>
      </c>
      <c r="P44877">
        <v>7617</v>
      </c>
      <c r="Q44877">
        <v>56949</v>
      </c>
      <c r="R44877">
        <v>561</v>
      </c>
    </row>
    <row r="44878" spans="1:18" x14ac:dyDescent="0.25">
      <c r="A44878">
        <v>1.2376543991506501E+18</v>
      </c>
      <c r="B44878">
        <v>157.62199820556199</v>
      </c>
      <c r="C44878">
        <v>62.000734619595299</v>
      </c>
      <c r="D44878">
        <v>23.167860000000001</v>
      </c>
      <c r="E44878">
        <v>20.042190000000002</v>
      </c>
      <c r="F44878">
        <v>18.375160000000001</v>
      </c>
      <c r="G44878">
        <v>17.803190000000001</v>
      </c>
      <c r="H44878">
        <v>17.439540000000001</v>
      </c>
      <c r="I44878">
        <v>2078</v>
      </c>
      <c r="J44878">
        <v>301</v>
      </c>
      <c r="K44878">
        <v>3</v>
      </c>
      <c r="L44878">
        <v>19</v>
      </c>
      <c r="M44878">
        <v>7.9828585998977802E+18</v>
      </c>
      <c r="N44878" s="15" t="s">
        <v>18</v>
      </c>
      <c r="O44878">
        <v>0.32254650000000001</v>
      </c>
      <c r="P44878">
        <v>7090</v>
      </c>
      <c r="Q44878">
        <v>56659</v>
      </c>
      <c r="R44878">
        <v>830</v>
      </c>
    </row>
    <row r="44879" spans="1:18" x14ac:dyDescent="0.25">
      <c r="A44879">
        <v>1.23765849334959E+18</v>
      </c>
      <c r="B44879">
        <v>171.89637768551799</v>
      </c>
      <c r="C44879">
        <v>10.3199131918653</v>
      </c>
      <c r="D44879">
        <v>21.914950000000001</v>
      </c>
      <c r="E44879">
        <v>20.412030000000001</v>
      </c>
      <c r="F44879">
        <v>18.749220000000001</v>
      </c>
      <c r="G44879">
        <v>18.15981</v>
      </c>
      <c r="H44879">
        <v>17.79515</v>
      </c>
      <c r="I44879">
        <v>3031</v>
      </c>
      <c r="J44879">
        <v>301</v>
      </c>
      <c r="K44879">
        <v>5</v>
      </c>
      <c r="L44879">
        <v>345</v>
      </c>
      <c r="M44879">
        <v>6.0484564456447795E+18</v>
      </c>
      <c r="N44879" s="15" t="s">
        <v>18</v>
      </c>
      <c r="O44879">
        <v>0.36025790000000002</v>
      </c>
      <c r="P44879">
        <v>5372</v>
      </c>
      <c r="Q44879">
        <v>55978</v>
      </c>
      <c r="R44879">
        <v>444</v>
      </c>
    </row>
    <row r="44880" spans="1:18" x14ac:dyDescent="0.25">
      <c r="A44880">
        <v>1.23766544259344E+18</v>
      </c>
      <c r="B44880">
        <v>205.20471355050901</v>
      </c>
      <c r="C44880">
        <v>28.939672302012799</v>
      </c>
      <c r="D44880">
        <v>23.5594</v>
      </c>
      <c r="E44880">
        <v>20.973500000000001</v>
      </c>
      <c r="F44880">
        <v>19.79092</v>
      </c>
      <c r="G44880">
        <v>19.388580000000001</v>
      </c>
      <c r="H44880">
        <v>19.042719999999999</v>
      </c>
      <c r="I44880">
        <v>4649</v>
      </c>
      <c r="J44880">
        <v>301</v>
      </c>
      <c r="K44880">
        <v>5</v>
      </c>
      <c r="L44880">
        <v>143</v>
      </c>
      <c r="M44880">
        <v>6.75900429580975E+18</v>
      </c>
      <c r="N44880" s="15" t="s">
        <v>18</v>
      </c>
      <c r="O44880">
        <v>0.24743039999999999</v>
      </c>
      <c r="P44880">
        <v>6003</v>
      </c>
      <c r="Q44880">
        <v>56311</v>
      </c>
      <c r="R44880">
        <v>826</v>
      </c>
    </row>
    <row r="44881" spans="1:18" x14ac:dyDescent="0.25">
      <c r="A44881">
        <v>1.2376584235431301E+18</v>
      </c>
      <c r="B44881">
        <v>135.54122884226899</v>
      </c>
      <c r="C44881">
        <v>4.7524274699212503</v>
      </c>
      <c r="D44881">
        <v>25.432310000000001</v>
      </c>
      <c r="E44881">
        <v>22.669730000000001</v>
      </c>
      <c r="F44881">
        <v>21.434899999999999</v>
      </c>
      <c r="G44881">
        <v>20.296990000000001</v>
      </c>
      <c r="H44881">
        <v>20.23171</v>
      </c>
      <c r="I44881">
        <v>3015</v>
      </c>
      <c r="J44881">
        <v>301</v>
      </c>
      <c r="K44881">
        <v>3</v>
      </c>
      <c r="L44881">
        <v>143</v>
      </c>
      <c r="M44881">
        <v>4.2977406277378601E+18</v>
      </c>
      <c r="N44881" s="15" t="s">
        <v>18</v>
      </c>
      <c r="O44881">
        <v>0.53766440000000004</v>
      </c>
      <c r="P44881">
        <v>3817</v>
      </c>
      <c r="Q44881">
        <v>55277</v>
      </c>
      <c r="R44881">
        <v>657</v>
      </c>
    </row>
    <row r="44882" spans="1:18" x14ac:dyDescent="0.25">
      <c r="A44882">
        <v>1.2376515392518799E+18</v>
      </c>
      <c r="B44882">
        <v>201.27780230128701</v>
      </c>
      <c r="C44882">
        <v>66.959241444921005</v>
      </c>
      <c r="D44882">
        <v>24.87959</v>
      </c>
      <c r="E44882">
        <v>21.305299999999999</v>
      </c>
      <c r="F44882">
        <v>19.326799999999999</v>
      </c>
      <c r="G44882">
        <v>18.638400000000001</v>
      </c>
      <c r="H44882">
        <v>18.2286</v>
      </c>
      <c r="I44882">
        <v>1412</v>
      </c>
      <c r="J44882">
        <v>301</v>
      </c>
      <c r="K44882">
        <v>4</v>
      </c>
      <c r="L44882">
        <v>211</v>
      </c>
      <c r="M44882">
        <v>7.6856416368111299E+18</v>
      </c>
      <c r="N44882" s="15" t="s">
        <v>18</v>
      </c>
      <c r="O44882">
        <v>0.35346440000000001</v>
      </c>
      <c r="P44882">
        <v>6826</v>
      </c>
      <c r="Q44882">
        <v>56449</v>
      </c>
      <c r="R44882">
        <v>905</v>
      </c>
    </row>
    <row r="44883" spans="1:18" x14ac:dyDescent="0.25">
      <c r="A44883">
        <v>1.2376515392400901E+18</v>
      </c>
      <c r="B44883">
        <v>139.926147109418</v>
      </c>
      <c r="C44883">
        <v>60.041271900671198</v>
      </c>
      <c r="D44883">
        <v>20.773319999999998</v>
      </c>
      <c r="E44883">
        <v>18.616389999999999</v>
      </c>
      <c r="F44883">
        <v>17.305219999999998</v>
      </c>
      <c r="G44883">
        <v>16.799600000000002</v>
      </c>
      <c r="H44883">
        <v>16.427099999999999</v>
      </c>
      <c r="I44883">
        <v>1412</v>
      </c>
      <c r="J44883">
        <v>301</v>
      </c>
      <c r="K44883">
        <v>4</v>
      </c>
      <c r="L44883">
        <v>31</v>
      </c>
      <c r="M44883">
        <v>5.4612525852081498E+17</v>
      </c>
      <c r="N44883" s="15" t="s">
        <v>18</v>
      </c>
      <c r="O44883">
        <v>0.19310089999999999</v>
      </c>
      <c r="P44883">
        <v>485</v>
      </c>
      <c r="Q44883">
        <v>51909</v>
      </c>
      <c r="R44883">
        <v>232</v>
      </c>
    </row>
    <row r="44884" spans="1:18" x14ac:dyDescent="0.25">
      <c r="A44884">
        <v>1.2376515392537201E+18</v>
      </c>
      <c r="B44884">
        <v>211.15492826934101</v>
      </c>
      <c r="C44884">
        <v>65.604204852913398</v>
      </c>
      <c r="D44884">
        <v>17.91554</v>
      </c>
      <c r="E44884">
        <v>16.987120000000001</v>
      </c>
      <c r="F44884">
        <v>16.694849999999999</v>
      </c>
      <c r="G44884">
        <v>16.56794</v>
      </c>
      <c r="H44884">
        <v>16.412700000000001</v>
      </c>
      <c r="I44884">
        <v>1412</v>
      </c>
      <c r="J44884">
        <v>301</v>
      </c>
      <c r="K44884">
        <v>4</v>
      </c>
      <c r="L44884">
        <v>239</v>
      </c>
      <c r="M44884">
        <v>5.6082765438782003E+17</v>
      </c>
      <c r="N44884" s="15" t="s">
        <v>18</v>
      </c>
      <c r="O44884">
        <v>3.1673229999999997E-2</v>
      </c>
      <c r="P44884">
        <v>498</v>
      </c>
      <c r="Q44884">
        <v>51984</v>
      </c>
      <c r="R44884">
        <v>471</v>
      </c>
    </row>
    <row r="44885" spans="1:18" x14ac:dyDescent="0.25">
      <c r="A44885">
        <v>1.2376515392537201E+18</v>
      </c>
      <c r="B44885">
        <v>211.34201364624599</v>
      </c>
      <c r="C44885">
        <v>65.649068323407505</v>
      </c>
      <c r="D44885">
        <v>18.908010000000001</v>
      </c>
      <c r="E44885">
        <v>17.300270000000001</v>
      </c>
      <c r="F44885">
        <v>16.57499</v>
      </c>
      <c r="G44885">
        <v>16.217369999999999</v>
      </c>
      <c r="H44885">
        <v>15.89443</v>
      </c>
      <c r="I44885">
        <v>1412</v>
      </c>
      <c r="J44885">
        <v>301</v>
      </c>
      <c r="K44885">
        <v>4</v>
      </c>
      <c r="L44885">
        <v>239</v>
      </c>
      <c r="M44885">
        <v>5.6083260219014502E+17</v>
      </c>
      <c r="N44885" s="15" t="s">
        <v>18</v>
      </c>
      <c r="O44885">
        <v>3.1429779999999997E-2</v>
      </c>
      <c r="P44885">
        <v>498</v>
      </c>
      <c r="Q44885">
        <v>51984</v>
      </c>
      <c r="R44885">
        <v>489</v>
      </c>
    </row>
    <row r="44886" spans="1:18" x14ac:dyDescent="0.25">
      <c r="A44886">
        <v>1.2376515392548301E+18</v>
      </c>
      <c r="B44886">
        <v>216.65671644579001</v>
      </c>
      <c r="C44886">
        <v>64.471141283430995</v>
      </c>
      <c r="D44886">
        <v>17.88616</v>
      </c>
      <c r="E44886">
        <v>16.003969999999999</v>
      </c>
      <c r="F44886">
        <v>15.13475</v>
      </c>
      <c r="G44886">
        <v>14.69336</v>
      </c>
      <c r="H44886">
        <v>14.35112</v>
      </c>
      <c r="I44886">
        <v>1412</v>
      </c>
      <c r="J44886">
        <v>301</v>
      </c>
      <c r="K44886">
        <v>4</v>
      </c>
      <c r="L44886">
        <v>256</v>
      </c>
      <c r="M44886">
        <v>5.6195217997223699E+17</v>
      </c>
      <c r="N44886" s="15" t="s">
        <v>18</v>
      </c>
      <c r="O44886">
        <v>3.6613930000000003E-2</v>
      </c>
      <c r="P44886">
        <v>499</v>
      </c>
      <c r="Q44886">
        <v>51988</v>
      </c>
      <c r="R44886">
        <v>466</v>
      </c>
    </row>
    <row r="44887" spans="1:18" x14ac:dyDescent="0.25">
      <c r="A44887">
        <v>1.2376634577774799E+18</v>
      </c>
      <c r="B44887">
        <v>319.54970534398899</v>
      </c>
      <c r="C44887">
        <v>1.1891126197688599E-3</v>
      </c>
      <c r="D44887">
        <v>24.634930000000001</v>
      </c>
      <c r="E44887">
        <v>23.41818</v>
      </c>
      <c r="F44887">
        <v>23.991379999999999</v>
      </c>
      <c r="G44887">
        <v>22.271139999999999</v>
      </c>
      <c r="H44887">
        <v>21.750039999999998</v>
      </c>
      <c r="I44887">
        <v>4187</v>
      </c>
      <c r="J44887">
        <v>301</v>
      </c>
      <c r="K44887">
        <v>4</v>
      </c>
      <c r="L44887">
        <v>79</v>
      </c>
      <c r="M44887">
        <v>1.0384286849112001E+19</v>
      </c>
      <c r="N44887" s="15" t="s">
        <v>18</v>
      </c>
      <c r="O44887">
        <v>0.7837788</v>
      </c>
      <c r="P44887">
        <v>9223</v>
      </c>
      <c r="Q44887">
        <v>57927</v>
      </c>
      <c r="R44887">
        <v>407</v>
      </c>
    </row>
    <row r="44888" spans="1:18" x14ac:dyDescent="0.25">
      <c r="A44888">
        <v>1.2376611497685801E+18</v>
      </c>
      <c r="B44888">
        <v>197.845595615105</v>
      </c>
      <c r="C44888">
        <v>48.169621985878997</v>
      </c>
      <c r="D44888">
        <v>22.75996</v>
      </c>
      <c r="E44888">
        <v>20.984359999999999</v>
      </c>
      <c r="F44888">
        <v>19.340299999999999</v>
      </c>
      <c r="G44888">
        <v>18.50685</v>
      </c>
      <c r="H44888">
        <v>18.047799999999999</v>
      </c>
      <c r="I44888">
        <v>3650</v>
      </c>
      <c r="J44888">
        <v>301</v>
      </c>
      <c r="K44888">
        <v>1</v>
      </c>
      <c r="L44888">
        <v>66</v>
      </c>
      <c r="M44888">
        <v>7.6032970111448699E+18</v>
      </c>
      <c r="N44888" s="15" t="s">
        <v>18</v>
      </c>
      <c r="O44888">
        <v>0.49864459999999999</v>
      </c>
      <c r="P44888">
        <v>6753</v>
      </c>
      <c r="Q44888">
        <v>56399</v>
      </c>
      <c r="R44888">
        <v>345</v>
      </c>
    </row>
    <row r="44889" spans="1:18" x14ac:dyDescent="0.25">
      <c r="A44889">
        <v>1.23766230618865E+18</v>
      </c>
      <c r="B44889">
        <v>212.577833461697</v>
      </c>
      <c r="C44889">
        <v>38.841907609605201</v>
      </c>
      <c r="D44889">
        <v>24.762360000000001</v>
      </c>
      <c r="E44889">
        <v>23.517849999999999</v>
      </c>
      <c r="F44889">
        <v>21.28285</v>
      </c>
      <c r="G44889">
        <v>19.97391</v>
      </c>
      <c r="H44889">
        <v>19.459440000000001</v>
      </c>
      <c r="I44889">
        <v>3919</v>
      </c>
      <c r="J44889">
        <v>301</v>
      </c>
      <c r="K44889">
        <v>3</v>
      </c>
      <c r="L44889">
        <v>68</v>
      </c>
      <c r="M44889">
        <v>5.3053858677242102E+18</v>
      </c>
      <c r="N44889" s="15" t="s">
        <v>18</v>
      </c>
      <c r="O44889">
        <v>0.5599942</v>
      </c>
      <c r="P44889">
        <v>4712</v>
      </c>
      <c r="Q44889">
        <v>55738</v>
      </c>
      <c r="R44889">
        <v>529</v>
      </c>
    </row>
    <row r="44890" spans="1:18" x14ac:dyDescent="0.25">
      <c r="A44890">
        <v>1.2376651274858601E+18</v>
      </c>
      <c r="B44890">
        <v>226.07657122313901</v>
      </c>
      <c r="C44890">
        <v>27.027823854683898</v>
      </c>
      <c r="D44890">
        <v>24.042449999999999</v>
      </c>
      <c r="E44890">
        <v>21.725280000000001</v>
      </c>
      <c r="F44890">
        <v>19.883130000000001</v>
      </c>
      <c r="G44890">
        <v>18.790520000000001</v>
      </c>
      <c r="H44890">
        <v>18.419350000000001</v>
      </c>
      <c r="I44890">
        <v>4576</v>
      </c>
      <c r="J44890">
        <v>301</v>
      </c>
      <c r="K44890">
        <v>2</v>
      </c>
      <c r="L44890">
        <v>687</v>
      </c>
      <c r="M44890">
        <v>4.35961124830605E+18</v>
      </c>
      <c r="N44890" s="15" t="s">
        <v>18</v>
      </c>
      <c r="O44890">
        <v>0.5475257</v>
      </c>
      <c r="P44890">
        <v>3872</v>
      </c>
      <c r="Q44890">
        <v>55382</v>
      </c>
      <c r="R44890">
        <v>461</v>
      </c>
    </row>
    <row r="44891" spans="1:18" x14ac:dyDescent="0.25">
      <c r="A44891">
        <v>1.23765460264353E+18</v>
      </c>
      <c r="B44891">
        <v>164.62966938691201</v>
      </c>
      <c r="C44891">
        <v>5.6245770679608302</v>
      </c>
      <c r="D44891">
        <v>18.385449999999999</v>
      </c>
      <c r="E44891">
        <v>17.155860000000001</v>
      </c>
      <c r="F44891">
        <v>16.495799999999999</v>
      </c>
      <c r="G44891">
        <v>16.131869999999999</v>
      </c>
      <c r="H44891">
        <v>15.863490000000001</v>
      </c>
      <c r="I44891">
        <v>2125</v>
      </c>
      <c r="J44891">
        <v>301</v>
      </c>
      <c r="K44891">
        <v>6</v>
      </c>
      <c r="L44891">
        <v>306</v>
      </c>
      <c r="M44891">
        <v>6.5313660978439104E+17</v>
      </c>
      <c r="N44891" s="15" t="s">
        <v>18</v>
      </c>
      <c r="O44891">
        <v>0.11154849999999999</v>
      </c>
      <c r="P44891">
        <v>580</v>
      </c>
      <c r="Q44891">
        <v>52368</v>
      </c>
      <c r="R44891">
        <v>417</v>
      </c>
    </row>
    <row r="44892" spans="1:18" x14ac:dyDescent="0.25">
      <c r="A44892">
        <v>1.2376623373311601E+18</v>
      </c>
      <c r="B44892">
        <v>245.11359934433199</v>
      </c>
      <c r="C44892">
        <v>29.128275310840401</v>
      </c>
      <c r="D44892">
        <v>19.222930000000002</v>
      </c>
      <c r="E44892">
        <v>17.375879999999999</v>
      </c>
      <c r="F44892">
        <v>16.33344</v>
      </c>
      <c r="G44892">
        <v>15.88068</v>
      </c>
      <c r="H44892">
        <v>15.52586</v>
      </c>
      <c r="I44892">
        <v>3926</v>
      </c>
      <c r="J44892">
        <v>301</v>
      </c>
      <c r="K44892">
        <v>5</v>
      </c>
      <c r="L44892">
        <v>129</v>
      </c>
      <c r="M44892">
        <v>1.58428030556755E+18</v>
      </c>
      <c r="N44892" s="15" t="s">
        <v>18</v>
      </c>
      <c r="O44892">
        <v>0.1171864</v>
      </c>
      <c r="P44892">
        <v>1407</v>
      </c>
      <c r="Q44892">
        <v>52886</v>
      </c>
      <c r="R44892">
        <v>506</v>
      </c>
    </row>
    <row r="44893" spans="1:18" x14ac:dyDescent="0.25">
      <c r="A44893">
        <v>1.23766197011795E+18</v>
      </c>
      <c r="B44893">
        <v>199.12702147110301</v>
      </c>
      <c r="C44893">
        <v>6.07653370023628</v>
      </c>
      <c r="D44893">
        <v>25.540769999999998</v>
      </c>
      <c r="E44893">
        <v>21.814319999999999</v>
      </c>
      <c r="F44893">
        <v>20.121870000000001</v>
      </c>
      <c r="G44893">
        <v>19.07743</v>
      </c>
      <c r="H44893">
        <v>18.616540000000001</v>
      </c>
      <c r="I44893">
        <v>3841</v>
      </c>
      <c r="J44893">
        <v>301</v>
      </c>
      <c r="K44893">
        <v>1</v>
      </c>
      <c r="L44893">
        <v>228</v>
      </c>
      <c r="M44893">
        <v>5.4494317857622098E+18</v>
      </c>
      <c r="N44893" s="15" t="s">
        <v>18</v>
      </c>
      <c r="O44893">
        <v>0.52596430000000005</v>
      </c>
      <c r="P44893">
        <v>4840</v>
      </c>
      <c r="Q44893">
        <v>55690</v>
      </c>
      <c r="R44893">
        <v>277</v>
      </c>
    </row>
    <row r="44894" spans="1:18" x14ac:dyDescent="0.25">
      <c r="A44894">
        <v>1.2376623061917299E+18</v>
      </c>
      <c r="B44894">
        <v>220.87532037005801</v>
      </c>
      <c r="C44894">
        <v>36.306738559399001</v>
      </c>
      <c r="D44894">
        <v>22.795909999999999</v>
      </c>
      <c r="E44894">
        <v>23.373429999999999</v>
      </c>
      <c r="F44894">
        <v>21.578040000000001</v>
      </c>
      <c r="G44894">
        <v>20.462869999999999</v>
      </c>
      <c r="H44894">
        <v>19.440079999999998</v>
      </c>
      <c r="I44894">
        <v>3919</v>
      </c>
      <c r="J44894">
        <v>301</v>
      </c>
      <c r="K44894">
        <v>3</v>
      </c>
      <c r="L44894">
        <v>115</v>
      </c>
      <c r="M44894">
        <v>1.2103490381691501E+19</v>
      </c>
      <c r="N44894" s="15" t="s">
        <v>18</v>
      </c>
      <c r="O44894">
        <v>0.80293630000000005</v>
      </c>
      <c r="P44894">
        <v>10750</v>
      </c>
      <c r="Q44894">
        <v>58199</v>
      </c>
      <c r="R44894">
        <v>241</v>
      </c>
    </row>
    <row r="44895" spans="1:18" x14ac:dyDescent="0.25">
      <c r="A44895">
        <v>1.23767861797283E+18</v>
      </c>
      <c r="B44895">
        <v>41.3976897406665</v>
      </c>
      <c r="C44895">
        <v>1.22552821147599</v>
      </c>
      <c r="D44895">
        <v>23.079270000000001</v>
      </c>
      <c r="E44895">
        <v>22.823709999999998</v>
      </c>
      <c r="F44895">
        <v>22.655919999999998</v>
      </c>
      <c r="G44895">
        <v>21.6798</v>
      </c>
      <c r="H44895">
        <v>21.161020000000001</v>
      </c>
      <c r="I44895">
        <v>7717</v>
      </c>
      <c r="J44895">
        <v>301</v>
      </c>
      <c r="K44895">
        <v>2</v>
      </c>
      <c r="L44895">
        <v>606</v>
      </c>
      <c r="M44895">
        <v>1.0551012396750801E+19</v>
      </c>
      <c r="N44895" s="15" t="s">
        <v>18</v>
      </c>
      <c r="O44895">
        <v>0.82456549999999995</v>
      </c>
      <c r="P44895">
        <v>9371</v>
      </c>
      <c r="Q44895">
        <v>58073</v>
      </c>
      <c r="R44895">
        <v>743</v>
      </c>
    </row>
    <row r="44896" spans="1:18" x14ac:dyDescent="0.25">
      <c r="A44896">
        <v>1.23765842355984E+18</v>
      </c>
      <c r="B44896">
        <v>173.84894378608399</v>
      </c>
      <c r="C44896">
        <v>7.3427062439620698</v>
      </c>
      <c r="D44896">
        <v>23.814720000000001</v>
      </c>
      <c r="E44896">
        <v>22.703589999999998</v>
      </c>
      <c r="F44896">
        <v>21.313980000000001</v>
      </c>
      <c r="G44896">
        <v>19.941929999999999</v>
      </c>
      <c r="H44896">
        <v>19.156580000000002</v>
      </c>
      <c r="I44896">
        <v>3015</v>
      </c>
      <c r="J44896">
        <v>301</v>
      </c>
      <c r="K44896">
        <v>3</v>
      </c>
      <c r="L44896">
        <v>398</v>
      </c>
      <c r="M44896">
        <v>6.0540977645766697E+18</v>
      </c>
      <c r="N44896" s="15" t="s">
        <v>18</v>
      </c>
      <c r="O44896">
        <v>0.66285300000000003</v>
      </c>
      <c r="P44896">
        <v>5377</v>
      </c>
      <c r="Q44896">
        <v>55957</v>
      </c>
      <c r="R44896">
        <v>487</v>
      </c>
    </row>
    <row r="44897" spans="1:18" x14ac:dyDescent="0.25">
      <c r="A44897">
        <v>1.23766233625152E+18</v>
      </c>
      <c r="B44897">
        <v>231.52690355135201</v>
      </c>
      <c r="C44897">
        <v>36.499330345915197</v>
      </c>
      <c r="D44897">
        <v>24.433679999999999</v>
      </c>
      <c r="E44897">
        <v>22.54055</v>
      </c>
      <c r="F44897">
        <v>21.457730000000002</v>
      </c>
      <c r="G44897">
        <v>20.461929999999999</v>
      </c>
      <c r="H44897">
        <v>19.777709999999999</v>
      </c>
      <c r="I44897">
        <v>3926</v>
      </c>
      <c r="J44897">
        <v>301</v>
      </c>
      <c r="K44897">
        <v>3</v>
      </c>
      <c r="L44897">
        <v>39</v>
      </c>
      <c r="M44897">
        <v>1.209689001339E+19</v>
      </c>
      <c r="N44897" s="15" t="s">
        <v>18</v>
      </c>
      <c r="O44897">
        <v>0.62692380000000003</v>
      </c>
      <c r="P44897">
        <v>10744</v>
      </c>
      <c r="Q44897">
        <v>58199</v>
      </c>
      <c r="R44897">
        <v>805</v>
      </c>
    </row>
    <row r="44898" spans="1:18" x14ac:dyDescent="0.25">
      <c r="A44898">
        <v>1.2376623362634501E+18</v>
      </c>
      <c r="B44898">
        <v>255.78238038819899</v>
      </c>
      <c r="C44898">
        <v>19.4181254446952</v>
      </c>
      <c r="D44898">
        <v>24.976900000000001</v>
      </c>
      <c r="E44898">
        <v>21.618549999999999</v>
      </c>
      <c r="F44898">
        <v>19.741579999999999</v>
      </c>
      <c r="G44898">
        <v>18.831330000000001</v>
      </c>
      <c r="H44898">
        <v>18.390750000000001</v>
      </c>
      <c r="I44898">
        <v>3926</v>
      </c>
      <c r="J44898">
        <v>301</v>
      </c>
      <c r="K44898">
        <v>3</v>
      </c>
      <c r="L44898">
        <v>221</v>
      </c>
      <c r="M44898">
        <v>4.7006569453755003E+18</v>
      </c>
      <c r="N44898" s="15" t="s">
        <v>18</v>
      </c>
      <c r="O44898">
        <v>0.46253919999999998</v>
      </c>
      <c r="P44898">
        <v>4175</v>
      </c>
      <c r="Q44898">
        <v>55680</v>
      </c>
      <c r="R44898">
        <v>90</v>
      </c>
    </row>
    <row r="44899" spans="1:18" x14ac:dyDescent="0.25">
      <c r="A44899">
        <v>1.23766233625139E+18</v>
      </c>
      <c r="B44899">
        <v>231.21788296684699</v>
      </c>
      <c r="C44899">
        <v>36.576247261562798</v>
      </c>
      <c r="D44899">
        <v>23.683710000000001</v>
      </c>
      <c r="E44899">
        <v>22.286650000000002</v>
      </c>
      <c r="F44899">
        <v>20.383900000000001</v>
      </c>
      <c r="G44899">
        <v>19.369260000000001</v>
      </c>
      <c r="H44899">
        <v>18.965969999999999</v>
      </c>
      <c r="I44899">
        <v>3926</v>
      </c>
      <c r="J44899">
        <v>301</v>
      </c>
      <c r="K44899">
        <v>3</v>
      </c>
      <c r="L44899">
        <v>37</v>
      </c>
      <c r="M44899">
        <v>5.6048175235835003E+18</v>
      </c>
      <c r="N44899" s="15" t="s">
        <v>18</v>
      </c>
      <c r="O44899">
        <v>0.47246369999999999</v>
      </c>
      <c r="P44899">
        <v>4978</v>
      </c>
      <c r="Q44899">
        <v>56036</v>
      </c>
      <c r="R44899">
        <v>319</v>
      </c>
    </row>
    <row r="44900" spans="1:18" x14ac:dyDescent="0.25">
      <c r="A44900">
        <v>1.23765932710323E+18</v>
      </c>
      <c r="B44900">
        <v>248.29733250444301</v>
      </c>
      <c r="C44900">
        <v>39.881930736170801</v>
      </c>
      <c r="D44900">
        <v>22.805730000000001</v>
      </c>
      <c r="E44900">
        <v>23.463799999999999</v>
      </c>
      <c r="F44900">
        <v>21.232620000000001</v>
      </c>
      <c r="G44900">
        <v>19.987970000000001</v>
      </c>
      <c r="H44900">
        <v>19.498059999999999</v>
      </c>
      <c r="I44900">
        <v>3225</v>
      </c>
      <c r="J44900">
        <v>301</v>
      </c>
      <c r="K44900">
        <v>6</v>
      </c>
      <c r="L44900">
        <v>240</v>
      </c>
      <c r="M44900">
        <v>5.84368202735919E+18</v>
      </c>
      <c r="N44900" s="15" t="s">
        <v>18</v>
      </c>
      <c r="O44900">
        <v>0.64866809999999997</v>
      </c>
      <c r="P44900">
        <v>5190</v>
      </c>
      <c r="Q44900">
        <v>56077</v>
      </c>
      <c r="R44900">
        <v>951</v>
      </c>
    </row>
    <row r="44901" spans="1:18" x14ac:dyDescent="0.25">
      <c r="A44901">
        <v>1.23765932442432E+18</v>
      </c>
      <c r="B44901">
        <v>255.401924111819</v>
      </c>
      <c r="C44901">
        <v>28.6571017958168</v>
      </c>
      <c r="D44901">
        <v>24.615100000000002</v>
      </c>
      <c r="E44901">
        <v>22.156770000000002</v>
      </c>
      <c r="F44901">
        <v>19.794530000000002</v>
      </c>
      <c r="G44901">
        <v>19.077539999999999</v>
      </c>
      <c r="H44901">
        <v>18.541989999999998</v>
      </c>
      <c r="I44901">
        <v>3225</v>
      </c>
      <c r="J44901">
        <v>301</v>
      </c>
      <c r="K44901">
        <v>1</v>
      </c>
      <c r="L44901">
        <v>323</v>
      </c>
      <c r="M44901">
        <v>5.6443573308565903E+18</v>
      </c>
      <c r="N44901" s="15" t="s">
        <v>18</v>
      </c>
      <c r="O44901">
        <v>0.46405780000000002</v>
      </c>
      <c r="P44901">
        <v>5013</v>
      </c>
      <c r="Q44901">
        <v>55723</v>
      </c>
      <c r="R44901">
        <v>804</v>
      </c>
    </row>
    <row r="44902" spans="1:18" x14ac:dyDescent="0.25">
      <c r="A44902">
        <v>1.23767885955183E+18</v>
      </c>
      <c r="B44902">
        <v>15.2326674989939</v>
      </c>
      <c r="C44902">
        <v>12.5836158307135</v>
      </c>
      <c r="D44902">
        <v>21.357009999999999</v>
      </c>
      <c r="E44902">
        <v>21.032250000000001</v>
      </c>
      <c r="F44902">
        <v>19.9314</v>
      </c>
      <c r="G44902">
        <v>19.002300000000002</v>
      </c>
      <c r="H44902">
        <v>18.423010000000001</v>
      </c>
      <c r="I44902">
        <v>7773</v>
      </c>
      <c r="J44902">
        <v>301</v>
      </c>
      <c r="K44902">
        <v>4</v>
      </c>
      <c r="L44902">
        <v>409</v>
      </c>
      <c r="M44902">
        <v>5.2502200734242703E+18</v>
      </c>
      <c r="N44902" s="15" t="s">
        <v>18</v>
      </c>
      <c r="O44902">
        <v>0.58325280000000002</v>
      </c>
      <c r="P44902">
        <v>4663</v>
      </c>
      <c r="Q44902">
        <v>55893</v>
      </c>
      <c r="R44902">
        <v>541</v>
      </c>
    </row>
    <row r="44903" spans="1:18" x14ac:dyDescent="0.25">
      <c r="A44903">
        <v>1.2376619658206899E+18</v>
      </c>
      <c r="B44903">
        <v>188.64510377651101</v>
      </c>
      <c r="C44903">
        <v>41.229564501740697</v>
      </c>
      <c r="D44903">
        <v>24.042390000000001</v>
      </c>
      <c r="E44903">
        <v>20.645600000000002</v>
      </c>
      <c r="F44903">
        <v>18.999189999999999</v>
      </c>
      <c r="G44903">
        <v>18.377659999999999</v>
      </c>
      <c r="H44903">
        <v>18.01125</v>
      </c>
      <c r="I44903">
        <v>3840</v>
      </c>
      <c r="J44903">
        <v>301</v>
      </c>
      <c r="K44903">
        <v>1</v>
      </c>
      <c r="L44903">
        <v>193</v>
      </c>
      <c r="M44903">
        <v>5.2940991039739197E+18</v>
      </c>
      <c r="N44903" s="15" t="s">
        <v>18</v>
      </c>
      <c r="O44903">
        <v>0.33595219999999998</v>
      </c>
      <c r="P44903">
        <v>4702</v>
      </c>
      <c r="Q44903">
        <v>55618</v>
      </c>
      <c r="R44903">
        <v>428</v>
      </c>
    </row>
    <row r="44904" spans="1:18" x14ac:dyDescent="0.25">
      <c r="A44904">
        <v>1.23766196581885E+18</v>
      </c>
      <c r="B44904">
        <v>183.021883017992</v>
      </c>
      <c r="C44904">
        <v>41.279695382493998</v>
      </c>
      <c r="D44904">
        <v>22.827870000000001</v>
      </c>
      <c r="E44904">
        <v>21.08541</v>
      </c>
      <c r="F44904">
        <v>19.452369999999998</v>
      </c>
      <c r="G44904">
        <v>18.693919999999999</v>
      </c>
      <c r="H44904">
        <v>18.239339999999999</v>
      </c>
      <c r="I44904">
        <v>3840</v>
      </c>
      <c r="J44904">
        <v>301</v>
      </c>
      <c r="K44904">
        <v>1</v>
      </c>
      <c r="L44904">
        <v>165</v>
      </c>
      <c r="M44904">
        <v>7.4671318413400003E+18</v>
      </c>
      <c r="N44904" s="15" t="s">
        <v>18</v>
      </c>
      <c r="O44904">
        <v>0.4947781</v>
      </c>
      <c r="P44904">
        <v>6632</v>
      </c>
      <c r="Q44904">
        <v>56366</v>
      </c>
      <c r="R44904">
        <v>595</v>
      </c>
    </row>
    <row r="44905" spans="1:18" x14ac:dyDescent="0.25">
      <c r="A44905">
        <v>1.23767862385678E+18</v>
      </c>
      <c r="B44905">
        <v>43.151333941689799</v>
      </c>
      <c r="C44905">
        <v>4.7370509404858003</v>
      </c>
      <c r="D44905">
        <v>23.01867</v>
      </c>
      <c r="E44905">
        <v>21.708189999999998</v>
      </c>
      <c r="F44905">
        <v>21.499949999999998</v>
      </c>
      <c r="G44905">
        <v>20.375979999999998</v>
      </c>
      <c r="H44905">
        <v>20.31729</v>
      </c>
      <c r="I44905">
        <v>7718</v>
      </c>
      <c r="J44905">
        <v>301</v>
      </c>
      <c r="K44905">
        <v>5</v>
      </c>
      <c r="L44905">
        <v>276</v>
      </c>
      <c r="M44905">
        <v>1.0600576456047401E+19</v>
      </c>
      <c r="N44905" s="15" t="s">
        <v>18</v>
      </c>
      <c r="O44905">
        <v>0.82982270000000002</v>
      </c>
      <c r="P44905">
        <v>9415</v>
      </c>
      <c r="Q44905">
        <v>58029</v>
      </c>
      <c r="R44905">
        <v>832</v>
      </c>
    </row>
    <row r="44906" spans="1:18" x14ac:dyDescent="0.25">
      <c r="A44906">
        <v>1.2376637831419E+18</v>
      </c>
      <c r="B44906">
        <v>41.748326045075302</v>
      </c>
      <c r="C44906">
        <v>-0.775045828106813</v>
      </c>
      <c r="D44906">
        <v>22.89593</v>
      </c>
      <c r="E44906">
        <v>22.48762</v>
      </c>
      <c r="F44906">
        <v>22.541049999999998</v>
      </c>
      <c r="G44906">
        <v>22.301829999999999</v>
      </c>
      <c r="H44906">
        <v>21.844370000000001</v>
      </c>
      <c r="I44906">
        <v>4263</v>
      </c>
      <c r="J44906">
        <v>301</v>
      </c>
      <c r="K44906">
        <v>2</v>
      </c>
      <c r="L44906">
        <v>394</v>
      </c>
      <c r="M44906">
        <v>8.2607543918351002E+18</v>
      </c>
      <c r="N44906" s="15" t="s">
        <v>18</v>
      </c>
      <c r="O44906">
        <v>0.2597623</v>
      </c>
      <c r="P44906">
        <v>7337</v>
      </c>
      <c r="Q44906">
        <v>56686</v>
      </c>
      <c r="R44906">
        <v>97</v>
      </c>
    </row>
    <row r="44907" spans="1:18" x14ac:dyDescent="0.25">
      <c r="A44907">
        <v>1.2376609634802701E+18</v>
      </c>
      <c r="B44907">
        <v>147.290160024084</v>
      </c>
      <c r="C44907">
        <v>39.581432752095303</v>
      </c>
      <c r="D44907">
        <v>22.75881</v>
      </c>
      <c r="E44907">
        <v>21.991209999999999</v>
      </c>
      <c r="F44907">
        <v>20.655930000000001</v>
      </c>
      <c r="G44907">
        <v>19.76435</v>
      </c>
      <c r="H44907">
        <v>19.399100000000001</v>
      </c>
      <c r="I44907">
        <v>3606</v>
      </c>
      <c r="J44907">
        <v>301</v>
      </c>
      <c r="K44907">
        <v>6</v>
      </c>
      <c r="L44907">
        <v>156</v>
      </c>
      <c r="M44907">
        <v>5.1478527875526298E+18</v>
      </c>
      <c r="N44907" s="15" t="s">
        <v>18</v>
      </c>
      <c r="O44907">
        <v>0.6242297</v>
      </c>
      <c r="P44907">
        <v>4572</v>
      </c>
      <c r="Q44907">
        <v>55622</v>
      </c>
      <c r="R44907">
        <v>867</v>
      </c>
    </row>
    <row r="44908" spans="1:18" x14ac:dyDescent="0.25">
      <c r="A44908">
        <v>1.2376609634769999E+18</v>
      </c>
      <c r="B44908">
        <v>138.76039172202201</v>
      </c>
      <c r="C44908">
        <v>36.089915072673001</v>
      </c>
      <c r="D44908">
        <v>17.56503</v>
      </c>
      <c r="E44908">
        <v>16.762270000000001</v>
      </c>
      <c r="F44908">
        <v>16.548490000000001</v>
      </c>
      <c r="G44908">
        <v>16.227350000000001</v>
      </c>
      <c r="H44908">
        <v>16.207840000000001</v>
      </c>
      <c r="I44908">
        <v>3606</v>
      </c>
      <c r="J44908">
        <v>301</v>
      </c>
      <c r="K44908">
        <v>6</v>
      </c>
      <c r="L44908">
        <v>106</v>
      </c>
      <c r="M44908">
        <v>1.36460090292465E+18</v>
      </c>
      <c r="N44908" s="15" t="s">
        <v>18</v>
      </c>
      <c r="O44908">
        <v>7.1062689999999998E-2</v>
      </c>
      <c r="P44908">
        <v>1212</v>
      </c>
      <c r="Q44908">
        <v>52703</v>
      </c>
      <c r="R44908">
        <v>37</v>
      </c>
    </row>
    <row r="44909" spans="1:18" x14ac:dyDescent="0.25">
      <c r="A44909">
        <v>1.2376609634776499E+18</v>
      </c>
      <c r="B44909">
        <v>140.3532393749</v>
      </c>
      <c r="C44909">
        <v>36.832063044773101</v>
      </c>
      <c r="D44909">
        <v>19.19764</v>
      </c>
      <c r="E44909">
        <v>17.156469999999999</v>
      </c>
      <c r="F44909">
        <v>16.161159999999999</v>
      </c>
      <c r="G44909">
        <v>15.715059999999999</v>
      </c>
      <c r="H44909">
        <v>15.382239999999999</v>
      </c>
      <c r="I44909">
        <v>3606</v>
      </c>
      <c r="J44909">
        <v>301</v>
      </c>
      <c r="K44909">
        <v>6</v>
      </c>
      <c r="L44909">
        <v>116</v>
      </c>
      <c r="M44909">
        <v>1.36574494928643E+18</v>
      </c>
      <c r="N44909" s="15" t="s">
        <v>18</v>
      </c>
      <c r="O44909">
        <v>0.1100564</v>
      </c>
      <c r="P44909">
        <v>1213</v>
      </c>
      <c r="Q44909">
        <v>52972</v>
      </c>
      <c r="R44909">
        <v>103</v>
      </c>
    </row>
    <row r="44910" spans="1:18" x14ac:dyDescent="0.25">
      <c r="A44910">
        <v>1.2376543819774001E+18</v>
      </c>
      <c r="B44910">
        <v>136.51268496033501</v>
      </c>
      <c r="C44910">
        <v>51.539534921056301</v>
      </c>
      <c r="D44910">
        <v>25.010390000000001</v>
      </c>
      <c r="E44910">
        <v>22.282039999999999</v>
      </c>
      <c r="F44910">
        <v>21.490110000000001</v>
      </c>
      <c r="G44910">
        <v>20.501529999999999</v>
      </c>
      <c r="H44910">
        <v>19.782029999999999</v>
      </c>
      <c r="I44910">
        <v>2074</v>
      </c>
      <c r="J44910">
        <v>301</v>
      </c>
      <c r="K44910">
        <v>3</v>
      </c>
      <c r="L44910">
        <v>120</v>
      </c>
      <c r="M44910">
        <v>8.2135116821165701E+18</v>
      </c>
      <c r="N44910" s="15" t="s">
        <v>18</v>
      </c>
      <c r="O44910">
        <v>0.73060610000000004</v>
      </c>
      <c r="P44910">
        <v>7295</v>
      </c>
      <c r="Q44910">
        <v>57067</v>
      </c>
      <c r="R44910">
        <v>261</v>
      </c>
    </row>
    <row r="44911" spans="1:18" x14ac:dyDescent="0.25">
      <c r="A44911">
        <v>1.23767176478818E+18</v>
      </c>
      <c r="B44911">
        <v>190.851877628522</v>
      </c>
      <c r="C44911">
        <v>3.6586274081105201</v>
      </c>
      <c r="D44911">
        <v>18.698270000000001</v>
      </c>
      <c r="E44911">
        <v>17.553940000000001</v>
      </c>
      <c r="F44911">
        <v>16.90335</v>
      </c>
      <c r="G44911">
        <v>16.654140000000002</v>
      </c>
      <c r="H44911">
        <v>16.604189999999999</v>
      </c>
      <c r="I44911">
        <v>6121</v>
      </c>
      <c r="J44911">
        <v>301</v>
      </c>
      <c r="K44911">
        <v>5</v>
      </c>
      <c r="L44911">
        <v>187</v>
      </c>
      <c r="M44911">
        <v>5.8676019162253901E+17</v>
      </c>
      <c r="N44911" s="15" t="s">
        <v>18</v>
      </c>
      <c r="O44911">
        <v>0.36083199999999999</v>
      </c>
      <c r="P44911">
        <v>521</v>
      </c>
      <c r="Q44911">
        <v>52326</v>
      </c>
      <c r="R44911">
        <v>605</v>
      </c>
    </row>
    <row r="44912" spans="1:18" x14ac:dyDescent="0.25">
      <c r="A44912">
        <v>1.2376682965973E+18</v>
      </c>
      <c r="B44912">
        <v>194.27564126976699</v>
      </c>
      <c r="C44912">
        <v>18.6435649652393</v>
      </c>
      <c r="D44912">
        <v>25.99633</v>
      </c>
      <c r="E44912">
        <v>22.737449999999999</v>
      </c>
      <c r="F44912">
        <v>20.86966</v>
      </c>
      <c r="G44912">
        <v>19.551829999999999</v>
      </c>
      <c r="H44912">
        <v>19.16328</v>
      </c>
      <c r="I44912">
        <v>5314</v>
      </c>
      <c r="J44912">
        <v>301</v>
      </c>
      <c r="K44912">
        <v>1</v>
      </c>
      <c r="L44912">
        <v>114</v>
      </c>
      <c r="M44912">
        <v>6.5968722311960504E+18</v>
      </c>
      <c r="N44912" s="15" t="s">
        <v>18</v>
      </c>
      <c r="O44912">
        <v>0.57043840000000001</v>
      </c>
      <c r="P44912">
        <v>5859</v>
      </c>
      <c r="Q44912">
        <v>56065</v>
      </c>
      <c r="R44912">
        <v>817</v>
      </c>
    </row>
    <row r="44913" spans="1:18" x14ac:dyDescent="0.25">
      <c r="A44913">
        <v>1.2376682966061499E+18</v>
      </c>
      <c r="B44913">
        <v>215.34497122126601</v>
      </c>
      <c r="C44913">
        <v>16.302992811780999</v>
      </c>
      <c r="D44913">
        <v>23.605789999999999</v>
      </c>
      <c r="E44913">
        <v>22.07619</v>
      </c>
      <c r="F44913">
        <v>20.225180000000002</v>
      </c>
      <c r="G44913">
        <v>19.421900000000001</v>
      </c>
      <c r="H44913">
        <v>19.14791</v>
      </c>
      <c r="I44913">
        <v>5314</v>
      </c>
      <c r="J44913">
        <v>301</v>
      </c>
      <c r="K44913">
        <v>1</v>
      </c>
      <c r="L44913">
        <v>249</v>
      </c>
      <c r="M44913">
        <v>6.1487079923911404E+18</v>
      </c>
      <c r="N44913" s="15" t="s">
        <v>18</v>
      </c>
      <c r="O44913">
        <v>0.49116589999999999</v>
      </c>
      <c r="P44913">
        <v>5461</v>
      </c>
      <c r="Q44913">
        <v>56018</v>
      </c>
      <c r="R44913">
        <v>613</v>
      </c>
    </row>
    <row r="44914" spans="1:18" x14ac:dyDescent="0.25">
      <c r="A44914">
        <v>1.2376575897797901E+18</v>
      </c>
      <c r="B44914">
        <v>159.70415295586301</v>
      </c>
      <c r="C44914">
        <v>51.651785760751999</v>
      </c>
      <c r="D44914">
        <v>22.774989999999999</v>
      </c>
      <c r="E44914">
        <v>21.238939999999999</v>
      </c>
      <c r="F44914">
        <v>19.792390000000001</v>
      </c>
      <c r="G44914">
        <v>19.194900000000001</v>
      </c>
      <c r="H44914">
        <v>18.763400000000001</v>
      </c>
      <c r="I44914">
        <v>2821</v>
      </c>
      <c r="J44914">
        <v>301</v>
      </c>
      <c r="K44914">
        <v>2</v>
      </c>
      <c r="L44914">
        <v>100</v>
      </c>
      <c r="M44914">
        <v>9.1954453847760097E+18</v>
      </c>
      <c r="N44914" s="15" t="s">
        <v>18</v>
      </c>
      <c r="O44914">
        <v>0.26804830000000002</v>
      </c>
      <c r="P44914">
        <v>8167</v>
      </c>
      <c r="Q44914">
        <v>57071</v>
      </c>
      <c r="R44914">
        <v>803</v>
      </c>
    </row>
    <row r="44915" spans="1:18" x14ac:dyDescent="0.25">
      <c r="A44915">
        <v>1.2376515392482099E+18</v>
      </c>
      <c r="B44915">
        <v>179.471963099508</v>
      </c>
      <c r="C44915">
        <v>67.633675585757899</v>
      </c>
      <c r="D44915">
        <v>18.27582</v>
      </c>
      <c r="E44915">
        <v>16.363350000000001</v>
      </c>
      <c r="F44915">
        <v>15.34169</v>
      </c>
      <c r="G44915">
        <v>14.90432</v>
      </c>
      <c r="H44915">
        <v>14.54059</v>
      </c>
      <c r="I44915">
        <v>1412</v>
      </c>
      <c r="J44915">
        <v>301</v>
      </c>
      <c r="K44915">
        <v>4</v>
      </c>
      <c r="L44915">
        <v>155</v>
      </c>
      <c r="M44915">
        <v>5.5411568516952198E+17</v>
      </c>
      <c r="N44915" s="15" t="s">
        <v>18</v>
      </c>
      <c r="O44915">
        <v>0.1178138</v>
      </c>
      <c r="P44915">
        <v>492</v>
      </c>
      <c r="Q44915">
        <v>51955</v>
      </c>
      <c r="R44915">
        <v>629</v>
      </c>
    </row>
    <row r="44916" spans="1:18" x14ac:dyDescent="0.25">
      <c r="A44916">
        <v>1.23767859863263E+18</v>
      </c>
      <c r="B44916">
        <v>12.0492795874469</v>
      </c>
      <c r="C44916">
        <v>3.5509963410560199</v>
      </c>
      <c r="D44916">
        <v>21.276789999999998</v>
      </c>
      <c r="E44916">
        <v>21.450530000000001</v>
      </c>
      <c r="F44916">
        <v>21.246510000000001</v>
      </c>
      <c r="G44916">
        <v>20.698080000000001</v>
      </c>
      <c r="H44916">
        <v>20.316240000000001</v>
      </c>
      <c r="I44916">
        <v>7712</v>
      </c>
      <c r="J44916">
        <v>301</v>
      </c>
      <c r="K44916">
        <v>6</v>
      </c>
      <c r="L44916">
        <v>410</v>
      </c>
      <c r="M44916">
        <v>1.0619616425219E+19</v>
      </c>
      <c r="N44916" s="15" t="s">
        <v>18</v>
      </c>
      <c r="O44916">
        <v>0.98424160000000005</v>
      </c>
      <c r="P44916">
        <v>9432</v>
      </c>
      <c r="Q44916">
        <v>58100</v>
      </c>
      <c r="R44916">
        <v>467</v>
      </c>
    </row>
    <row r="44917" spans="1:18" x14ac:dyDescent="0.25">
      <c r="A44917">
        <v>1.23767193872531E+18</v>
      </c>
      <c r="B44917">
        <v>234.002677661956</v>
      </c>
      <c r="C44917">
        <v>58.816184206244699</v>
      </c>
      <c r="D44917">
        <v>25.204080000000001</v>
      </c>
      <c r="E44917">
        <v>21.651669999999999</v>
      </c>
      <c r="F44917">
        <v>20.998190000000001</v>
      </c>
      <c r="G44917">
        <v>19.67512</v>
      </c>
      <c r="H44917">
        <v>19.069289999999999</v>
      </c>
      <c r="I44917">
        <v>6162</v>
      </c>
      <c r="J44917">
        <v>301</v>
      </c>
      <c r="K44917">
        <v>1</v>
      </c>
      <c r="L44917">
        <v>49</v>
      </c>
      <c r="M44917">
        <v>7.6550499252780595E+18</v>
      </c>
      <c r="N44917" s="15" t="s">
        <v>18</v>
      </c>
      <c r="O44917">
        <v>0.67668490000000003</v>
      </c>
      <c r="P44917">
        <v>6799</v>
      </c>
      <c r="Q44917">
        <v>56478</v>
      </c>
      <c r="R44917">
        <v>205</v>
      </c>
    </row>
    <row r="44918" spans="1:18" x14ac:dyDescent="0.25">
      <c r="A44918">
        <v>1.23767890571683E+18</v>
      </c>
      <c r="B44918">
        <v>18.572236910502902</v>
      </c>
      <c r="C44918">
        <v>9.0588619259791408</v>
      </c>
      <c r="D44918">
        <v>27.120819999999998</v>
      </c>
      <c r="E44918">
        <v>23.721979999999999</v>
      </c>
      <c r="F44918">
        <v>21.63223</v>
      </c>
      <c r="G44918">
        <v>20.414670000000001</v>
      </c>
      <c r="H44918">
        <v>19.605309999999999</v>
      </c>
      <c r="I44918">
        <v>7784</v>
      </c>
      <c r="J44918">
        <v>301</v>
      </c>
      <c r="K44918">
        <v>2</v>
      </c>
      <c r="L44918">
        <v>319</v>
      </c>
      <c r="M44918">
        <v>1.2467177496306201E+19</v>
      </c>
      <c r="N44918" s="15" t="s">
        <v>18</v>
      </c>
      <c r="O44918">
        <v>0</v>
      </c>
      <c r="P44918">
        <v>11073</v>
      </c>
      <c r="Q44918">
        <v>58451</v>
      </c>
      <c r="R44918">
        <v>319</v>
      </c>
    </row>
    <row r="44919" spans="1:18" x14ac:dyDescent="0.25">
      <c r="A44919">
        <v>1.23766466843823E+18</v>
      </c>
      <c r="B44919">
        <v>163.394624593505</v>
      </c>
      <c r="C44919">
        <v>37.916501180250002</v>
      </c>
      <c r="D44919">
        <v>18.511420000000001</v>
      </c>
      <c r="E44919">
        <v>17.339259999999999</v>
      </c>
      <c r="F44919">
        <v>17.006959999999999</v>
      </c>
      <c r="G44919">
        <v>16.782209999999999</v>
      </c>
      <c r="H44919">
        <v>16.686450000000001</v>
      </c>
      <c r="I44919">
        <v>4469</v>
      </c>
      <c r="J44919">
        <v>301</v>
      </c>
      <c r="K44919">
        <v>3</v>
      </c>
      <c r="L44919">
        <v>336</v>
      </c>
      <c r="M44919">
        <v>2.2597185547125601E+18</v>
      </c>
      <c r="N44919" s="15" t="s">
        <v>18</v>
      </c>
      <c r="O44919">
        <v>4.875811E-2</v>
      </c>
      <c r="P44919">
        <v>2007</v>
      </c>
      <c r="Q44919">
        <v>53474</v>
      </c>
      <c r="R44919">
        <v>136</v>
      </c>
    </row>
    <row r="44920" spans="1:18" x14ac:dyDescent="0.25">
      <c r="A44920">
        <v>1.2376646684419599E+18</v>
      </c>
      <c r="B44920">
        <v>174.29031576117401</v>
      </c>
      <c r="C44920">
        <v>39.472566129774698</v>
      </c>
      <c r="D44920">
        <v>21.971270000000001</v>
      </c>
      <c r="E44920">
        <v>19.428850000000001</v>
      </c>
      <c r="F44920">
        <v>17.981079999999999</v>
      </c>
      <c r="G44920">
        <v>17.46078</v>
      </c>
      <c r="H44920">
        <v>17.096699999999998</v>
      </c>
      <c r="I44920">
        <v>4469</v>
      </c>
      <c r="J44920">
        <v>301</v>
      </c>
      <c r="K44920">
        <v>3</v>
      </c>
      <c r="L44920">
        <v>393</v>
      </c>
      <c r="M44920">
        <v>5.2410864257521603E+18</v>
      </c>
      <c r="N44920" s="15" t="s">
        <v>18</v>
      </c>
      <c r="O44920">
        <v>0.23634530000000001</v>
      </c>
      <c r="P44920">
        <v>4655</v>
      </c>
      <c r="Q44920">
        <v>55620</v>
      </c>
      <c r="R44920">
        <v>81</v>
      </c>
    </row>
    <row r="44921" spans="1:18" x14ac:dyDescent="0.25">
      <c r="A44921">
        <v>1.23766873521409E+18</v>
      </c>
      <c r="B44921">
        <v>255.29939272799001</v>
      </c>
      <c r="C44921">
        <v>44.109246858490103</v>
      </c>
      <c r="D44921">
        <v>23.927389999999999</v>
      </c>
      <c r="E44921">
        <v>21.557539999999999</v>
      </c>
      <c r="F44921">
        <v>19.870920000000002</v>
      </c>
      <c r="G44921">
        <v>18.942540000000001</v>
      </c>
      <c r="H44921">
        <v>18.408329999999999</v>
      </c>
      <c r="I44921">
        <v>5416</v>
      </c>
      <c r="J44921">
        <v>301</v>
      </c>
      <c r="K44921">
        <v>2</v>
      </c>
      <c r="L44921">
        <v>11</v>
      </c>
      <c r="M44921">
        <v>6.7869255654569595E+18</v>
      </c>
      <c r="N44921" s="15" t="s">
        <v>18</v>
      </c>
      <c r="O44921">
        <v>0.51014040000000005</v>
      </c>
      <c r="P44921">
        <v>6028</v>
      </c>
      <c r="Q44921">
        <v>56102</v>
      </c>
      <c r="R44921">
        <v>3</v>
      </c>
    </row>
    <row r="44922" spans="1:18" x14ac:dyDescent="0.25">
      <c r="A44922">
        <v>1.2376788090723999E+18</v>
      </c>
      <c r="B44922">
        <v>33.779299064981799</v>
      </c>
      <c r="C44922">
        <v>32.683489771184398</v>
      </c>
      <c r="D44922">
        <v>24.22814</v>
      </c>
      <c r="E44922">
        <v>22.9114</v>
      </c>
      <c r="F44922">
        <v>20.91592</v>
      </c>
      <c r="G44922">
        <v>19.95664</v>
      </c>
      <c r="H44922">
        <v>19.559550000000002</v>
      </c>
      <c r="I44922">
        <v>7761</v>
      </c>
      <c r="J44922">
        <v>301</v>
      </c>
      <c r="K44922">
        <v>6</v>
      </c>
      <c r="L44922">
        <v>202</v>
      </c>
      <c r="M44922">
        <v>7.4379315651440998E+18</v>
      </c>
      <c r="N44922" s="15" t="s">
        <v>18</v>
      </c>
      <c r="O44922">
        <v>0.55810249999999995</v>
      </c>
      <c r="P44922">
        <v>6606</v>
      </c>
      <c r="Q44922">
        <v>56596</v>
      </c>
      <c r="R44922">
        <v>861</v>
      </c>
    </row>
    <row r="44923" spans="1:18" x14ac:dyDescent="0.25">
      <c r="A44923">
        <v>1.2376613570078899E+18</v>
      </c>
      <c r="B44923">
        <v>186.314162594642</v>
      </c>
      <c r="C44923">
        <v>47.216720987566497</v>
      </c>
      <c r="D44923">
        <v>24.331219999999998</v>
      </c>
      <c r="E44923">
        <v>22.87604</v>
      </c>
      <c r="F44923">
        <v>21.269290000000002</v>
      </c>
      <c r="G44923">
        <v>20.68704</v>
      </c>
      <c r="H44923">
        <v>19.969899999999999</v>
      </c>
      <c r="I44923">
        <v>3698</v>
      </c>
      <c r="J44923">
        <v>301</v>
      </c>
      <c r="K44923">
        <v>3</v>
      </c>
      <c r="L44923">
        <v>175</v>
      </c>
      <c r="M44923">
        <v>8.3600446913965097E+18</v>
      </c>
      <c r="N44923" s="15" t="s">
        <v>18</v>
      </c>
      <c r="O44923">
        <v>0.47348489999999999</v>
      </c>
      <c r="P44923">
        <v>7425</v>
      </c>
      <c r="Q44923">
        <v>56777</v>
      </c>
      <c r="R44923">
        <v>865</v>
      </c>
    </row>
    <row r="44924" spans="1:18" x14ac:dyDescent="0.25">
      <c r="A44924">
        <v>1.2376677817635899E+18</v>
      </c>
      <c r="B44924">
        <v>191.31817154367201</v>
      </c>
      <c r="C44924">
        <v>21.679558199749</v>
      </c>
      <c r="D44924">
        <v>20.330439999999999</v>
      </c>
      <c r="E44924">
        <v>18.460370000000001</v>
      </c>
      <c r="F44924">
        <v>17.473120000000002</v>
      </c>
      <c r="G44924">
        <v>17.051200000000001</v>
      </c>
      <c r="H44924">
        <v>16.70712</v>
      </c>
      <c r="I44924">
        <v>5194</v>
      </c>
      <c r="J44924">
        <v>301</v>
      </c>
      <c r="K44924">
        <v>2</v>
      </c>
      <c r="L44924">
        <v>503</v>
      </c>
      <c r="M44924">
        <v>2.9814052936755702E+18</v>
      </c>
      <c r="N44924" s="15" t="s">
        <v>18</v>
      </c>
      <c r="O44924">
        <v>0.14298459999999999</v>
      </c>
      <c r="P44924">
        <v>2648</v>
      </c>
      <c r="Q44924">
        <v>54485</v>
      </c>
      <c r="R44924">
        <v>81</v>
      </c>
    </row>
    <row r="44925" spans="1:18" x14ac:dyDescent="0.25">
      <c r="A44925">
        <v>1.23766114976877E+18</v>
      </c>
      <c r="B44925">
        <v>198.648167744331</v>
      </c>
      <c r="C44925">
        <v>48.111438437883599</v>
      </c>
      <c r="D44925">
        <v>21.597359999999998</v>
      </c>
      <c r="E44925">
        <v>21.805219999999998</v>
      </c>
      <c r="F44925">
        <v>20.735710000000001</v>
      </c>
      <c r="G44925">
        <v>20.45674</v>
      </c>
      <c r="H44925">
        <v>19.660640000000001</v>
      </c>
      <c r="I44925">
        <v>3650</v>
      </c>
      <c r="J44925">
        <v>301</v>
      </c>
      <c r="K44925">
        <v>1</v>
      </c>
      <c r="L44925">
        <v>69</v>
      </c>
      <c r="M44925">
        <v>8.3419351856681001E+18</v>
      </c>
      <c r="N44925" s="15" t="s">
        <v>18</v>
      </c>
      <c r="O44925">
        <v>0.48255690000000001</v>
      </c>
      <c r="P44925">
        <v>7409</v>
      </c>
      <c r="Q44925">
        <v>56809</v>
      </c>
      <c r="R44925">
        <v>519</v>
      </c>
    </row>
    <row r="44926" spans="1:18" x14ac:dyDescent="0.25">
      <c r="A44926">
        <v>1.23766226377487E+18</v>
      </c>
      <c r="B44926">
        <v>203.29847717198001</v>
      </c>
      <c r="C44926">
        <v>9.5367959271642295</v>
      </c>
      <c r="D44926">
        <v>19.92107</v>
      </c>
      <c r="E44926">
        <v>18.269880000000001</v>
      </c>
      <c r="F44926">
        <v>17.258089999999999</v>
      </c>
      <c r="G44926">
        <v>16.787739999999999</v>
      </c>
      <c r="H44926">
        <v>16.470549999999999</v>
      </c>
      <c r="I44926">
        <v>3909</v>
      </c>
      <c r="J44926">
        <v>301</v>
      </c>
      <c r="K44926">
        <v>4</v>
      </c>
      <c r="L44926">
        <v>53</v>
      </c>
      <c r="M44926">
        <v>2.0266256699155E+18</v>
      </c>
      <c r="N44926" s="15" t="s">
        <v>18</v>
      </c>
      <c r="O44926">
        <v>0</v>
      </c>
      <c r="P44926">
        <v>1800</v>
      </c>
      <c r="Q44926">
        <v>53884</v>
      </c>
      <c r="R44926">
        <v>21</v>
      </c>
    </row>
    <row r="44927" spans="1:18" x14ac:dyDescent="0.25">
      <c r="A44927">
        <v>1.23766226378162E+18</v>
      </c>
      <c r="B44927">
        <v>218.92865667525399</v>
      </c>
      <c r="C44927">
        <v>8.3350766388240007</v>
      </c>
      <c r="D44927">
        <v>23.957689999999999</v>
      </c>
      <c r="E44927">
        <v>20.95673</v>
      </c>
      <c r="F44927">
        <v>19.623429999999999</v>
      </c>
      <c r="G44927">
        <v>18.722629999999999</v>
      </c>
      <c r="H44927">
        <v>18.719609999999999</v>
      </c>
      <c r="I44927">
        <v>3909</v>
      </c>
      <c r="J44927">
        <v>301</v>
      </c>
      <c r="K44927">
        <v>4</v>
      </c>
      <c r="L44927">
        <v>156</v>
      </c>
      <c r="M44927">
        <v>6.1553688330772296E+18</v>
      </c>
      <c r="N44927" s="15" t="s">
        <v>18</v>
      </c>
      <c r="O44927">
        <v>0.30845460000000002</v>
      </c>
      <c r="P44927">
        <v>5467</v>
      </c>
      <c r="Q44927">
        <v>55973</v>
      </c>
      <c r="R44927">
        <v>269</v>
      </c>
    </row>
    <row r="44928" spans="1:18" x14ac:dyDescent="0.25">
      <c r="A44928">
        <v>1.23765932710671E+18</v>
      </c>
      <c r="B44928">
        <v>254.17523072241701</v>
      </c>
      <c r="C44928">
        <v>33.4593080168681</v>
      </c>
      <c r="D44928">
        <v>25.260829999999999</v>
      </c>
      <c r="E44928">
        <v>23.56446</v>
      </c>
      <c r="F44928">
        <v>21.54579</v>
      </c>
      <c r="G44928">
        <v>20.304510000000001</v>
      </c>
      <c r="H44928">
        <v>19.572870000000002</v>
      </c>
      <c r="I44928">
        <v>3225</v>
      </c>
      <c r="J44928">
        <v>301</v>
      </c>
      <c r="K44928">
        <v>6</v>
      </c>
      <c r="L44928">
        <v>293</v>
      </c>
      <c r="M44928">
        <v>1.22735985777256E+19</v>
      </c>
      <c r="N44928" s="15" t="s">
        <v>18</v>
      </c>
      <c r="O44928">
        <v>0.59323550000000003</v>
      </c>
      <c r="P44928">
        <v>10901</v>
      </c>
      <c r="Q44928">
        <v>58397</v>
      </c>
      <c r="R44928">
        <v>595</v>
      </c>
    </row>
    <row r="44929" spans="1:18" x14ac:dyDescent="0.25">
      <c r="A44929">
        <v>1.2376624983951201E+18</v>
      </c>
      <c r="B44929">
        <v>237.84978382486599</v>
      </c>
      <c r="C44929">
        <v>36.787373688238198</v>
      </c>
      <c r="D44929">
        <v>19.346139999999998</v>
      </c>
      <c r="E44929">
        <v>17.554369999999999</v>
      </c>
      <c r="F44929">
        <v>16.594239999999999</v>
      </c>
      <c r="G44929">
        <v>16.188330000000001</v>
      </c>
      <c r="H44929">
        <v>15.82127</v>
      </c>
      <c r="I44929">
        <v>3964</v>
      </c>
      <c r="J44929">
        <v>301</v>
      </c>
      <c r="K44929">
        <v>1</v>
      </c>
      <c r="L44929">
        <v>170</v>
      </c>
      <c r="M44929">
        <v>1.5944450155038899E+18</v>
      </c>
      <c r="N44929" s="15" t="s">
        <v>18</v>
      </c>
      <c r="O44929">
        <v>9.2735399999999996E-2</v>
      </c>
      <c r="P44929">
        <v>1416</v>
      </c>
      <c r="Q44929">
        <v>52875</v>
      </c>
      <c r="R44929">
        <v>621</v>
      </c>
    </row>
    <row r="44930" spans="1:18" x14ac:dyDescent="0.25">
      <c r="A44930">
        <v>1.2376651274597801E+18</v>
      </c>
      <c r="B44930">
        <v>156.82411388572601</v>
      </c>
      <c r="C44930">
        <v>30.9984581680872</v>
      </c>
      <c r="D44930">
        <v>19.65962</v>
      </c>
      <c r="E44930">
        <v>18.422239999999999</v>
      </c>
      <c r="F44930">
        <v>17.796990000000001</v>
      </c>
      <c r="G44930">
        <v>17.423729999999999</v>
      </c>
      <c r="H44930">
        <v>17.191990000000001</v>
      </c>
      <c r="I44930">
        <v>4576</v>
      </c>
      <c r="J44930">
        <v>301</v>
      </c>
      <c r="K44930">
        <v>2</v>
      </c>
      <c r="L44930">
        <v>289</v>
      </c>
      <c r="M44930">
        <v>2.20571384152066E+18</v>
      </c>
      <c r="N44930" s="15" t="s">
        <v>18</v>
      </c>
      <c r="O44930">
        <v>0.12843769999999999</v>
      </c>
      <c r="P44930">
        <v>1959</v>
      </c>
      <c r="Q44930">
        <v>53440</v>
      </c>
      <c r="R44930">
        <v>276</v>
      </c>
    </row>
    <row r="44931" spans="1:18" x14ac:dyDescent="0.25">
      <c r="A44931">
        <v>1.23766247315216E+18</v>
      </c>
      <c r="B44931">
        <v>231.61508206816899</v>
      </c>
      <c r="C44931">
        <v>38.382184448788799</v>
      </c>
      <c r="D44931">
        <v>19.924219999999998</v>
      </c>
      <c r="E44931">
        <v>18.244109999999999</v>
      </c>
      <c r="F44931">
        <v>17.412420000000001</v>
      </c>
      <c r="G44931">
        <v>16.95252</v>
      </c>
      <c r="H44931">
        <v>16.63655</v>
      </c>
      <c r="I44931">
        <v>3958</v>
      </c>
      <c r="J44931">
        <v>301</v>
      </c>
      <c r="K44931">
        <v>2</v>
      </c>
      <c r="L44931">
        <v>17</v>
      </c>
      <c r="M44931">
        <v>1.45584387639583E+18</v>
      </c>
      <c r="N44931" s="15" t="s">
        <v>18</v>
      </c>
      <c r="O44931">
        <v>6.4832479999999998E-2</v>
      </c>
      <c r="P44931">
        <v>1293</v>
      </c>
      <c r="Q44931">
        <v>52765</v>
      </c>
      <c r="R44931">
        <v>201</v>
      </c>
    </row>
    <row r="44932" spans="1:18" x14ac:dyDescent="0.25">
      <c r="A44932">
        <v>1.2376727649783601E+18</v>
      </c>
      <c r="B44932">
        <v>347.73825525307399</v>
      </c>
      <c r="C44932">
        <v>22.411740195154099</v>
      </c>
      <c r="D44932">
        <v>24.626709999999999</v>
      </c>
      <c r="E44932">
        <v>23.115729999999999</v>
      </c>
      <c r="F44932">
        <v>21.175619999999999</v>
      </c>
      <c r="G44932">
        <v>20.077929999999999</v>
      </c>
      <c r="H44932">
        <v>19.558330000000002</v>
      </c>
      <c r="I44932">
        <v>6354</v>
      </c>
      <c r="J44932">
        <v>301</v>
      </c>
      <c r="K44932">
        <v>4</v>
      </c>
      <c r="L44932">
        <v>182</v>
      </c>
      <c r="M44932">
        <v>7.4221755624946596E+18</v>
      </c>
      <c r="N44932" s="15" t="s">
        <v>18</v>
      </c>
      <c r="O44932">
        <v>0.50895389999999996</v>
      </c>
      <c r="P44932">
        <v>6592</v>
      </c>
      <c r="Q44932">
        <v>56535</v>
      </c>
      <c r="R44932">
        <v>885</v>
      </c>
    </row>
    <row r="44933" spans="1:18" x14ac:dyDescent="0.25">
      <c r="A44933">
        <v>1.2376623008428101E+18</v>
      </c>
      <c r="B44933">
        <v>256.07445452402197</v>
      </c>
      <c r="C44933">
        <v>21.6388936106732</v>
      </c>
      <c r="D44933">
        <v>20.24277</v>
      </c>
      <c r="E44933">
        <v>18.27374</v>
      </c>
      <c r="F44933">
        <v>16.84891</v>
      </c>
      <c r="G44933">
        <v>16.282029999999999</v>
      </c>
      <c r="H44933">
        <v>15.845090000000001</v>
      </c>
      <c r="I44933">
        <v>3918</v>
      </c>
      <c r="J44933">
        <v>301</v>
      </c>
      <c r="K44933">
        <v>1</v>
      </c>
      <c r="L44933">
        <v>417</v>
      </c>
      <c r="M44933">
        <v>1.6045627221402099E+18</v>
      </c>
      <c r="N44933" s="15" t="s">
        <v>18</v>
      </c>
      <c r="O44933">
        <v>0.1937547</v>
      </c>
      <c r="P44933">
        <v>1425</v>
      </c>
      <c r="Q44933">
        <v>52913</v>
      </c>
      <c r="R44933">
        <v>565</v>
      </c>
    </row>
    <row r="44934" spans="1:18" x14ac:dyDescent="0.25">
      <c r="A44934">
        <v>1.2376623008301701E+18</v>
      </c>
      <c r="B44934">
        <v>230.78803745575399</v>
      </c>
      <c r="C44934">
        <v>41.093380593668797</v>
      </c>
      <c r="D44934">
        <v>18.97381</v>
      </c>
      <c r="E44934">
        <v>17.78811</v>
      </c>
      <c r="F44934">
        <v>17.400729999999999</v>
      </c>
      <c r="G44934">
        <v>17.138760000000001</v>
      </c>
      <c r="H44934">
        <v>16.97691</v>
      </c>
      <c r="I44934">
        <v>3918</v>
      </c>
      <c r="J44934">
        <v>301</v>
      </c>
      <c r="K44934">
        <v>1</v>
      </c>
      <c r="L44934">
        <v>224</v>
      </c>
      <c r="M44934">
        <v>1.8892823663885901E+18</v>
      </c>
      <c r="N44934" s="15" t="s">
        <v>18</v>
      </c>
      <c r="O44934">
        <v>6.5205429999999995E-2</v>
      </c>
      <c r="P44934">
        <v>1678</v>
      </c>
      <c r="Q44934">
        <v>53433</v>
      </c>
      <c r="R44934">
        <v>81</v>
      </c>
    </row>
    <row r="44935" spans="1:18" x14ac:dyDescent="0.25">
      <c r="A44935">
        <v>1.2376576279163699E+18</v>
      </c>
      <c r="B44935">
        <v>176.979303509055</v>
      </c>
      <c r="C44935">
        <v>51.007141962576398</v>
      </c>
      <c r="D44935">
        <v>23.092110000000002</v>
      </c>
      <c r="E44935">
        <v>23.130120000000002</v>
      </c>
      <c r="F44935">
        <v>21.15943</v>
      </c>
      <c r="G44935">
        <v>19.9682</v>
      </c>
      <c r="H44935">
        <v>19.372679999999999</v>
      </c>
      <c r="I44935">
        <v>2830</v>
      </c>
      <c r="J44935">
        <v>301</v>
      </c>
      <c r="K44935">
        <v>1</v>
      </c>
      <c r="L44935">
        <v>386</v>
      </c>
      <c r="M44935">
        <v>7.5257764938024397E+18</v>
      </c>
      <c r="N44935" s="15" t="s">
        <v>18</v>
      </c>
      <c r="O44935">
        <v>0.69964570000000004</v>
      </c>
      <c r="P44935">
        <v>6684</v>
      </c>
      <c r="Q44935">
        <v>56412</v>
      </c>
      <c r="R44935">
        <v>951</v>
      </c>
    </row>
    <row r="44936" spans="1:18" x14ac:dyDescent="0.25">
      <c r="A44936">
        <v>1.23765076131853E+18</v>
      </c>
      <c r="B44936">
        <v>183.94234925816599</v>
      </c>
      <c r="C44936">
        <v>-2.7674843726799998</v>
      </c>
      <c r="D44936">
        <v>21.824719999999999</v>
      </c>
      <c r="E44936">
        <v>21.376270000000002</v>
      </c>
      <c r="F44936">
        <v>20.61749</v>
      </c>
      <c r="G44936">
        <v>19.71369</v>
      </c>
      <c r="H44936">
        <v>19.355720000000002</v>
      </c>
      <c r="I44936">
        <v>1231</v>
      </c>
      <c r="J44936">
        <v>301</v>
      </c>
      <c r="K44936">
        <v>3</v>
      </c>
      <c r="L44936">
        <v>98</v>
      </c>
      <c r="M44936">
        <v>4.2526348113517102E+18</v>
      </c>
      <c r="N44936" s="15" t="s">
        <v>18</v>
      </c>
      <c r="O44936">
        <v>0.68582770000000004</v>
      </c>
      <c r="P44936">
        <v>3777</v>
      </c>
      <c r="Q44936">
        <v>55210</v>
      </c>
      <c r="R44936">
        <v>403</v>
      </c>
    </row>
    <row r="44937" spans="1:18" x14ac:dyDescent="0.25">
      <c r="A44937">
        <v>1.2376788471809999E+18</v>
      </c>
      <c r="B44937">
        <v>321.29953541836801</v>
      </c>
      <c r="C44937">
        <v>7.8043712204920404</v>
      </c>
      <c r="D44937">
        <v>20.364909999999998</v>
      </c>
      <c r="E44937">
        <v>18.413650000000001</v>
      </c>
      <c r="F44937">
        <v>17.09384</v>
      </c>
      <c r="G44937">
        <v>16.573229999999999</v>
      </c>
      <c r="H44937">
        <v>16.16545</v>
      </c>
      <c r="I44937">
        <v>7770</v>
      </c>
      <c r="J44937">
        <v>301</v>
      </c>
      <c r="K44937">
        <v>5</v>
      </c>
      <c r="L44937">
        <v>61</v>
      </c>
      <c r="M44937">
        <v>4.59948153082978E+18</v>
      </c>
      <c r="N44937" s="15" t="s">
        <v>18</v>
      </c>
      <c r="O44937">
        <v>0.19216320000000001</v>
      </c>
      <c r="P44937">
        <v>4085</v>
      </c>
      <c r="Q44937">
        <v>55452</v>
      </c>
      <c r="R44937">
        <v>656</v>
      </c>
    </row>
    <row r="44938" spans="1:18" x14ac:dyDescent="0.25">
      <c r="A44938">
        <v>1.23767859863453E+18</v>
      </c>
      <c r="B44938">
        <v>16.454106096202299</v>
      </c>
      <c r="C44938">
        <v>3.5779096618550099</v>
      </c>
      <c r="D44938">
        <v>22.524999999999999</v>
      </c>
      <c r="E44938">
        <v>22.055789999999998</v>
      </c>
      <c r="F44938">
        <v>21.44275</v>
      </c>
      <c r="G44938">
        <v>20.910699999999999</v>
      </c>
      <c r="H44938">
        <v>20.07086</v>
      </c>
      <c r="I44938">
        <v>7712</v>
      </c>
      <c r="J44938">
        <v>301</v>
      </c>
      <c r="K44938">
        <v>6</v>
      </c>
      <c r="L44938">
        <v>439</v>
      </c>
      <c r="M44938">
        <v>1.06183643563863E+19</v>
      </c>
      <c r="N44938" s="15" t="s">
        <v>18</v>
      </c>
      <c r="O44938">
        <v>0.68925959999999997</v>
      </c>
      <c r="P44938">
        <v>9431</v>
      </c>
      <c r="Q44938">
        <v>58102</v>
      </c>
      <c r="R44938">
        <v>8</v>
      </c>
    </row>
    <row r="44939" spans="1:18" x14ac:dyDescent="0.25">
      <c r="A44939">
        <v>1.2376682966024801E+18</v>
      </c>
      <c r="B44939">
        <v>206.563374886628</v>
      </c>
      <c r="C44939">
        <v>17.474769489986699</v>
      </c>
      <c r="D44939">
        <v>17.273250000000001</v>
      </c>
      <c r="E44939">
        <v>15.840579999999999</v>
      </c>
      <c r="F44939">
        <v>15.16361</v>
      </c>
      <c r="G44939">
        <v>14.77116</v>
      </c>
      <c r="H44939">
        <v>14.494630000000001</v>
      </c>
      <c r="I44939">
        <v>5314</v>
      </c>
      <c r="J44939">
        <v>301</v>
      </c>
      <c r="K44939">
        <v>1</v>
      </c>
      <c r="L44939">
        <v>193</v>
      </c>
      <c r="M44939">
        <v>3.08732206918509E+18</v>
      </c>
      <c r="N44939" s="15" t="s">
        <v>18</v>
      </c>
      <c r="O44939">
        <v>5.5226629999999999E-2</v>
      </c>
      <c r="P44939">
        <v>2742</v>
      </c>
      <c r="Q44939">
        <v>54233</v>
      </c>
      <c r="R44939">
        <v>380</v>
      </c>
    </row>
    <row r="44940" spans="1:18" x14ac:dyDescent="0.25">
      <c r="A44940">
        <v>1.2376682966024801E+18</v>
      </c>
      <c r="B44940">
        <v>206.646643589619</v>
      </c>
      <c r="C44940">
        <v>17.606441186756001</v>
      </c>
      <c r="D44940">
        <v>18.427240000000001</v>
      </c>
      <c r="E44940">
        <v>16.25177</v>
      </c>
      <c r="F44940">
        <v>15.1945</v>
      </c>
      <c r="G44940">
        <v>14.69098</v>
      </c>
      <c r="H44940">
        <v>14.340260000000001</v>
      </c>
      <c r="I44940">
        <v>5314</v>
      </c>
      <c r="J44940">
        <v>301</v>
      </c>
      <c r="K44940">
        <v>1</v>
      </c>
      <c r="L44940">
        <v>193</v>
      </c>
      <c r="M44940">
        <v>3.0873303155222999E+18</v>
      </c>
      <c r="N44940" s="15" t="s">
        <v>18</v>
      </c>
      <c r="O44940">
        <v>7.8090530000000005E-2</v>
      </c>
      <c r="P44940">
        <v>2742</v>
      </c>
      <c r="Q44940">
        <v>54233</v>
      </c>
      <c r="R44940">
        <v>410</v>
      </c>
    </row>
    <row r="44941" spans="1:18" x14ac:dyDescent="0.25">
      <c r="A44941">
        <v>1.2376682966011699E+18</v>
      </c>
      <c r="B44941">
        <v>203.52470189016699</v>
      </c>
      <c r="C44941">
        <v>17.856852290960799</v>
      </c>
      <c r="D44941">
        <v>15.4543</v>
      </c>
      <c r="E44941">
        <v>13.52548</v>
      </c>
      <c r="F44941">
        <v>12.70025</v>
      </c>
      <c r="G44941">
        <v>12.263540000000001</v>
      </c>
      <c r="H44941">
        <v>11.9887</v>
      </c>
      <c r="I44941">
        <v>5314</v>
      </c>
      <c r="J44941">
        <v>301</v>
      </c>
      <c r="K44941">
        <v>1</v>
      </c>
      <c r="L44941">
        <v>173</v>
      </c>
      <c r="M44941">
        <v>2.97351491907855E+18</v>
      </c>
      <c r="N44941" s="15" t="s">
        <v>18</v>
      </c>
      <c r="O44941">
        <v>2.6846559999999998E-2</v>
      </c>
      <c r="P44941">
        <v>2641</v>
      </c>
      <c r="Q44941">
        <v>54230</v>
      </c>
      <c r="R44941">
        <v>48</v>
      </c>
    </row>
    <row r="44942" spans="1:18" x14ac:dyDescent="0.25">
      <c r="A44942">
        <v>1.2376682965960599E+18</v>
      </c>
      <c r="B44942">
        <v>191.22438735303399</v>
      </c>
      <c r="C44942">
        <v>18.831748266950601</v>
      </c>
      <c r="D44942">
        <v>21.175229999999999</v>
      </c>
      <c r="E44942">
        <v>18.964950000000002</v>
      </c>
      <c r="F44942">
        <v>17.66357</v>
      </c>
      <c r="G44942">
        <v>17.171589999999998</v>
      </c>
      <c r="H44942">
        <v>16.83982</v>
      </c>
      <c r="I44942">
        <v>5314</v>
      </c>
      <c r="J44942">
        <v>301</v>
      </c>
      <c r="K44942">
        <v>1</v>
      </c>
      <c r="L44942">
        <v>95</v>
      </c>
      <c r="M44942">
        <v>2.9431620801711498E+18</v>
      </c>
      <c r="N44942" s="15" t="s">
        <v>18</v>
      </c>
      <c r="O44942">
        <v>0.23366680000000001</v>
      </c>
      <c r="P44942">
        <v>2614</v>
      </c>
      <c r="Q44942">
        <v>54481</v>
      </c>
      <c r="R44942">
        <v>217</v>
      </c>
    </row>
    <row r="44943" spans="1:18" x14ac:dyDescent="0.25">
      <c r="A44943">
        <v>1.23765153924271E+18</v>
      </c>
      <c r="B44943">
        <v>150.30647143189699</v>
      </c>
      <c r="C44943">
        <v>63.567102407495199</v>
      </c>
      <c r="D44943">
        <v>24.306819999999998</v>
      </c>
      <c r="E44943">
        <v>21.241510000000002</v>
      </c>
      <c r="F44943">
        <v>19.409749999999999</v>
      </c>
      <c r="G44943">
        <v>18.78426</v>
      </c>
      <c r="H44943">
        <v>18.37697</v>
      </c>
      <c r="I44943">
        <v>1412</v>
      </c>
      <c r="J44943">
        <v>301</v>
      </c>
      <c r="K44943">
        <v>4</v>
      </c>
      <c r="L44943">
        <v>71</v>
      </c>
      <c r="M44943">
        <v>6.4426335637290496E+18</v>
      </c>
      <c r="N44943" s="15" t="s">
        <v>18</v>
      </c>
      <c r="O44943">
        <v>0.3729691</v>
      </c>
      <c r="P44943">
        <v>5722</v>
      </c>
      <c r="Q44943">
        <v>56008</v>
      </c>
      <c r="R44943">
        <v>852</v>
      </c>
    </row>
    <row r="44944" spans="1:18" x14ac:dyDescent="0.25">
      <c r="A44944">
        <v>1.2376515392515599E+18</v>
      </c>
      <c r="B44944">
        <v>199.531104767518</v>
      </c>
      <c r="C44944">
        <v>67.053338094007202</v>
      </c>
      <c r="D44944">
        <v>19.782409999999999</v>
      </c>
      <c r="E44944">
        <v>17.609739999999999</v>
      </c>
      <c r="F44944">
        <v>16.58539</v>
      </c>
      <c r="G44944">
        <v>16.105409999999999</v>
      </c>
      <c r="H44944">
        <v>15.708629999999999</v>
      </c>
      <c r="I44944">
        <v>1412</v>
      </c>
      <c r="J44944">
        <v>301</v>
      </c>
      <c r="K44944">
        <v>4</v>
      </c>
      <c r="L44944">
        <v>206</v>
      </c>
      <c r="M44944">
        <v>7.6855990307355505E+18</v>
      </c>
      <c r="N44944" s="15" t="s">
        <v>18</v>
      </c>
      <c r="O44944">
        <v>0.10226109999999999</v>
      </c>
      <c r="P44944">
        <v>6826</v>
      </c>
      <c r="Q44944">
        <v>56449</v>
      </c>
      <c r="R44944">
        <v>750</v>
      </c>
    </row>
    <row r="44945" spans="1:18" x14ac:dyDescent="0.25">
      <c r="A44945">
        <v>1.2376515392524101E+18</v>
      </c>
      <c r="B44945">
        <v>204.003019337094</v>
      </c>
      <c r="C44945">
        <v>66.595645848756604</v>
      </c>
      <c r="D44945">
        <v>20.334230000000002</v>
      </c>
      <c r="E44945">
        <v>18.37387</v>
      </c>
      <c r="F44945">
        <v>17.4405</v>
      </c>
      <c r="G44945">
        <v>17.033390000000001</v>
      </c>
      <c r="H44945">
        <v>16.735379999999999</v>
      </c>
      <c r="I44945">
        <v>1412</v>
      </c>
      <c r="J44945">
        <v>301</v>
      </c>
      <c r="K44945">
        <v>4</v>
      </c>
      <c r="L44945">
        <v>219</v>
      </c>
      <c r="M44945">
        <v>5.5968113872184301E+17</v>
      </c>
      <c r="N44945" s="15" t="s">
        <v>18</v>
      </c>
      <c r="O44945">
        <v>0.128442</v>
      </c>
      <c r="P44945">
        <v>497</v>
      </c>
      <c r="Q44945">
        <v>51989</v>
      </c>
      <c r="R44945">
        <v>396</v>
      </c>
    </row>
    <row r="44946" spans="1:18" x14ac:dyDescent="0.25">
      <c r="A44946">
        <v>1.23765438198179E+18</v>
      </c>
      <c r="B44946">
        <v>150.402934003361</v>
      </c>
      <c r="C44946">
        <v>57.412996240140799</v>
      </c>
      <c r="D44946">
        <v>24.806429999999999</v>
      </c>
      <c r="E44946">
        <v>22.163799999999998</v>
      </c>
      <c r="F44946">
        <v>20.087319999999998</v>
      </c>
      <c r="G44946">
        <v>19.10943</v>
      </c>
      <c r="H44946">
        <v>18.629100000000001</v>
      </c>
      <c r="I44946">
        <v>2074</v>
      </c>
      <c r="J44946">
        <v>301</v>
      </c>
      <c r="K44946">
        <v>3</v>
      </c>
      <c r="L44946">
        <v>187</v>
      </c>
      <c r="M44946">
        <v>7.9770847888920003E+18</v>
      </c>
      <c r="N44946" s="15" t="s">
        <v>18</v>
      </c>
      <c r="O44946">
        <v>0.57883450000000003</v>
      </c>
      <c r="P44946">
        <v>7085</v>
      </c>
      <c r="Q44946">
        <v>56625</v>
      </c>
      <c r="R44946">
        <v>305</v>
      </c>
    </row>
    <row r="44947" spans="1:18" x14ac:dyDescent="0.25">
      <c r="A44947">
        <v>1.2376543819811999E+18</v>
      </c>
      <c r="B44947">
        <v>148.37406862225299</v>
      </c>
      <c r="C44947">
        <v>56.722709853693701</v>
      </c>
      <c r="D44947">
        <v>25.903089999999999</v>
      </c>
      <c r="E44947">
        <v>23.279039999999998</v>
      </c>
      <c r="F44947">
        <v>20.878160000000001</v>
      </c>
      <c r="G44947">
        <v>19.629259999999999</v>
      </c>
      <c r="H44947">
        <v>19.0093</v>
      </c>
      <c r="I44947">
        <v>2074</v>
      </c>
      <c r="J44947">
        <v>301</v>
      </c>
      <c r="K44947">
        <v>3</v>
      </c>
      <c r="L44947">
        <v>178</v>
      </c>
      <c r="M44947">
        <v>6.4662485996428503E+18</v>
      </c>
      <c r="N44947" s="15" t="s">
        <v>18</v>
      </c>
      <c r="O44947">
        <v>0.64512380000000003</v>
      </c>
      <c r="P44947">
        <v>5743</v>
      </c>
      <c r="Q44947">
        <v>56011</v>
      </c>
      <c r="R44947">
        <v>747</v>
      </c>
    </row>
    <row r="44948" spans="1:18" x14ac:dyDescent="0.25">
      <c r="A44948">
        <v>1.2376805028927201E+18</v>
      </c>
      <c r="B44948">
        <v>334.649255649981</v>
      </c>
      <c r="C44948">
        <v>30.056136435631402</v>
      </c>
      <c r="D44948">
        <v>23.856190000000002</v>
      </c>
      <c r="E44948">
        <v>23.545770000000001</v>
      </c>
      <c r="F44948">
        <v>21.41367</v>
      </c>
      <c r="G44948">
        <v>20.304929999999999</v>
      </c>
      <c r="H44948">
        <v>19.602409999999999</v>
      </c>
      <c r="I44948">
        <v>8156</v>
      </c>
      <c r="J44948">
        <v>301</v>
      </c>
      <c r="K44948">
        <v>1</v>
      </c>
      <c r="L44948">
        <v>89</v>
      </c>
      <c r="M44948">
        <v>8.6099851395971297E+18</v>
      </c>
      <c r="N44948" s="15" t="s">
        <v>18</v>
      </c>
      <c r="O44948">
        <v>0.56286060000000004</v>
      </c>
      <c r="P44948">
        <v>7647</v>
      </c>
      <c r="Q44948">
        <v>57655</v>
      </c>
      <c r="R44948">
        <v>831</v>
      </c>
    </row>
    <row r="44949" spans="1:18" x14ac:dyDescent="0.25">
      <c r="A44949">
        <v>1.23767885955026E+18</v>
      </c>
      <c r="B44949">
        <v>11.4583611434223</v>
      </c>
      <c r="C44949">
        <v>12.687183331376501</v>
      </c>
      <c r="D44949">
        <v>23.78331</v>
      </c>
      <c r="E44949">
        <v>22.067060000000001</v>
      </c>
      <c r="F44949">
        <v>20.061309999999999</v>
      </c>
      <c r="G44949">
        <v>19.170909999999999</v>
      </c>
      <c r="H44949">
        <v>18.92511</v>
      </c>
      <c r="I44949">
        <v>7773</v>
      </c>
      <c r="J44949">
        <v>301</v>
      </c>
      <c r="K44949">
        <v>4</v>
      </c>
      <c r="L44949">
        <v>385</v>
      </c>
      <c r="M44949">
        <v>6.9828722841734502E+18</v>
      </c>
      <c r="N44949" s="15" t="s">
        <v>18</v>
      </c>
      <c r="O44949">
        <v>0.466586</v>
      </c>
      <c r="P44949">
        <v>6202</v>
      </c>
      <c r="Q44949">
        <v>56266</v>
      </c>
      <c r="R44949">
        <v>149</v>
      </c>
    </row>
    <row r="44950" spans="1:18" x14ac:dyDescent="0.25">
      <c r="A44950">
        <v>1.2376562422416599E+18</v>
      </c>
      <c r="B44950">
        <v>350.14647325147098</v>
      </c>
      <c r="C44950">
        <v>14.695970069556401</v>
      </c>
      <c r="D44950">
        <v>22.54083</v>
      </c>
      <c r="E44950">
        <v>21.726510000000001</v>
      </c>
      <c r="F44950">
        <v>20.843969999999999</v>
      </c>
      <c r="G44950">
        <v>19.893940000000001</v>
      </c>
      <c r="H44950">
        <v>19.191569999999999</v>
      </c>
      <c r="I44950">
        <v>2507</v>
      </c>
      <c r="J44950">
        <v>301</v>
      </c>
      <c r="K44950">
        <v>4</v>
      </c>
      <c r="L44950">
        <v>220</v>
      </c>
      <c r="M44950">
        <v>6.9153144406836695E+18</v>
      </c>
      <c r="N44950" s="15" t="s">
        <v>18</v>
      </c>
      <c r="O44950">
        <v>0.68412980000000001</v>
      </c>
      <c r="P44950">
        <v>6142</v>
      </c>
      <c r="Q44950">
        <v>56219</v>
      </c>
      <c r="R44950">
        <v>135</v>
      </c>
    </row>
    <row r="44951" spans="1:18" x14ac:dyDescent="0.25">
      <c r="A44951">
        <v>1.2376562422447401E+18</v>
      </c>
      <c r="B44951">
        <v>357.39694762632098</v>
      </c>
      <c r="C44951">
        <v>14.974086316251499</v>
      </c>
      <c r="D44951">
        <v>19.303380000000001</v>
      </c>
      <c r="E44951">
        <v>18.3065</v>
      </c>
      <c r="F44951">
        <v>17.75421</v>
      </c>
      <c r="G44951">
        <v>17.380749999999999</v>
      </c>
      <c r="H44951">
        <v>17.170549999999999</v>
      </c>
      <c r="I44951">
        <v>2507</v>
      </c>
      <c r="J44951">
        <v>301</v>
      </c>
      <c r="K44951">
        <v>4</v>
      </c>
      <c r="L44951">
        <v>267</v>
      </c>
      <c r="M44951">
        <v>8.4340901873401203E+17</v>
      </c>
      <c r="N44951" s="15" t="s">
        <v>18</v>
      </c>
      <c r="O44951">
        <v>8.1264680000000006E-2</v>
      </c>
      <c r="P44951">
        <v>749</v>
      </c>
      <c r="Q44951">
        <v>52226</v>
      </c>
      <c r="R44951">
        <v>400</v>
      </c>
    </row>
    <row r="44952" spans="1:18" x14ac:dyDescent="0.25">
      <c r="A44952">
        <v>1.2376562422366799E+18</v>
      </c>
      <c r="B44952">
        <v>338.51119850755998</v>
      </c>
      <c r="C44952">
        <v>13.5680659269053</v>
      </c>
      <c r="D44952">
        <v>20.742049999999999</v>
      </c>
      <c r="E44952">
        <v>18.54129</v>
      </c>
      <c r="F44952">
        <v>17.320049999999998</v>
      </c>
      <c r="G44952">
        <v>16.762350000000001</v>
      </c>
      <c r="H44952">
        <v>16.363569999999999</v>
      </c>
      <c r="I44952">
        <v>2507</v>
      </c>
      <c r="J44952">
        <v>301</v>
      </c>
      <c r="K44952">
        <v>4</v>
      </c>
      <c r="L44952">
        <v>144</v>
      </c>
      <c r="M44952">
        <v>5.6779463193581496E+18</v>
      </c>
      <c r="N44952" s="15" t="s">
        <v>18</v>
      </c>
      <c r="O44952">
        <v>0.15159300000000001</v>
      </c>
      <c r="P44952">
        <v>5043</v>
      </c>
      <c r="Q44952">
        <v>56187</v>
      </c>
      <c r="R44952">
        <v>120</v>
      </c>
    </row>
    <row r="44953" spans="1:18" x14ac:dyDescent="0.25">
      <c r="A44953">
        <v>1.2376677817506199E+18</v>
      </c>
      <c r="B44953">
        <v>159.729390030063</v>
      </c>
      <c r="C44953">
        <v>19.723426442264302</v>
      </c>
      <c r="D44953">
        <v>19.959</v>
      </c>
      <c r="E44953">
        <v>18.356770000000001</v>
      </c>
      <c r="F44953">
        <v>17.216049999999999</v>
      </c>
      <c r="G44953">
        <v>16.71555</v>
      </c>
      <c r="H44953">
        <v>16.347539999999999</v>
      </c>
      <c r="I44953">
        <v>5194</v>
      </c>
      <c r="J44953">
        <v>301</v>
      </c>
      <c r="K44953">
        <v>2</v>
      </c>
      <c r="L44953">
        <v>305</v>
      </c>
      <c r="M44953">
        <v>2.6751409906872699E+18</v>
      </c>
      <c r="N44953" s="15" t="s">
        <v>18</v>
      </c>
      <c r="O44953">
        <v>0.1658268</v>
      </c>
      <c r="P44953">
        <v>2376</v>
      </c>
      <c r="Q44953">
        <v>53770</v>
      </c>
      <c r="R44953">
        <v>10</v>
      </c>
    </row>
    <row r="44954" spans="1:18" x14ac:dyDescent="0.25">
      <c r="A44954">
        <v>1.2376727644469299E+18</v>
      </c>
      <c r="B44954">
        <v>353.19008062015001</v>
      </c>
      <c r="C44954">
        <v>11.0894050282027</v>
      </c>
      <c r="D44954">
        <v>24.309370000000001</v>
      </c>
      <c r="E44954">
        <v>22.516259999999999</v>
      </c>
      <c r="F44954">
        <v>21.5974</v>
      </c>
      <c r="G44954">
        <v>20.439889999999998</v>
      </c>
      <c r="H44954">
        <v>19.955880000000001</v>
      </c>
      <c r="I44954">
        <v>6354</v>
      </c>
      <c r="J44954">
        <v>301</v>
      </c>
      <c r="K44954">
        <v>3</v>
      </c>
      <c r="L44954">
        <v>265</v>
      </c>
      <c r="M44954">
        <v>6.9323876575585403E+18</v>
      </c>
      <c r="N44954" s="15" t="s">
        <v>18</v>
      </c>
      <c r="O44954">
        <v>0.86268579999999995</v>
      </c>
      <c r="P44954">
        <v>6157</v>
      </c>
      <c r="Q44954">
        <v>56238</v>
      </c>
      <c r="R44954">
        <v>807</v>
      </c>
    </row>
    <row r="44955" spans="1:18" x14ac:dyDescent="0.25">
      <c r="A44955">
        <v>1.2376651274695401E+18</v>
      </c>
      <c r="B44955">
        <v>183.25491058094201</v>
      </c>
      <c r="C44955">
        <v>34.170395881077702</v>
      </c>
      <c r="D44955">
        <v>23.96575</v>
      </c>
      <c r="E44955">
        <v>21.480540000000001</v>
      </c>
      <c r="F44955">
        <v>20.138369999999998</v>
      </c>
      <c r="G44955">
        <v>19.56204</v>
      </c>
      <c r="H44955">
        <v>19.2593</v>
      </c>
      <c r="I44955">
        <v>4576</v>
      </c>
      <c r="J44955">
        <v>301</v>
      </c>
      <c r="K44955">
        <v>2</v>
      </c>
      <c r="L44955">
        <v>438</v>
      </c>
      <c r="M44955">
        <v>1.1534855952516999E+19</v>
      </c>
      <c r="N44955" s="15" t="s">
        <v>18</v>
      </c>
      <c r="O44955">
        <v>0.22492819999999999</v>
      </c>
      <c r="P44955">
        <v>10245</v>
      </c>
      <c r="Q44955">
        <v>58161</v>
      </c>
      <c r="R44955">
        <v>41</v>
      </c>
    </row>
    <row r="44956" spans="1:18" x14ac:dyDescent="0.25">
      <c r="A44956">
        <v>1.2376634577774799E+18</v>
      </c>
      <c r="B44956">
        <v>319.49262239375702</v>
      </c>
      <c r="C44956">
        <v>0.17937927377082299</v>
      </c>
      <c r="D44956">
        <v>24.634630000000001</v>
      </c>
      <c r="E44956">
        <v>25.11439</v>
      </c>
      <c r="F44956">
        <v>24.802019999999999</v>
      </c>
      <c r="G44956">
        <v>18.807279999999999</v>
      </c>
      <c r="H44956">
        <v>22.82705</v>
      </c>
      <c r="I44956">
        <v>4187</v>
      </c>
      <c r="J44956">
        <v>301</v>
      </c>
      <c r="K44956">
        <v>4</v>
      </c>
      <c r="L44956">
        <v>79</v>
      </c>
      <c r="M44956">
        <v>1.1553382740808399E+18</v>
      </c>
      <c r="N44956" s="15" t="s">
        <v>18</v>
      </c>
      <c r="O44956">
        <v>0.13778689999999999</v>
      </c>
      <c r="P44956">
        <v>1026</v>
      </c>
      <c r="Q44956">
        <v>52558</v>
      </c>
      <c r="R44956">
        <v>600</v>
      </c>
    </row>
    <row r="44957" spans="1:18" x14ac:dyDescent="0.25">
      <c r="A44957">
        <v>1.2376788799603999E+18</v>
      </c>
      <c r="B44957">
        <v>30.931259957367399</v>
      </c>
      <c r="C44957">
        <v>-2.7677366712787999</v>
      </c>
      <c r="D44957">
        <v>23.6602</v>
      </c>
      <c r="E44957">
        <v>22.738800000000001</v>
      </c>
      <c r="F44957">
        <v>22.734690000000001</v>
      </c>
      <c r="G44957">
        <v>22.34646</v>
      </c>
      <c r="H44957">
        <v>21.472619999999999</v>
      </c>
      <c r="I44957">
        <v>7778</v>
      </c>
      <c r="J44957">
        <v>301</v>
      </c>
      <c r="K44957">
        <v>2</v>
      </c>
      <c r="L44957">
        <v>523</v>
      </c>
      <c r="M44957">
        <v>1.04945516499637E+19</v>
      </c>
      <c r="N44957" s="15" t="s">
        <v>18</v>
      </c>
      <c r="O44957">
        <v>1.437783</v>
      </c>
      <c r="P44957">
        <v>9321</v>
      </c>
      <c r="Q44957">
        <v>58069</v>
      </c>
      <c r="R44957">
        <v>140</v>
      </c>
    </row>
    <row r="44958" spans="1:18" x14ac:dyDescent="0.25">
      <c r="A44958">
        <v>1.2376507972886799E+18</v>
      </c>
      <c r="B44958">
        <v>134.59305202039101</v>
      </c>
      <c r="C44958">
        <v>0.88009856384516605</v>
      </c>
      <c r="D44958">
        <v>22.783930000000002</v>
      </c>
      <c r="E44958">
        <v>21.883209999999998</v>
      </c>
      <c r="F44958">
        <v>20.482340000000001</v>
      </c>
      <c r="G44958">
        <v>19.655740000000002</v>
      </c>
      <c r="H44958">
        <v>19.361899999999999</v>
      </c>
      <c r="I44958">
        <v>1239</v>
      </c>
      <c r="J44958">
        <v>301</v>
      </c>
      <c r="K44958">
        <v>6</v>
      </c>
      <c r="L44958">
        <v>95</v>
      </c>
      <c r="M44958">
        <v>4.2955581015187999E+18</v>
      </c>
      <c r="N44958" s="15" t="s">
        <v>18</v>
      </c>
      <c r="O44958">
        <v>0.61741809999999997</v>
      </c>
      <c r="P44958">
        <v>3815</v>
      </c>
      <c r="Q44958">
        <v>55537</v>
      </c>
      <c r="R44958">
        <v>909</v>
      </c>
    </row>
    <row r="44959" spans="1:18" x14ac:dyDescent="0.25">
      <c r="A44959">
        <v>1.2376517540205599E+18</v>
      </c>
      <c r="B44959">
        <v>203.433705494891</v>
      </c>
      <c r="C44959">
        <v>2.4716807439629198</v>
      </c>
      <c r="D44959">
        <v>21.58032</v>
      </c>
      <c r="E44959">
        <v>22.558769999999999</v>
      </c>
      <c r="F44959">
        <v>20.78539</v>
      </c>
      <c r="G44959">
        <v>19.70187</v>
      </c>
      <c r="H44959">
        <v>18.753299999999999</v>
      </c>
      <c r="I44959">
        <v>1462</v>
      </c>
      <c r="J44959">
        <v>301</v>
      </c>
      <c r="K44959">
        <v>4</v>
      </c>
      <c r="L44959">
        <v>521</v>
      </c>
      <c r="M44959">
        <v>4.5510310041152599E+18</v>
      </c>
      <c r="N44959" s="15" t="s">
        <v>18</v>
      </c>
      <c r="O44959">
        <v>0.59634129999999996</v>
      </c>
      <c r="P44959">
        <v>4042</v>
      </c>
      <c r="Q44959">
        <v>55626</v>
      </c>
      <c r="R44959">
        <v>522</v>
      </c>
    </row>
    <row r="44960" spans="1:18" x14ac:dyDescent="0.25">
      <c r="A44960">
        <v>1.2376543986154199E+18</v>
      </c>
      <c r="B44960">
        <v>165.494782568734</v>
      </c>
      <c r="C44960">
        <v>62.881809738292901</v>
      </c>
      <c r="D44960">
        <v>18.748249999999999</v>
      </c>
      <c r="E44960">
        <v>17.649619999999999</v>
      </c>
      <c r="F44960">
        <v>17.237310000000001</v>
      </c>
      <c r="G44960">
        <v>17.103549999999998</v>
      </c>
      <c r="H44960">
        <v>17.080100000000002</v>
      </c>
      <c r="I44960">
        <v>2078</v>
      </c>
      <c r="J44960">
        <v>301</v>
      </c>
      <c r="K44960">
        <v>2</v>
      </c>
      <c r="L44960">
        <v>44</v>
      </c>
      <c r="M44960">
        <v>3.2448628484378701E+18</v>
      </c>
      <c r="N44960" s="15" t="s">
        <v>18</v>
      </c>
      <c r="O44960">
        <v>1.556771E-2</v>
      </c>
      <c r="P44960">
        <v>2882</v>
      </c>
      <c r="Q44960">
        <v>54498</v>
      </c>
      <c r="R44960">
        <v>70</v>
      </c>
    </row>
    <row r="44961" spans="1:18" x14ac:dyDescent="0.25">
      <c r="A44961">
        <v>1.2376555034997499E+18</v>
      </c>
      <c r="B44961">
        <v>258.85437657704301</v>
      </c>
      <c r="C44961">
        <v>31.379217700374099</v>
      </c>
      <c r="D44961">
        <v>25.380800000000001</v>
      </c>
      <c r="E44961">
        <v>25.02956</v>
      </c>
      <c r="F44961">
        <v>21.632549999999998</v>
      </c>
      <c r="G44961">
        <v>20.226299999999998</v>
      </c>
      <c r="H44961">
        <v>19.56953</v>
      </c>
      <c r="I44961">
        <v>2335</v>
      </c>
      <c r="J44961">
        <v>301</v>
      </c>
      <c r="K44961">
        <v>4</v>
      </c>
      <c r="L44961">
        <v>105</v>
      </c>
      <c r="M44961">
        <v>1.3121416053434599E+19</v>
      </c>
      <c r="N44961" s="15" t="s">
        <v>18</v>
      </c>
      <c r="O44961">
        <v>0.7165395</v>
      </c>
      <c r="P44961">
        <v>11654</v>
      </c>
      <c r="Q44961">
        <v>58543</v>
      </c>
      <c r="R44961">
        <v>649</v>
      </c>
    </row>
    <row r="44962" spans="1:18" x14ac:dyDescent="0.25">
      <c r="A44962">
        <v>1.2376555034968E+18</v>
      </c>
      <c r="B44962">
        <v>254.791888724736</v>
      </c>
      <c r="C44962">
        <v>37.2523666654495</v>
      </c>
      <c r="D44962">
        <v>19.182700000000001</v>
      </c>
      <c r="E44962">
        <v>17.236280000000001</v>
      </c>
      <c r="F44962">
        <v>16.28265</v>
      </c>
      <c r="G44962">
        <v>15.84639</v>
      </c>
      <c r="H44962">
        <v>15.48541</v>
      </c>
      <c r="I44962">
        <v>2335</v>
      </c>
      <c r="J44962">
        <v>301</v>
      </c>
      <c r="K44962">
        <v>4</v>
      </c>
      <c r="L44962">
        <v>60</v>
      </c>
      <c r="M44962">
        <v>9.2338392468241805E+17</v>
      </c>
      <c r="N44962" s="15" t="s">
        <v>18</v>
      </c>
      <c r="O44962">
        <v>9.9700410000000003E-2</v>
      </c>
      <c r="P44962">
        <v>820</v>
      </c>
      <c r="Q44962">
        <v>52438</v>
      </c>
      <c r="R44962">
        <v>531</v>
      </c>
    </row>
    <row r="44963" spans="1:18" x14ac:dyDescent="0.25">
      <c r="A44963">
        <v>1.2376576278957199E+18</v>
      </c>
      <c r="B44963">
        <v>121.15862876825</v>
      </c>
      <c r="C44963">
        <v>28.222947599519699</v>
      </c>
      <c r="D44963">
        <v>22.294260000000001</v>
      </c>
      <c r="E44963">
        <v>20.527370000000001</v>
      </c>
      <c r="F44963">
        <v>18.958950000000002</v>
      </c>
      <c r="G44963">
        <v>18.276990000000001</v>
      </c>
      <c r="H44963">
        <v>17.799489999999999</v>
      </c>
      <c r="I44963">
        <v>2830</v>
      </c>
      <c r="J44963">
        <v>301</v>
      </c>
      <c r="K44963">
        <v>1</v>
      </c>
      <c r="L44963">
        <v>71</v>
      </c>
      <c r="M44963">
        <v>5.0194894764913603E+18</v>
      </c>
      <c r="N44963" s="15" t="s">
        <v>18</v>
      </c>
      <c r="O44963">
        <v>0.26706340000000001</v>
      </c>
      <c r="P44963">
        <v>4458</v>
      </c>
      <c r="Q44963">
        <v>55536</v>
      </c>
      <c r="R44963">
        <v>828</v>
      </c>
    </row>
    <row r="44964" spans="1:18" x14ac:dyDescent="0.25">
      <c r="A44964">
        <v>1.23766096347987E+18</v>
      </c>
      <c r="B44964">
        <v>146.138146639768</v>
      </c>
      <c r="C44964">
        <v>39.209075865296903</v>
      </c>
      <c r="D44964">
        <v>19.780830000000002</v>
      </c>
      <c r="E44964">
        <v>18.467860000000002</v>
      </c>
      <c r="F44964">
        <v>17.825659999999999</v>
      </c>
      <c r="G44964">
        <v>17.42061</v>
      </c>
      <c r="H44964">
        <v>17.197559999999999</v>
      </c>
      <c r="I44964">
        <v>3606</v>
      </c>
      <c r="J44964">
        <v>301</v>
      </c>
      <c r="K44964">
        <v>6</v>
      </c>
      <c r="L44964">
        <v>150</v>
      </c>
      <c r="M44964">
        <v>1.36796870740963E+18</v>
      </c>
      <c r="N44964" s="15" t="s">
        <v>18</v>
      </c>
      <c r="O44964">
        <v>6.6779199999999997E-2</v>
      </c>
      <c r="P44964">
        <v>1215</v>
      </c>
      <c r="Q44964">
        <v>52725</v>
      </c>
      <c r="R44964">
        <v>1</v>
      </c>
    </row>
    <row r="44965" spans="1:18" x14ac:dyDescent="0.25">
      <c r="A44965">
        <v>1.23766233625965E+18</v>
      </c>
      <c r="B44965">
        <v>248.95503007475801</v>
      </c>
      <c r="C44965">
        <v>25.247137073198701</v>
      </c>
      <c r="D44965">
        <v>20.55668</v>
      </c>
      <c r="E44965">
        <v>18.69961</v>
      </c>
      <c r="F44965">
        <v>17.61242</v>
      </c>
      <c r="G44965">
        <v>17.108239999999999</v>
      </c>
      <c r="H44965">
        <v>16.686869999999999</v>
      </c>
      <c r="I44965">
        <v>3926</v>
      </c>
      <c r="J44965">
        <v>301</v>
      </c>
      <c r="K44965">
        <v>3</v>
      </c>
      <c r="L44965">
        <v>163</v>
      </c>
      <c r="M44965">
        <v>1.5864312241491999E+18</v>
      </c>
      <c r="N44965" s="15" t="s">
        <v>18</v>
      </c>
      <c r="O44965">
        <v>0.110323</v>
      </c>
      <c r="P44965">
        <v>1409</v>
      </c>
      <c r="Q44965">
        <v>52824</v>
      </c>
      <c r="R44965">
        <v>139</v>
      </c>
    </row>
    <row r="44966" spans="1:18" x14ac:dyDescent="0.25">
      <c r="A44966">
        <v>1.23766247315406E+18</v>
      </c>
      <c r="B44966">
        <v>236.054299994736</v>
      </c>
      <c r="C44966">
        <v>36.013692221088597</v>
      </c>
      <c r="D44966">
        <v>26.33164</v>
      </c>
      <c r="E44966">
        <v>22.64302</v>
      </c>
      <c r="F44966">
        <v>21.108699999999999</v>
      </c>
      <c r="G44966">
        <v>19.802399999999999</v>
      </c>
      <c r="H44966">
        <v>19.33661</v>
      </c>
      <c r="I44966">
        <v>3958</v>
      </c>
      <c r="J44966">
        <v>301</v>
      </c>
      <c r="K44966">
        <v>2</v>
      </c>
      <c r="L44966">
        <v>46</v>
      </c>
      <c r="M44966">
        <v>5.6004920448733901E+18</v>
      </c>
      <c r="N44966" s="15" t="s">
        <v>18</v>
      </c>
      <c r="O44966">
        <v>0.6288996</v>
      </c>
      <c r="P44966">
        <v>4974</v>
      </c>
      <c r="Q44966">
        <v>56038</v>
      </c>
      <c r="R44966">
        <v>967</v>
      </c>
    </row>
    <row r="44967" spans="1:18" x14ac:dyDescent="0.25">
      <c r="A44967">
        <v>1.2376624731537999E+18</v>
      </c>
      <c r="B44967">
        <v>235.516635452278</v>
      </c>
      <c r="C44967">
        <v>36.353977372473302</v>
      </c>
      <c r="D44967">
        <v>18.965170000000001</v>
      </c>
      <c r="E44967">
        <v>17.139939999999999</v>
      </c>
      <c r="F44967">
        <v>16.277229999999999</v>
      </c>
      <c r="G44967">
        <v>15.86824</v>
      </c>
      <c r="H44967">
        <v>15.553610000000001</v>
      </c>
      <c r="I44967">
        <v>3958</v>
      </c>
      <c r="J44967">
        <v>301</v>
      </c>
      <c r="K44967">
        <v>2</v>
      </c>
      <c r="L44967">
        <v>42</v>
      </c>
      <c r="M44967">
        <v>1.5943842674864499E+18</v>
      </c>
      <c r="N44967" s="15" t="s">
        <v>18</v>
      </c>
      <c r="O44967">
        <v>6.8210699999999999E-2</v>
      </c>
      <c r="P44967">
        <v>1416</v>
      </c>
      <c r="Q44967">
        <v>52875</v>
      </c>
      <c r="R44967">
        <v>400</v>
      </c>
    </row>
    <row r="44968" spans="1:18" x14ac:dyDescent="0.25">
      <c r="A44968">
        <v>1.2376624731524301E+18</v>
      </c>
      <c r="B44968">
        <v>232.18578105054499</v>
      </c>
      <c r="C44968">
        <v>38.115066827598</v>
      </c>
      <c r="D44968">
        <v>19.949369999999998</v>
      </c>
      <c r="E44968">
        <v>18.03903</v>
      </c>
      <c r="F44968">
        <v>16.851099999999999</v>
      </c>
      <c r="G44968">
        <v>16.360469999999999</v>
      </c>
      <c r="H44968">
        <v>16.021509999999999</v>
      </c>
      <c r="I44968">
        <v>3958</v>
      </c>
      <c r="J44968">
        <v>301</v>
      </c>
      <c r="K44968">
        <v>2</v>
      </c>
      <c r="L44968">
        <v>21</v>
      </c>
      <c r="M44968">
        <v>1.4570123821769201E+18</v>
      </c>
      <c r="N44968" s="15" t="s">
        <v>18</v>
      </c>
      <c r="O44968">
        <v>0.19284989999999999</v>
      </c>
      <c r="P44968">
        <v>1294</v>
      </c>
      <c r="Q44968">
        <v>52753</v>
      </c>
      <c r="R44968">
        <v>356</v>
      </c>
    </row>
    <row r="44969" spans="1:18" x14ac:dyDescent="0.25">
      <c r="A44969">
        <v>1.2376682965979599E+18</v>
      </c>
      <c r="B44969">
        <v>195.86017846755701</v>
      </c>
      <c r="C44969">
        <v>18.5069708887251</v>
      </c>
      <c r="D44969">
        <v>23.628830000000001</v>
      </c>
      <c r="E44969">
        <v>22.733160000000002</v>
      </c>
      <c r="F44969">
        <v>20.87518</v>
      </c>
      <c r="G44969">
        <v>19.969760000000001</v>
      </c>
      <c r="H44969">
        <v>19.408760000000001</v>
      </c>
      <c r="I44969">
        <v>5314</v>
      </c>
      <c r="J44969">
        <v>301</v>
      </c>
      <c r="K44969">
        <v>1</v>
      </c>
      <c r="L44969">
        <v>124</v>
      </c>
      <c r="M44969">
        <v>6.6012966656003502E+18</v>
      </c>
      <c r="N44969" s="15" t="s">
        <v>18</v>
      </c>
      <c r="O44969">
        <v>0.52473530000000002</v>
      </c>
      <c r="P44969">
        <v>5863</v>
      </c>
      <c r="Q44969">
        <v>56042</v>
      </c>
      <c r="R44969">
        <v>529</v>
      </c>
    </row>
    <row r="44970" spans="1:18" x14ac:dyDescent="0.25">
      <c r="A44970">
        <v>1.2376651274733399E+18</v>
      </c>
      <c r="B44970">
        <v>193.588866535596</v>
      </c>
      <c r="C44970">
        <v>34.054970746681398</v>
      </c>
      <c r="D44970">
        <v>22.332789999999999</v>
      </c>
      <c r="E44970">
        <v>22.264949999999999</v>
      </c>
      <c r="F44970">
        <v>20.8338</v>
      </c>
      <c r="G44970">
        <v>19.71518</v>
      </c>
      <c r="H44970">
        <v>19.148289999999999</v>
      </c>
      <c r="I44970">
        <v>4576</v>
      </c>
      <c r="J44970">
        <v>301</v>
      </c>
      <c r="K44970">
        <v>2</v>
      </c>
      <c r="L44970">
        <v>496</v>
      </c>
      <c r="M44970">
        <v>4.4744211519266002E+18</v>
      </c>
      <c r="N44970" s="15" t="s">
        <v>18</v>
      </c>
      <c r="O44970">
        <v>0.58210709999999999</v>
      </c>
      <c r="P44970">
        <v>3974</v>
      </c>
      <c r="Q44970">
        <v>55320</v>
      </c>
      <c r="R44970">
        <v>345</v>
      </c>
    </row>
    <row r="44971" spans="1:18" x14ac:dyDescent="0.25">
      <c r="A44971">
        <v>1.2376546026352799E+18</v>
      </c>
      <c r="B44971">
        <v>145.77517987065499</v>
      </c>
      <c r="C44971">
        <v>4.7400248131066398</v>
      </c>
      <c r="D44971">
        <v>22.032789999999999</v>
      </c>
      <c r="E44971">
        <v>19.355070000000001</v>
      </c>
      <c r="F44971">
        <v>17.93573</v>
      </c>
      <c r="G44971">
        <v>17.377859999999998</v>
      </c>
      <c r="H44971">
        <v>17.002829999999999</v>
      </c>
      <c r="I44971">
        <v>2125</v>
      </c>
      <c r="J44971">
        <v>301</v>
      </c>
      <c r="K44971">
        <v>6</v>
      </c>
      <c r="L44971">
        <v>180</v>
      </c>
      <c r="M44971">
        <v>5.4022476183437496E+18</v>
      </c>
      <c r="N44971" s="15" t="s">
        <v>18</v>
      </c>
      <c r="O44971">
        <v>0.2488726</v>
      </c>
      <c r="P44971">
        <v>4798</v>
      </c>
      <c r="Q44971">
        <v>55672</v>
      </c>
      <c r="R44971">
        <v>654</v>
      </c>
    </row>
    <row r="44972" spans="1:18" x14ac:dyDescent="0.25">
      <c r="A44972">
        <v>1.2376619701150001E+18</v>
      </c>
      <c r="B44972">
        <v>192.308639740806</v>
      </c>
      <c r="C44972">
        <v>6.2791775754199799</v>
      </c>
      <c r="D44972">
        <v>23.82292</v>
      </c>
      <c r="E44972">
        <v>22.381340000000002</v>
      </c>
      <c r="F44972">
        <v>20.660409999999999</v>
      </c>
      <c r="G44972">
        <v>19.68364</v>
      </c>
      <c r="H44972">
        <v>19.13231</v>
      </c>
      <c r="I44972">
        <v>3841</v>
      </c>
      <c r="J44972">
        <v>301</v>
      </c>
      <c r="K44972">
        <v>1</v>
      </c>
      <c r="L44972">
        <v>183</v>
      </c>
      <c r="M44972">
        <v>5.4439716164880497E+18</v>
      </c>
      <c r="N44972" s="15" t="s">
        <v>18</v>
      </c>
      <c r="O44972">
        <v>0.54671460000000005</v>
      </c>
      <c r="P44972">
        <v>4835</v>
      </c>
      <c r="Q44972">
        <v>56016</v>
      </c>
      <c r="R44972">
        <v>893</v>
      </c>
    </row>
    <row r="44973" spans="1:18" x14ac:dyDescent="0.25">
      <c r="A44973">
        <v>1.2376623062031401E+18</v>
      </c>
      <c r="B44973">
        <v>246.75842945255701</v>
      </c>
      <c r="C44973">
        <v>23.048283592984198</v>
      </c>
      <c r="D44973">
        <v>19.654229999999998</v>
      </c>
      <c r="E44973">
        <v>18.13391</v>
      </c>
      <c r="F44973">
        <v>17.161750000000001</v>
      </c>
      <c r="G44973">
        <v>16.64452</v>
      </c>
      <c r="H44973">
        <v>16.270859999999999</v>
      </c>
      <c r="I44973">
        <v>3919</v>
      </c>
      <c r="J44973">
        <v>301</v>
      </c>
      <c r="K44973">
        <v>3</v>
      </c>
      <c r="L44973">
        <v>289</v>
      </c>
      <c r="M44973">
        <v>1.77106452196467E+18</v>
      </c>
      <c r="N44973" s="15" t="s">
        <v>18</v>
      </c>
      <c r="O44973">
        <v>0.15066940000000001</v>
      </c>
      <c r="P44973">
        <v>1573</v>
      </c>
      <c r="Q44973">
        <v>53226</v>
      </c>
      <c r="R44973">
        <v>87</v>
      </c>
    </row>
    <row r="44974" spans="1:18" x14ac:dyDescent="0.25">
      <c r="A44974">
        <v>1.2376682965948101E+18</v>
      </c>
      <c r="B44974">
        <v>188.20773264879301</v>
      </c>
      <c r="C44974">
        <v>18.7801202191302</v>
      </c>
      <c r="D44974">
        <v>20.43338</v>
      </c>
      <c r="E44974">
        <v>18.554220000000001</v>
      </c>
      <c r="F44974">
        <v>17.404959999999999</v>
      </c>
      <c r="G44974">
        <v>16.927949999999999</v>
      </c>
      <c r="H44974">
        <v>16.573319999999999</v>
      </c>
      <c r="I44974">
        <v>5314</v>
      </c>
      <c r="J44974">
        <v>301</v>
      </c>
      <c r="K44974">
        <v>1</v>
      </c>
      <c r="L44974">
        <v>76</v>
      </c>
      <c r="M44974">
        <v>2.94086355109651E+18</v>
      </c>
      <c r="N44974" s="15" t="s">
        <v>18</v>
      </c>
      <c r="O44974">
        <v>0.1578792</v>
      </c>
      <c r="P44974">
        <v>2612</v>
      </c>
      <c r="Q44974">
        <v>54480</v>
      </c>
      <c r="R44974">
        <v>47</v>
      </c>
    </row>
    <row r="44975" spans="1:18" x14ac:dyDescent="0.25">
      <c r="A44975">
        <v>1.2376682965973701E+18</v>
      </c>
      <c r="B44975">
        <v>194.42810741809299</v>
      </c>
      <c r="C44975">
        <v>18.525572123228901</v>
      </c>
      <c r="D44975">
        <v>20.99718</v>
      </c>
      <c r="E44975">
        <v>18.76858</v>
      </c>
      <c r="F44975">
        <v>17.778870000000001</v>
      </c>
      <c r="G44975">
        <v>17.365500000000001</v>
      </c>
      <c r="H44975">
        <v>16.99569</v>
      </c>
      <c r="I44975">
        <v>5314</v>
      </c>
      <c r="J44975">
        <v>301</v>
      </c>
      <c r="K44975">
        <v>1</v>
      </c>
      <c r="L44975">
        <v>115</v>
      </c>
      <c r="M44975">
        <v>2.9297144976376003E+18</v>
      </c>
      <c r="N44975" s="15" t="s">
        <v>18</v>
      </c>
      <c r="O44975">
        <v>0.1144838</v>
      </c>
      <c r="P44975">
        <v>2602</v>
      </c>
      <c r="Q44975">
        <v>54149</v>
      </c>
      <c r="R44975">
        <v>447</v>
      </c>
    </row>
    <row r="44976" spans="1:18" x14ac:dyDescent="0.25">
      <c r="A44976">
        <v>1.2376682966010399E+18</v>
      </c>
      <c r="B44976">
        <v>203.15776479412801</v>
      </c>
      <c r="C44976">
        <v>17.837220312175099</v>
      </c>
      <c r="D44976">
        <v>20.2011</v>
      </c>
      <c r="E44976">
        <v>18.405760000000001</v>
      </c>
      <c r="F44976">
        <v>17.121559999999999</v>
      </c>
      <c r="G44976">
        <v>16.603929999999998</v>
      </c>
      <c r="H44976">
        <v>16.222829999999998</v>
      </c>
      <c r="I44976">
        <v>5314</v>
      </c>
      <c r="J44976">
        <v>301</v>
      </c>
      <c r="K44976">
        <v>1</v>
      </c>
      <c r="L44976">
        <v>171</v>
      </c>
      <c r="M44976">
        <v>2.9735374590669199E+18</v>
      </c>
      <c r="N44976" s="15" t="s">
        <v>18</v>
      </c>
      <c r="O44976">
        <v>0.19537450000000001</v>
      </c>
      <c r="P44976">
        <v>2641</v>
      </c>
      <c r="Q44976">
        <v>54230</v>
      </c>
      <c r="R44976">
        <v>130</v>
      </c>
    </row>
    <row r="44977" spans="1:18" x14ac:dyDescent="0.25">
      <c r="A44977">
        <v>1.2376682966015601E+18</v>
      </c>
      <c r="B44977">
        <v>204.46638005272601</v>
      </c>
      <c r="C44977">
        <v>17.776713859592999</v>
      </c>
      <c r="D44977">
        <v>18.959869999999999</v>
      </c>
      <c r="E44977">
        <v>17.437280000000001</v>
      </c>
      <c r="F44977">
        <v>16.625319999999999</v>
      </c>
      <c r="G44977">
        <v>16.160430000000002</v>
      </c>
      <c r="H44977">
        <v>15.83432</v>
      </c>
      <c r="I44977">
        <v>5314</v>
      </c>
      <c r="J44977">
        <v>301</v>
      </c>
      <c r="K44977">
        <v>1</v>
      </c>
      <c r="L44977">
        <v>179</v>
      </c>
      <c r="M44977">
        <v>2.9747054153270799E+18</v>
      </c>
      <c r="N44977" s="15" t="s">
        <v>18</v>
      </c>
      <c r="O44977">
        <v>0.1082219</v>
      </c>
      <c r="P44977">
        <v>2642</v>
      </c>
      <c r="Q44977">
        <v>54232</v>
      </c>
      <c r="R44977">
        <v>283</v>
      </c>
    </row>
    <row r="44978" spans="1:18" x14ac:dyDescent="0.25">
      <c r="A44978">
        <v>1.2376682966028101E+18</v>
      </c>
      <c r="B44978">
        <v>207.434372078443</v>
      </c>
      <c r="C44978">
        <v>17.332352093865101</v>
      </c>
      <c r="D44978">
        <v>22.29175</v>
      </c>
      <c r="E44978">
        <v>20.31429</v>
      </c>
      <c r="F44978">
        <v>18.531020000000002</v>
      </c>
      <c r="G44978">
        <v>17.915939999999999</v>
      </c>
      <c r="H44978">
        <v>17.48236</v>
      </c>
      <c r="I44978">
        <v>5314</v>
      </c>
      <c r="J44978">
        <v>301</v>
      </c>
      <c r="K44978">
        <v>1</v>
      </c>
      <c r="L44978">
        <v>198</v>
      </c>
      <c r="M44978">
        <v>3.0873734713536901E+18</v>
      </c>
      <c r="N44978" s="15" t="s">
        <v>18</v>
      </c>
      <c r="O44978">
        <v>0.31933089999999997</v>
      </c>
      <c r="P44978">
        <v>2742</v>
      </c>
      <c r="Q44978">
        <v>54233</v>
      </c>
      <c r="R44978">
        <v>567</v>
      </c>
    </row>
    <row r="44979" spans="1:18" x14ac:dyDescent="0.25">
      <c r="A44979">
        <v>1.23766226378627E+18</v>
      </c>
      <c r="B44979">
        <v>229.48880503156099</v>
      </c>
      <c r="C44979">
        <v>7.2323184168334604</v>
      </c>
      <c r="D44979">
        <v>24.383780000000002</v>
      </c>
      <c r="E44979">
        <v>22.031759999999998</v>
      </c>
      <c r="F44979">
        <v>20.616309999999999</v>
      </c>
      <c r="G44979">
        <v>19.610099999999999</v>
      </c>
      <c r="H44979">
        <v>19.209160000000001</v>
      </c>
      <c r="I44979">
        <v>3909</v>
      </c>
      <c r="J44979">
        <v>301</v>
      </c>
      <c r="K44979">
        <v>4</v>
      </c>
      <c r="L44979">
        <v>227</v>
      </c>
      <c r="M44979">
        <v>5.4924056483135703E+18</v>
      </c>
      <c r="N44979" s="15" t="s">
        <v>18</v>
      </c>
      <c r="O44979">
        <v>0.52687039999999996</v>
      </c>
      <c r="P44979">
        <v>4878</v>
      </c>
      <c r="Q44979">
        <v>55710</v>
      </c>
      <c r="R44979">
        <v>967</v>
      </c>
    </row>
    <row r="44980" spans="1:18" x14ac:dyDescent="0.25">
      <c r="A44980">
        <v>1.2376613843839201E+18</v>
      </c>
      <c r="B44980">
        <v>147.395030363584</v>
      </c>
      <c r="C44980">
        <v>36.994320506206499</v>
      </c>
      <c r="D44980">
        <v>25.1267</v>
      </c>
      <c r="E44980">
        <v>22.768519999999999</v>
      </c>
      <c r="F44980">
        <v>20.832000000000001</v>
      </c>
      <c r="G44980">
        <v>19.74775</v>
      </c>
      <c r="H44980">
        <v>19.226600000000001</v>
      </c>
      <c r="I44980">
        <v>3704</v>
      </c>
      <c r="J44980">
        <v>301</v>
      </c>
      <c r="K44980">
        <v>6</v>
      </c>
      <c r="L44980">
        <v>108</v>
      </c>
      <c r="M44980">
        <v>5.1489264600699505E+18</v>
      </c>
      <c r="N44980" s="15" t="s">
        <v>18</v>
      </c>
      <c r="O44980">
        <v>0.63446639999999999</v>
      </c>
      <c r="P44980">
        <v>4573</v>
      </c>
      <c r="Q44980">
        <v>55587</v>
      </c>
      <c r="R44980">
        <v>677</v>
      </c>
    </row>
    <row r="44981" spans="1:18" x14ac:dyDescent="0.25">
      <c r="A44981">
        <v>1.2376613843885E+18</v>
      </c>
      <c r="B44981">
        <v>160.080019164943</v>
      </c>
      <c r="C44981">
        <v>40.617934110454001</v>
      </c>
      <c r="D44981">
        <v>19.688379999999999</v>
      </c>
      <c r="E44981">
        <v>17.73143</v>
      </c>
      <c r="F44981">
        <v>16.8306</v>
      </c>
      <c r="G44981">
        <v>16.442640000000001</v>
      </c>
      <c r="H44981">
        <v>16.11666</v>
      </c>
      <c r="I44981">
        <v>3704</v>
      </c>
      <c r="J44981">
        <v>301</v>
      </c>
      <c r="K44981">
        <v>6</v>
      </c>
      <c r="L44981">
        <v>178</v>
      </c>
      <c r="M44981">
        <v>1.61350972518016E+18</v>
      </c>
      <c r="N44981" s="15" t="s">
        <v>18</v>
      </c>
      <c r="O44981">
        <v>8.1699770000000005E-2</v>
      </c>
      <c r="P44981">
        <v>1433</v>
      </c>
      <c r="Q44981">
        <v>53035</v>
      </c>
      <c r="R44981">
        <v>346</v>
      </c>
    </row>
    <row r="44982" spans="1:18" x14ac:dyDescent="0.25">
      <c r="A44982">
        <v>1.2376613843877199E+18</v>
      </c>
      <c r="B44982">
        <v>157.836996574626</v>
      </c>
      <c r="C44982">
        <v>40.275163375482002</v>
      </c>
      <c r="D44982">
        <v>19.565950000000001</v>
      </c>
      <c r="E44982">
        <v>17.818470000000001</v>
      </c>
      <c r="F44982">
        <v>16.978390000000001</v>
      </c>
      <c r="G44982">
        <v>16.599409999999999</v>
      </c>
      <c r="H44982">
        <v>16.309470000000001</v>
      </c>
      <c r="I44982">
        <v>3704</v>
      </c>
      <c r="J44982">
        <v>301</v>
      </c>
      <c r="K44982">
        <v>6</v>
      </c>
      <c r="L44982">
        <v>166</v>
      </c>
      <c r="M44982">
        <v>1.5312618573424399E+18</v>
      </c>
      <c r="N44982" s="15" t="s">
        <v>18</v>
      </c>
      <c r="O44982">
        <v>6.8897799999999995E-2</v>
      </c>
      <c r="P44982">
        <v>1360</v>
      </c>
      <c r="Q44982">
        <v>53033</v>
      </c>
      <c r="R44982">
        <v>138</v>
      </c>
    </row>
    <row r="44983" spans="1:18" x14ac:dyDescent="0.25">
      <c r="A44983">
        <v>1.2376675385421299E+18</v>
      </c>
      <c r="B44983">
        <v>144.86310502795999</v>
      </c>
      <c r="C44983">
        <v>20.1762642093647</v>
      </c>
      <c r="D44983">
        <v>22.91132</v>
      </c>
      <c r="E44983">
        <v>22.825769999999999</v>
      </c>
      <c r="F44983">
        <v>22.172160000000002</v>
      </c>
      <c r="G44983">
        <v>20.997610000000002</v>
      </c>
      <c r="H44983">
        <v>20.709800000000001</v>
      </c>
      <c r="I44983">
        <v>5137</v>
      </c>
      <c r="J44983">
        <v>301</v>
      </c>
      <c r="K44983">
        <v>5</v>
      </c>
      <c r="L44983">
        <v>214</v>
      </c>
      <c r="M44983">
        <v>1.07636046147525E+19</v>
      </c>
      <c r="N44983" s="15" t="s">
        <v>18</v>
      </c>
      <c r="O44983">
        <v>0.80966689999999997</v>
      </c>
      <c r="P44983">
        <v>9560</v>
      </c>
      <c r="Q44983">
        <v>57805</v>
      </c>
      <c r="R44983">
        <v>5</v>
      </c>
    </row>
    <row r="44984" spans="1:18" x14ac:dyDescent="0.25">
      <c r="A44984">
        <v>1.23766233733005E+18</v>
      </c>
      <c r="B44984">
        <v>242.85028996557301</v>
      </c>
      <c r="C44984">
        <v>30.887814722196701</v>
      </c>
      <c r="D44984">
        <v>20.490860000000001</v>
      </c>
      <c r="E44984">
        <v>18.489049999999999</v>
      </c>
      <c r="F44984">
        <v>17.35453</v>
      </c>
      <c r="G44984">
        <v>16.843229999999998</v>
      </c>
      <c r="H44984">
        <v>16.46846</v>
      </c>
      <c r="I44984">
        <v>3926</v>
      </c>
      <c r="J44984">
        <v>301</v>
      </c>
      <c r="K44984">
        <v>5</v>
      </c>
      <c r="L44984">
        <v>112</v>
      </c>
      <c r="M44984">
        <v>1.5820645137530399E+18</v>
      </c>
      <c r="N44984" s="15" t="s">
        <v>18</v>
      </c>
      <c r="O44984">
        <v>0.1318204</v>
      </c>
      <c r="P44984">
        <v>1405</v>
      </c>
      <c r="Q44984">
        <v>52826</v>
      </c>
      <c r="R44984">
        <v>637</v>
      </c>
    </row>
    <row r="44985" spans="1:18" x14ac:dyDescent="0.25">
      <c r="A44985">
        <v>1.2376623373357499E+18</v>
      </c>
      <c r="B44985">
        <v>253.86790052857799</v>
      </c>
      <c r="C44985">
        <v>22.193591092758201</v>
      </c>
      <c r="D44985">
        <v>21.997969999999999</v>
      </c>
      <c r="E44985">
        <v>21.353860000000001</v>
      </c>
      <c r="F44985">
        <v>20.183499999999999</v>
      </c>
      <c r="G44985">
        <v>19.226800000000001</v>
      </c>
      <c r="H44985">
        <v>18.753170000000001</v>
      </c>
      <c r="I44985">
        <v>3926</v>
      </c>
      <c r="J44985">
        <v>301</v>
      </c>
      <c r="K44985">
        <v>5</v>
      </c>
      <c r="L44985">
        <v>199</v>
      </c>
      <c r="M44985">
        <v>4.7040970419279104E+18</v>
      </c>
      <c r="N44985" s="15" t="s">
        <v>18</v>
      </c>
      <c r="O44985">
        <v>0.5317577</v>
      </c>
      <c r="P44985">
        <v>4178</v>
      </c>
      <c r="Q44985">
        <v>55653</v>
      </c>
      <c r="R44985">
        <v>317</v>
      </c>
    </row>
    <row r="44986" spans="1:18" x14ac:dyDescent="0.25">
      <c r="A44986">
        <v>1.2376623061871401E+18</v>
      </c>
      <c r="B44986">
        <v>208.14704005806601</v>
      </c>
      <c r="C44986">
        <v>39.705574125565001</v>
      </c>
      <c r="D44986">
        <v>22.065719999999999</v>
      </c>
      <c r="E44986">
        <v>19.750389999999999</v>
      </c>
      <c r="F44986">
        <v>18.231819999999999</v>
      </c>
      <c r="G44986">
        <v>17.62959</v>
      </c>
      <c r="H44986">
        <v>17.2727</v>
      </c>
      <c r="I44986">
        <v>3919</v>
      </c>
      <c r="J44986">
        <v>301</v>
      </c>
      <c r="K44986">
        <v>3</v>
      </c>
      <c r="L44986">
        <v>45</v>
      </c>
      <c r="M44986">
        <v>1.55155471929235E+18</v>
      </c>
      <c r="N44986" s="15" t="s">
        <v>18</v>
      </c>
      <c r="O44986">
        <v>0.26338800000000001</v>
      </c>
      <c r="P44986">
        <v>1378</v>
      </c>
      <c r="Q44986">
        <v>53061</v>
      </c>
      <c r="R44986">
        <v>235</v>
      </c>
    </row>
    <row r="44987" spans="1:18" x14ac:dyDescent="0.25">
      <c r="A44987">
        <v>1.2376623061991401E+18</v>
      </c>
      <c r="B44987">
        <v>238.50402611206599</v>
      </c>
      <c r="C44987">
        <v>28.316795707768598</v>
      </c>
      <c r="D44987">
        <v>19.442250000000001</v>
      </c>
      <c r="E44987">
        <v>18.18993</v>
      </c>
      <c r="F44987">
        <v>17.66714</v>
      </c>
      <c r="G44987">
        <v>17.34721</v>
      </c>
      <c r="H44987">
        <v>17.27101</v>
      </c>
      <c r="I44987">
        <v>3919</v>
      </c>
      <c r="J44987">
        <v>301</v>
      </c>
      <c r="K44987">
        <v>3</v>
      </c>
      <c r="L44987">
        <v>228</v>
      </c>
      <c r="M44987">
        <v>1.5650061459055099E+18</v>
      </c>
      <c r="N44987" s="15" t="s">
        <v>18</v>
      </c>
      <c r="O44987">
        <v>9.3295219999999998E-2</v>
      </c>
      <c r="P44987">
        <v>1390</v>
      </c>
      <c r="Q44987">
        <v>53142</v>
      </c>
      <c r="R44987">
        <v>19</v>
      </c>
    </row>
    <row r="44988" spans="1:18" x14ac:dyDescent="0.25">
      <c r="A44988">
        <v>1.2376623062001201E+18</v>
      </c>
      <c r="B44988">
        <v>240.62040235397399</v>
      </c>
      <c r="C44988">
        <v>27.003658323150901</v>
      </c>
      <c r="D44988">
        <v>23.078489999999999</v>
      </c>
      <c r="E44988">
        <v>22.02054</v>
      </c>
      <c r="F44988">
        <v>20.351389999999999</v>
      </c>
      <c r="G44988">
        <v>19.464939999999999</v>
      </c>
      <c r="H44988">
        <v>18.882580000000001</v>
      </c>
      <c r="I44988">
        <v>3919</v>
      </c>
      <c r="J44988">
        <v>301</v>
      </c>
      <c r="K44988">
        <v>3</v>
      </c>
      <c r="L44988">
        <v>243</v>
      </c>
      <c r="M44988">
        <v>5.3189318510455204E+18</v>
      </c>
      <c r="N44988" s="15" t="s">
        <v>18</v>
      </c>
      <c r="O44988">
        <v>0.4699006</v>
      </c>
      <c r="P44988">
        <v>4724</v>
      </c>
      <c r="Q44988">
        <v>55742</v>
      </c>
      <c r="R44988">
        <v>657</v>
      </c>
    </row>
    <row r="44989" spans="1:18" x14ac:dyDescent="0.25">
      <c r="A44989">
        <v>1.2376611497651E+18</v>
      </c>
      <c r="B44989">
        <v>185.83519451353899</v>
      </c>
      <c r="C44989">
        <v>48.899030126038703</v>
      </c>
      <c r="D44989">
        <v>21.805710000000001</v>
      </c>
      <c r="E44989">
        <v>19.239799999999999</v>
      </c>
      <c r="F44989">
        <v>17.896750000000001</v>
      </c>
      <c r="G44989">
        <v>17.351659999999999</v>
      </c>
      <c r="H44989">
        <v>16.99785</v>
      </c>
      <c r="I44989">
        <v>3650</v>
      </c>
      <c r="J44989">
        <v>301</v>
      </c>
      <c r="K44989">
        <v>1</v>
      </c>
      <c r="L44989">
        <v>13</v>
      </c>
      <c r="M44989">
        <v>7.5111114821864202E+18</v>
      </c>
      <c r="N44989" s="15" t="s">
        <v>18</v>
      </c>
      <c r="O44989">
        <v>0.26476359999999999</v>
      </c>
      <c r="P44989">
        <v>6671</v>
      </c>
      <c r="Q44989">
        <v>56388</v>
      </c>
      <c r="R44989">
        <v>848</v>
      </c>
    </row>
    <row r="44990" spans="1:18" x14ac:dyDescent="0.25">
      <c r="A44990">
        <v>1.2376651285267699E+18</v>
      </c>
      <c r="B44990">
        <v>140.01721407846</v>
      </c>
      <c r="C44990">
        <v>26.523934039078998</v>
      </c>
      <c r="D44990">
        <v>25.964390000000002</v>
      </c>
      <c r="E44990">
        <v>22.805009999999999</v>
      </c>
      <c r="F44990">
        <v>22.824829999999999</v>
      </c>
      <c r="G44990">
        <v>21.70534</v>
      </c>
      <c r="H44990">
        <v>21.609870000000001</v>
      </c>
      <c r="I44990">
        <v>4576</v>
      </c>
      <c r="J44990">
        <v>301</v>
      </c>
      <c r="K44990">
        <v>4</v>
      </c>
      <c r="L44990">
        <v>186</v>
      </c>
      <c r="M44990">
        <v>1.0844746654189601E+19</v>
      </c>
      <c r="N44990" s="15" t="s">
        <v>18</v>
      </c>
      <c r="O44990">
        <v>0.85316099999999995</v>
      </c>
      <c r="P44990">
        <v>9632</v>
      </c>
      <c r="Q44990">
        <v>58130</v>
      </c>
      <c r="R44990">
        <v>286</v>
      </c>
    </row>
    <row r="44991" spans="1:18" x14ac:dyDescent="0.25">
      <c r="A44991">
        <v>1.2376609634771899E+18</v>
      </c>
      <c r="B44991">
        <v>139.296831290326</v>
      </c>
      <c r="C44991">
        <v>36.190506009087898</v>
      </c>
      <c r="D44991">
        <v>19.480160000000001</v>
      </c>
      <c r="E44991">
        <v>18.02289</v>
      </c>
      <c r="F44991">
        <v>17.219139999999999</v>
      </c>
      <c r="G44991">
        <v>16.805029999999999</v>
      </c>
      <c r="H44991">
        <v>16.478829999999999</v>
      </c>
      <c r="I44991">
        <v>3606</v>
      </c>
      <c r="J44991">
        <v>301</v>
      </c>
      <c r="K44991">
        <v>6</v>
      </c>
      <c r="L44991">
        <v>109</v>
      </c>
      <c r="M44991">
        <v>1.3657548448910799E+18</v>
      </c>
      <c r="N44991" s="15" t="s">
        <v>18</v>
      </c>
      <c r="O44991">
        <v>0.1173328</v>
      </c>
      <c r="P44991">
        <v>1213</v>
      </c>
      <c r="Q44991">
        <v>52972</v>
      </c>
      <c r="R44991">
        <v>139</v>
      </c>
    </row>
    <row r="44992" spans="1:18" x14ac:dyDescent="0.25">
      <c r="A44992">
        <v>1.2376609634813801E+18</v>
      </c>
      <c r="B44992">
        <v>150.324588447434</v>
      </c>
      <c r="C44992">
        <v>40.649988177717802</v>
      </c>
      <c r="D44992">
        <v>19.37358</v>
      </c>
      <c r="E44992">
        <v>18.22935</v>
      </c>
      <c r="F44992">
        <v>17.312619999999999</v>
      </c>
      <c r="G44992">
        <v>16.87396</v>
      </c>
      <c r="H44992">
        <v>16.571300000000001</v>
      </c>
      <c r="I44992">
        <v>3606</v>
      </c>
      <c r="J44992">
        <v>301</v>
      </c>
      <c r="K44992">
        <v>6</v>
      </c>
      <c r="L44992">
        <v>173</v>
      </c>
      <c r="M44992">
        <v>1.5268209298778601E+18</v>
      </c>
      <c r="N44992" s="15" t="s">
        <v>18</v>
      </c>
      <c r="O44992">
        <v>0.19450400000000001</v>
      </c>
      <c r="P44992">
        <v>1356</v>
      </c>
      <c r="Q44992">
        <v>53033</v>
      </c>
      <c r="R44992">
        <v>366</v>
      </c>
    </row>
    <row r="44993" spans="1:18" x14ac:dyDescent="0.25">
      <c r="A44993">
        <v>1.23766378312414E+18</v>
      </c>
      <c r="B44993">
        <v>1.12762255611129</v>
      </c>
      <c r="C44993">
        <v>-0.80352172227510099</v>
      </c>
      <c r="D44993">
        <v>24.368120000000001</v>
      </c>
      <c r="E44993">
        <v>22.263400000000001</v>
      </c>
      <c r="F44993">
        <v>19.672249999999998</v>
      </c>
      <c r="G44993">
        <v>18.962800000000001</v>
      </c>
      <c r="H44993">
        <v>18.574860000000001</v>
      </c>
      <c r="I44993">
        <v>4263</v>
      </c>
      <c r="J44993">
        <v>301</v>
      </c>
      <c r="K44993">
        <v>2</v>
      </c>
      <c r="L44993">
        <v>123</v>
      </c>
      <c r="M44993">
        <v>1.67766073041488E+18</v>
      </c>
      <c r="N44993" s="15" t="s">
        <v>18</v>
      </c>
      <c r="O44993">
        <v>0.43100339999999998</v>
      </c>
      <c r="P44993">
        <v>1490</v>
      </c>
      <c r="Q44993">
        <v>52994</v>
      </c>
      <c r="R44993">
        <v>254</v>
      </c>
    </row>
    <row r="44994" spans="1:18" x14ac:dyDescent="0.25">
      <c r="A44994">
        <v>1.23765932710559E+18</v>
      </c>
      <c r="B44994">
        <v>252.423040525782</v>
      </c>
      <c r="C44994">
        <v>35.4531368682999</v>
      </c>
      <c r="D44994">
        <v>22.661349999999999</v>
      </c>
      <c r="E44994">
        <v>22.152200000000001</v>
      </c>
      <c r="F44994">
        <v>20.39574</v>
      </c>
      <c r="G44994">
        <v>19.469560000000001</v>
      </c>
      <c r="H44994">
        <v>18.952310000000001</v>
      </c>
      <c r="I44994">
        <v>3225</v>
      </c>
      <c r="J44994">
        <v>301</v>
      </c>
      <c r="K44994">
        <v>6</v>
      </c>
      <c r="L44994">
        <v>276</v>
      </c>
      <c r="M44994">
        <v>5.8513027382737797E+18</v>
      </c>
      <c r="N44994" s="15" t="s">
        <v>18</v>
      </c>
      <c r="O44994">
        <v>0.50367030000000002</v>
      </c>
      <c r="P44994">
        <v>5197</v>
      </c>
      <c r="Q44994">
        <v>55828</v>
      </c>
      <c r="R44994">
        <v>3</v>
      </c>
    </row>
    <row r="44995" spans="1:18" x14ac:dyDescent="0.25">
      <c r="A44995">
        <v>1.23765438197937E+18</v>
      </c>
      <c r="B44995">
        <v>142.23966764480701</v>
      </c>
      <c r="C44995">
        <v>54.379162521621502</v>
      </c>
      <c r="D44995">
        <v>25.68074</v>
      </c>
      <c r="E44995">
        <v>25.741209999999999</v>
      </c>
      <c r="F44995">
        <v>22.21932</v>
      </c>
      <c r="G44995">
        <v>20.893540000000002</v>
      </c>
      <c r="H44995">
        <v>19.969059999999999</v>
      </c>
      <c r="I44995">
        <v>2074</v>
      </c>
      <c r="J44995">
        <v>301</v>
      </c>
      <c r="K44995">
        <v>3</v>
      </c>
      <c r="L44995">
        <v>150</v>
      </c>
      <c r="M44995">
        <v>8.2034934824066304E+18</v>
      </c>
      <c r="N44995" s="15" t="s">
        <v>18</v>
      </c>
      <c r="O44995">
        <v>0.71004400000000001</v>
      </c>
      <c r="P44995">
        <v>7286</v>
      </c>
      <c r="Q44995">
        <v>57096</v>
      </c>
      <c r="R44995">
        <v>679</v>
      </c>
    </row>
    <row r="44996" spans="1:18" x14ac:dyDescent="0.25">
      <c r="A44996">
        <v>1.2376515392418601E+18</v>
      </c>
      <c r="B44996">
        <v>146.53349597749701</v>
      </c>
      <c r="C44996">
        <v>62.583803593292302</v>
      </c>
      <c r="D44996">
        <v>22.87537</v>
      </c>
      <c r="E44996">
        <v>21.49296</v>
      </c>
      <c r="F44996">
        <v>19.78885</v>
      </c>
      <c r="G44996">
        <v>18.99607</v>
      </c>
      <c r="H44996">
        <v>18.540289999999999</v>
      </c>
      <c r="I44996">
        <v>1412</v>
      </c>
      <c r="J44996">
        <v>301</v>
      </c>
      <c r="K44996">
        <v>4</v>
      </c>
      <c r="L44996">
        <v>58</v>
      </c>
      <c r="M44996">
        <v>5.4839602548050502E+17</v>
      </c>
      <c r="N44996" s="15" t="s">
        <v>18</v>
      </c>
      <c r="O44996">
        <v>0.49569400000000002</v>
      </c>
      <c r="P44996">
        <v>487</v>
      </c>
      <c r="Q44996">
        <v>51943</v>
      </c>
      <c r="R44996">
        <v>301</v>
      </c>
    </row>
    <row r="44997" spans="1:18" x14ac:dyDescent="0.25">
      <c r="A44997">
        <v>1.2376609634737201E+18</v>
      </c>
      <c r="B44997">
        <v>131.364167725562</v>
      </c>
      <c r="C44997">
        <v>31.948178178149099</v>
      </c>
      <c r="D44997">
        <v>22.876460000000002</v>
      </c>
      <c r="E44997">
        <v>21.738900000000001</v>
      </c>
      <c r="F44997">
        <v>20.059290000000001</v>
      </c>
      <c r="G44997">
        <v>19.262440000000002</v>
      </c>
      <c r="H44997">
        <v>18.77244</v>
      </c>
      <c r="I44997">
        <v>3606</v>
      </c>
      <c r="J44997">
        <v>301</v>
      </c>
      <c r="K44997">
        <v>6</v>
      </c>
      <c r="L44997">
        <v>56</v>
      </c>
      <c r="M44997">
        <v>5.8379986500942705E+18</v>
      </c>
      <c r="N44997" s="15" t="s">
        <v>18</v>
      </c>
      <c r="O44997">
        <v>0.47962310000000002</v>
      </c>
      <c r="P44997">
        <v>5185</v>
      </c>
      <c r="Q44997">
        <v>55978</v>
      </c>
      <c r="R44997">
        <v>755</v>
      </c>
    </row>
    <row r="44998" spans="1:18" x14ac:dyDescent="0.25">
      <c r="A44998">
        <v>1.23766096347647E+18</v>
      </c>
      <c r="B44998">
        <v>137.549902896118</v>
      </c>
      <c r="C44998">
        <v>35.3339128412332</v>
      </c>
      <c r="D44998">
        <v>19.559629999999999</v>
      </c>
      <c r="E44998">
        <v>18.326519999999999</v>
      </c>
      <c r="F44998">
        <v>17.63691</v>
      </c>
      <c r="G44998">
        <v>17.268809999999998</v>
      </c>
      <c r="H44998">
        <v>17.019970000000001</v>
      </c>
      <c r="I44998">
        <v>3606</v>
      </c>
      <c r="J44998">
        <v>301</v>
      </c>
      <c r="K44998">
        <v>6</v>
      </c>
      <c r="L44998">
        <v>98</v>
      </c>
      <c r="M44998">
        <v>1.4333588674330199E+18</v>
      </c>
      <c r="N44998" s="15" t="s">
        <v>18</v>
      </c>
      <c r="O44998">
        <v>0.15776589999999999</v>
      </c>
      <c r="P44998">
        <v>1273</v>
      </c>
      <c r="Q44998">
        <v>52993</v>
      </c>
      <c r="R44998">
        <v>321</v>
      </c>
    </row>
    <row r="44999" spans="1:18" x14ac:dyDescent="0.25">
      <c r="A44999">
        <v>1.23766096348014E+18</v>
      </c>
      <c r="B44999">
        <v>146.852184173843</v>
      </c>
      <c r="C44999">
        <v>39.574782704837702</v>
      </c>
      <c r="D44999">
        <v>18.328050000000001</v>
      </c>
      <c r="E44999">
        <v>17.093969999999999</v>
      </c>
      <c r="F44999">
        <v>16.663360000000001</v>
      </c>
      <c r="G44999">
        <v>16.408059999999999</v>
      </c>
      <c r="H44999">
        <v>16.245699999999999</v>
      </c>
      <c r="I44999">
        <v>3606</v>
      </c>
      <c r="J44999">
        <v>301</v>
      </c>
      <c r="K44999">
        <v>6</v>
      </c>
      <c r="L44999">
        <v>154</v>
      </c>
      <c r="M44999">
        <v>1.43786576177007E+18</v>
      </c>
      <c r="N44999" s="15" t="s">
        <v>18</v>
      </c>
      <c r="O44999">
        <v>6.687332E-2</v>
      </c>
      <c r="P44999">
        <v>1277</v>
      </c>
      <c r="Q44999">
        <v>52765</v>
      </c>
      <c r="R44999">
        <v>333</v>
      </c>
    </row>
    <row r="45000" spans="1:18" x14ac:dyDescent="0.25">
      <c r="A45000">
        <v>1.23765932440734E+18</v>
      </c>
      <c r="B45000">
        <v>215.654474398688</v>
      </c>
      <c r="C45000">
        <v>55.1047904105884</v>
      </c>
      <c r="D45000">
        <v>23.976369999999999</v>
      </c>
      <c r="E45000">
        <v>22.49541</v>
      </c>
      <c r="F45000">
        <v>20.627590000000001</v>
      </c>
      <c r="G45000">
        <v>19.63355</v>
      </c>
      <c r="H45000">
        <v>19.1631</v>
      </c>
      <c r="I45000">
        <v>3225</v>
      </c>
      <c r="J45000">
        <v>301</v>
      </c>
      <c r="K45000">
        <v>1</v>
      </c>
      <c r="L45000">
        <v>64</v>
      </c>
      <c r="M45000">
        <v>7.5549344427265403E+18</v>
      </c>
      <c r="N45000" s="15" t="s">
        <v>18</v>
      </c>
      <c r="O45000">
        <v>0.51248479999999996</v>
      </c>
      <c r="P45000">
        <v>6710</v>
      </c>
      <c r="Q45000">
        <v>56416</v>
      </c>
      <c r="R45000">
        <v>531</v>
      </c>
    </row>
    <row r="45001" spans="1:18" x14ac:dyDescent="0.25">
      <c r="A45001">
        <v>1.2376623362515899E+18</v>
      </c>
      <c r="B45001">
        <v>231.77288658796999</v>
      </c>
      <c r="C45001">
        <v>36.346743123610999</v>
      </c>
      <c r="D45001">
        <v>24.194050000000001</v>
      </c>
      <c r="E45001">
        <v>21.14845</v>
      </c>
      <c r="F45001">
        <v>19.438669999999998</v>
      </c>
      <c r="G45001">
        <v>18.71489</v>
      </c>
      <c r="H45001">
        <v>18.28537</v>
      </c>
      <c r="I45001">
        <v>3926</v>
      </c>
      <c r="J45001">
        <v>301</v>
      </c>
      <c r="K45001">
        <v>3</v>
      </c>
      <c r="L45001">
        <v>40</v>
      </c>
      <c r="M45001">
        <v>5.60479415896141E+18</v>
      </c>
      <c r="N45001" s="15" t="s">
        <v>18</v>
      </c>
      <c r="O45001">
        <v>0.29028949999999998</v>
      </c>
      <c r="P45001">
        <v>4978</v>
      </c>
      <c r="Q45001">
        <v>56036</v>
      </c>
      <c r="R45001">
        <v>234</v>
      </c>
    </row>
    <row r="45002" spans="1:18" x14ac:dyDescent="0.25">
      <c r="A45002">
        <v>1.2376792552085199E+18</v>
      </c>
      <c r="B45002">
        <v>34.770024235403199</v>
      </c>
      <c r="C45002">
        <v>-3.5654422438012401</v>
      </c>
      <c r="D45002">
        <v>22.59506</v>
      </c>
      <c r="E45002">
        <v>19.76295</v>
      </c>
      <c r="F45002">
        <v>18.32375</v>
      </c>
      <c r="G45002">
        <v>17.759879999999999</v>
      </c>
      <c r="H45002">
        <v>17.351569999999999</v>
      </c>
      <c r="I45002">
        <v>7865</v>
      </c>
      <c r="J45002">
        <v>301</v>
      </c>
      <c r="K45002">
        <v>5</v>
      </c>
      <c r="L45002">
        <v>147</v>
      </c>
      <c r="M45002">
        <v>7.1710097179801201E+18</v>
      </c>
      <c r="N45002" s="15" t="s">
        <v>18</v>
      </c>
      <c r="O45002">
        <v>0.22667280000000001</v>
      </c>
      <c r="P45002">
        <v>6369</v>
      </c>
      <c r="Q45002">
        <v>56217</v>
      </c>
      <c r="R45002">
        <v>557</v>
      </c>
    </row>
    <row r="45003" spans="1:18" x14ac:dyDescent="0.25">
      <c r="A45003">
        <v>1.2376792552007199E+18</v>
      </c>
      <c r="B45003">
        <v>16.9381155554522</v>
      </c>
      <c r="C45003">
        <v>-4.1247011442176102</v>
      </c>
      <c r="D45003">
        <v>23.092510000000001</v>
      </c>
      <c r="E45003">
        <v>21.424309999999998</v>
      </c>
      <c r="F45003">
        <v>19.559560000000001</v>
      </c>
      <c r="G45003">
        <v>18.871009999999998</v>
      </c>
      <c r="H45003">
        <v>18.323319999999999</v>
      </c>
      <c r="I45003">
        <v>7865</v>
      </c>
      <c r="J45003">
        <v>301</v>
      </c>
      <c r="K45003">
        <v>5</v>
      </c>
      <c r="L45003">
        <v>28</v>
      </c>
      <c r="M45003">
        <v>7.9310729754782095E+18</v>
      </c>
      <c r="N45003" s="15" t="s">
        <v>18</v>
      </c>
      <c r="O45003">
        <v>0.41340399999999999</v>
      </c>
      <c r="P45003">
        <v>7044</v>
      </c>
      <c r="Q45003">
        <v>56591</v>
      </c>
      <c r="R45003">
        <v>851</v>
      </c>
    </row>
    <row r="45004" spans="1:18" x14ac:dyDescent="0.25">
      <c r="A45004">
        <v>1.23767925520878E+18</v>
      </c>
      <c r="B45004">
        <v>35.478694974755399</v>
      </c>
      <c r="C45004">
        <v>-3.64956148892345</v>
      </c>
      <c r="D45004">
        <v>21.287680000000002</v>
      </c>
      <c r="E45004">
        <v>19.98836</v>
      </c>
      <c r="F45004">
        <v>19.14828</v>
      </c>
      <c r="G45004">
        <v>18.69633</v>
      </c>
      <c r="H45004">
        <v>18.44642</v>
      </c>
      <c r="I45004">
        <v>7865</v>
      </c>
      <c r="J45004">
        <v>301</v>
      </c>
      <c r="K45004">
        <v>5</v>
      </c>
      <c r="L45004">
        <v>151</v>
      </c>
      <c r="M45004">
        <v>8.1472298149082696E+18</v>
      </c>
      <c r="N45004" s="15" t="s">
        <v>18</v>
      </c>
      <c r="O45004">
        <v>0.20812439999999999</v>
      </c>
      <c r="P45004">
        <v>7236</v>
      </c>
      <c r="Q45004">
        <v>56605</v>
      </c>
      <c r="R45004">
        <v>793</v>
      </c>
    </row>
    <row r="45005" spans="1:18" x14ac:dyDescent="0.25">
      <c r="A45005">
        <v>1.2376648778005801E+18</v>
      </c>
      <c r="B45005">
        <v>138.447579945949</v>
      </c>
      <c r="C45005">
        <v>26.823947438369501</v>
      </c>
      <c r="D45005">
        <v>23.937480000000001</v>
      </c>
      <c r="E45005">
        <v>23.175270000000001</v>
      </c>
      <c r="F45005">
        <v>22.14</v>
      </c>
      <c r="G45005">
        <v>21.449619999999999</v>
      </c>
      <c r="H45005">
        <v>21.287109999999998</v>
      </c>
      <c r="I45005">
        <v>4518</v>
      </c>
      <c r="J45005">
        <v>301</v>
      </c>
      <c r="K45005">
        <v>1</v>
      </c>
      <c r="L45005">
        <v>72</v>
      </c>
      <c r="M45005">
        <v>1.08110477223267E+19</v>
      </c>
      <c r="N45005" s="15" t="s">
        <v>18</v>
      </c>
      <c r="O45005">
        <v>0.89389589999999997</v>
      </c>
      <c r="P45005">
        <v>9602</v>
      </c>
      <c r="Q45005">
        <v>58131</v>
      </c>
      <c r="R45005">
        <v>570</v>
      </c>
    </row>
    <row r="45006" spans="1:18" x14ac:dyDescent="0.25">
      <c r="A45006">
        <v>1.23765438197917E+18</v>
      </c>
      <c r="B45006">
        <v>141.74065707182601</v>
      </c>
      <c r="C45006">
        <v>54.032020068564101</v>
      </c>
      <c r="D45006">
        <v>23.392759999999999</v>
      </c>
      <c r="E45006">
        <v>21.627050000000001</v>
      </c>
      <c r="F45006">
        <v>19.952269999999999</v>
      </c>
      <c r="G45006">
        <v>18.748169999999998</v>
      </c>
      <c r="H45006">
        <v>18.31044</v>
      </c>
      <c r="I45006">
        <v>2074</v>
      </c>
      <c r="J45006">
        <v>301</v>
      </c>
      <c r="K45006">
        <v>3</v>
      </c>
      <c r="L45006">
        <v>147</v>
      </c>
      <c r="M45006">
        <v>6.4471008898410301E+18</v>
      </c>
      <c r="N45006" s="15" t="s">
        <v>18</v>
      </c>
      <c r="O45006">
        <v>0.61713110000000004</v>
      </c>
      <c r="P45006">
        <v>5726</v>
      </c>
      <c r="Q45006">
        <v>56626</v>
      </c>
      <c r="R45006">
        <v>720</v>
      </c>
    </row>
    <row r="45007" spans="1:18" x14ac:dyDescent="0.25">
      <c r="A45007">
        <v>1.23766233625395E+18</v>
      </c>
      <c r="B45007">
        <v>237.21317528166</v>
      </c>
      <c r="C45007">
        <v>33.319665690345502</v>
      </c>
      <c r="D45007">
        <v>20.288550000000001</v>
      </c>
      <c r="E45007">
        <v>18.648530000000001</v>
      </c>
      <c r="F45007">
        <v>17.594819999999999</v>
      </c>
      <c r="G45007">
        <v>17.115020000000001</v>
      </c>
      <c r="H45007">
        <v>16.79645</v>
      </c>
      <c r="I45007">
        <v>3926</v>
      </c>
      <c r="J45007">
        <v>301</v>
      </c>
      <c r="K45007">
        <v>3</v>
      </c>
      <c r="L45007">
        <v>76</v>
      </c>
      <c r="M45007">
        <v>1.57968077927169E+18</v>
      </c>
      <c r="N45007" s="15" t="s">
        <v>18</v>
      </c>
      <c r="O45007">
        <v>0.1661842</v>
      </c>
      <c r="P45007">
        <v>1403</v>
      </c>
      <c r="Q45007">
        <v>53227</v>
      </c>
      <c r="R45007">
        <v>157</v>
      </c>
    </row>
    <row r="45008" spans="1:18" x14ac:dyDescent="0.25">
      <c r="A45008">
        <v>1.23766247423587E+18</v>
      </c>
      <c r="B45008">
        <v>252.637473545776</v>
      </c>
      <c r="C45008">
        <v>24.433387160332</v>
      </c>
      <c r="D45008">
        <v>22.77543</v>
      </c>
      <c r="E45008">
        <v>21.65211</v>
      </c>
      <c r="F45008">
        <v>19.96846</v>
      </c>
      <c r="G45008">
        <v>19.124569999999999</v>
      </c>
      <c r="H45008">
        <v>18.603429999999999</v>
      </c>
      <c r="I45008">
        <v>3958</v>
      </c>
      <c r="J45008">
        <v>301</v>
      </c>
      <c r="K45008">
        <v>4</v>
      </c>
      <c r="L45008">
        <v>169</v>
      </c>
      <c r="M45008">
        <v>4.70758359383646E+18</v>
      </c>
      <c r="N45008" s="15" t="s">
        <v>18</v>
      </c>
      <c r="O45008">
        <v>0.44166260000000002</v>
      </c>
      <c r="P45008">
        <v>4181</v>
      </c>
      <c r="Q45008">
        <v>55685</v>
      </c>
      <c r="R45008">
        <v>713</v>
      </c>
    </row>
    <row r="45009" spans="1:18" x14ac:dyDescent="0.25">
      <c r="A45009">
        <v>1.2376785986251599E+18</v>
      </c>
      <c r="B45009">
        <v>355.06573563730899</v>
      </c>
      <c r="C45009">
        <v>3.6436988121750198</v>
      </c>
      <c r="D45009">
        <v>20.70224</v>
      </c>
      <c r="E45009">
        <v>18.910139999999998</v>
      </c>
      <c r="F45009">
        <v>17.63448</v>
      </c>
      <c r="G45009">
        <v>17.12454</v>
      </c>
      <c r="H45009">
        <v>16.753350000000001</v>
      </c>
      <c r="I45009">
        <v>7712</v>
      </c>
      <c r="J45009">
        <v>301</v>
      </c>
      <c r="K45009">
        <v>6</v>
      </c>
      <c r="L45009">
        <v>296</v>
      </c>
      <c r="M45009">
        <v>4.8200534654087496E+18</v>
      </c>
      <c r="N45009" s="15" t="s">
        <v>18</v>
      </c>
      <c r="O45009">
        <v>0.24991169999999999</v>
      </c>
      <c r="P45009">
        <v>4281</v>
      </c>
      <c r="Q45009">
        <v>55836</v>
      </c>
      <c r="R45009">
        <v>276</v>
      </c>
    </row>
    <row r="45010" spans="1:18" x14ac:dyDescent="0.25">
      <c r="A45010">
        <v>1.2376802677427999E+18</v>
      </c>
      <c r="B45010">
        <v>337.16844680539202</v>
      </c>
      <c r="C45010">
        <v>17.6251351133557</v>
      </c>
      <c r="D45010">
        <v>22.656600000000001</v>
      </c>
      <c r="E45010">
        <v>22.867509999999999</v>
      </c>
      <c r="F45010">
        <v>21.84198</v>
      </c>
      <c r="G45010">
        <v>20.318059999999999</v>
      </c>
      <c r="H45010">
        <v>19.60033</v>
      </c>
      <c r="I45010">
        <v>8101</v>
      </c>
      <c r="J45010">
        <v>301</v>
      </c>
      <c r="K45010">
        <v>3</v>
      </c>
      <c r="L45010">
        <v>82</v>
      </c>
      <c r="M45010">
        <v>8.5309879659919002E+18</v>
      </c>
      <c r="N45010" s="15" t="s">
        <v>18</v>
      </c>
      <c r="O45010">
        <v>0.67864150000000001</v>
      </c>
      <c r="P45010">
        <v>7577</v>
      </c>
      <c r="Q45010">
        <v>56944</v>
      </c>
      <c r="R45010">
        <v>161</v>
      </c>
    </row>
    <row r="45011" spans="1:18" x14ac:dyDescent="0.25">
      <c r="A45011">
        <v>1.2376623035035799E+18</v>
      </c>
      <c r="B45011">
        <v>197.75181541306699</v>
      </c>
      <c r="C45011">
        <v>52.958893713465002</v>
      </c>
      <c r="D45011">
        <v>18.878969999999999</v>
      </c>
      <c r="E45011">
        <v>17.51249</v>
      </c>
      <c r="F45011">
        <v>16.88955</v>
      </c>
      <c r="G45011">
        <v>16.544409999999999</v>
      </c>
      <c r="H45011">
        <v>16.333079999999999</v>
      </c>
      <c r="I45011">
        <v>3918</v>
      </c>
      <c r="J45011">
        <v>301</v>
      </c>
      <c r="K45011">
        <v>6</v>
      </c>
      <c r="L45011">
        <v>57</v>
      </c>
      <c r="M45011">
        <v>9.9882856324952205E+17</v>
      </c>
      <c r="N45011" s="15" t="s">
        <v>18</v>
      </c>
      <c r="O45011">
        <v>8.9335510000000007E-2</v>
      </c>
      <c r="P45011">
        <v>887</v>
      </c>
      <c r="Q45011">
        <v>52376</v>
      </c>
      <c r="R45011">
        <v>565</v>
      </c>
    </row>
    <row r="45012" spans="1:18" x14ac:dyDescent="0.25">
      <c r="A45012">
        <v>1.2376786619792699E+18</v>
      </c>
      <c r="B45012">
        <v>42.144691275927798</v>
      </c>
      <c r="C45012">
        <v>4.08322292198251</v>
      </c>
      <c r="D45012">
        <v>26.001290000000001</v>
      </c>
      <c r="E45012">
        <v>21.946179999999998</v>
      </c>
      <c r="F45012">
        <v>21.475359999999998</v>
      </c>
      <c r="G45012">
        <v>20.626380000000001</v>
      </c>
      <c r="H45012">
        <v>20.146249999999998</v>
      </c>
      <c r="I45012">
        <v>7727</v>
      </c>
      <c r="J45012">
        <v>301</v>
      </c>
      <c r="K45012">
        <v>4</v>
      </c>
      <c r="L45012">
        <v>347</v>
      </c>
      <c r="M45012">
        <v>1.0601747711966501E+19</v>
      </c>
      <c r="N45012" s="15" t="s">
        <v>18</v>
      </c>
      <c r="O45012">
        <v>0.77920750000000005</v>
      </c>
      <c r="P45012">
        <v>9416</v>
      </c>
      <c r="Q45012">
        <v>58098</v>
      </c>
      <c r="R45012">
        <v>997</v>
      </c>
    </row>
    <row r="45013" spans="1:18" x14ac:dyDescent="0.25">
      <c r="A45013">
        <v>1.2376624731543301E+18</v>
      </c>
      <c r="B45013">
        <v>236.60690345040399</v>
      </c>
      <c r="C45013">
        <v>35.702182158943799</v>
      </c>
      <c r="D45013">
        <v>22.79664</v>
      </c>
      <c r="E45013">
        <v>20.878329999999998</v>
      </c>
      <c r="F45013">
        <v>19.163139999999999</v>
      </c>
      <c r="G45013">
        <v>18.516819999999999</v>
      </c>
      <c r="H45013">
        <v>18.143910000000002</v>
      </c>
      <c r="I45013">
        <v>3958</v>
      </c>
      <c r="J45013">
        <v>301</v>
      </c>
      <c r="K45013">
        <v>2</v>
      </c>
      <c r="L45013">
        <v>50</v>
      </c>
      <c r="M45013">
        <v>5.5958897640941998E+18</v>
      </c>
      <c r="N45013" s="15" t="s">
        <v>18</v>
      </c>
      <c r="O45013">
        <v>0.32744319999999999</v>
      </c>
      <c r="P45013">
        <v>4970</v>
      </c>
      <c r="Q45013">
        <v>56039</v>
      </c>
      <c r="R45013">
        <v>608</v>
      </c>
    </row>
    <row r="45014" spans="1:18" x14ac:dyDescent="0.25">
      <c r="A45014">
        <v>1.2376637890227E+18</v>
      </c>
      <c r="B45014">
        <v>109.10342154348</v>
      </c>
      <c r="C45014">
        <v>39.490074287883502</v>
      </c>
      <c r="D45014">
        <v>19.693439999999999</v>
      </c>
      <c r="E45014">
        <v>19.829840000000001</v>
      </c>
      <c r="F45014">
        <v>20.249880000000001</v>
      </c>
      <c r="G45014">
        <v>20.576360000000001</v>
      </c>
      <c r="H45014">
        <v>20.993849999999998</v>
      </c>
      <c r="I45014">
        <v>4264</v>
      </c>
      <c r="J45014">
        <v>301</v>
      </c>
      <c r="K45014">
        <v>5</v>
      </c>
      <c r="L45014">
        <v>16</v>
      </c>
      <c r="M45014">
        <v>3.31364334813632E+18</v>
      </c>
      <c r="N45014" s="15" t="s">
        <v>18</v>
      </c>
      <c r="O45014">
        <v>0</v>
      </c>
      <c r="P45014">
        <v>2943</v>
      </c>
      <c r="Q45014">
        <v>54502</v>
      </c>
      <c r="R45014">
        <v>436</v>
      </c>
    </row>
    <row r="45015" spans="1:18" x14ac:dyDescent="0.25">
      <c r="A45015">
        <v>1.23765932710015E+18</v>
      </c>
      <c r="B45015">
        <v>241.88929788356299</v>
      </c>
      <c r="C45015">
        <v>45.075509887284099</v>
      </c>
      <c r="D45015">
        <v>22.853929999999998</v>
      </c>
      <c r="E45015">
        <v>22.594470000000001</v>
      </c>
      <c r="F45015">
        <v>20.691130000000001</v>
      </c>
      <c r="G45015">
        <v>19.804069999999999</v>
      </c>
      <c r="H45015">
        <v>19.325199999999999</v>
      </c>
      <c r="I45015">
        <v>3225</v>
      </c>
      <c r="J45015">
        <v>301</v>
      </c>
      <c r="K45015">
        <v>6</v>
      </c>
      <c r="L45015">
        <v>193</v>
      </c>
      <c r="M45015">
        <v>6.7938761282287196E+18</v>
      </c>
      <c r="N45015" s="15" t="s">
        <v>18</v>
      </c>
      <c r="O45015">
        <v>0.55409240000000004</v>
      </c>
      <c r="P45015">
        <v>6034</v>
      </c>
      <c r="Q45015">
        <v>56103</v>
      </c>
      <c r="R45015">
        <v>713</v>
      </c>
    </row>
    <row r="45016" spans="1:18" x14ac:dyDescent="0.25">
      <c r="A45016">
        <v>1.2376593271016E+18</v>
      </c>
      <c r="B45016">
        <v>244.923041643728</v>
      </c>
      <c r="C45016">
        <v>42.608913858646098</v>
      </c>
      <c r="D45016">
        <v>23.216449999999998</v>
      </c>
      <c r="E45016">
        <v>21.356719999999999</v>
      </c>
      <c r="F45016">
        <v>19.725460000000002</v>
      </c>
      <c r="G45016">
        <v>18.94792</v>
      </c>
      <c r="H45016">
        <v>18.637879999999999</v>
      </c>
      <c r="I45016">
        <v>3225</v>
      </c>
      <c r="J45016">
        <v>301</v>
      </c>
      <c r="K45016">
        <v>6</v>
      </c>
      <c r="L45016">
        <v>215</v>
      </c>
      <c r="M45016">
        <v>6.7949102184616602E+18</v>
      </c>
      <c r="N45016" s="15" t="s">
        <v>18</v>
      </c>
      <c r="O45016">
        <v>0.47108280000000002</v>
      </c>
      <c r="P45016">
        <v>6035</v>
      </c>
      <c r="Q45016">
        <v>56076</v>
      </c>
      <c r="R45016">
        <v>379</v>
      </c>
    </row>
    <row r="45017" spans="1:18" x14ac:dyDescent="0.25">
      <c r="A45017">
        <v>1.2376593271045399E+18</v>
      </c>
      <c r="B45017">
        <v>250.601864234386</v>
      </c>
      <c r="C45017">
        <v>37.478945400337302</v>
      </c>
      <c r="D45017">
        <v>19.544309999999999</v>
      </c>
      <c r="E45017">
        <v>18.49014</v>
      </c>
      <c r="F45017">
        <v>17.71415</v>
      </c>
      <c r="G45017">
        <v>17.31344</v>
      </c>
      <c r="H45017">
        <v>17.11852</v>
      </c>
      <c r="I45017">
        <v>3225</v>
      </c>
      <c r="J45017">
        <v>301</v>
      </c>
      <c r="K45017">
        <v>6</v>
      </c>
      <c r="L45017">
        <v>260</v>
      </c>
      <c r="M45017">
        <v>9.2106093076941402E+17</v>
      </c>
      <c r="N45017" s="15" t="s">
        <v>18</v>
      </c>
      <c r="O45017">
        <v>0.20132320000000001</v>
      </c>
      <c r="P45017">
        <v>818</v>
      </c>
      <c r="Q45017">
        <v>52395</v>
      </c>
      <c r="R45017">
        <v>272</v>
      </c>
    </row>
    <row r="45018" spans="1:18" x14ac:dyDescent="0.25">
      <c r="A45018">
        <v>1.23766378311837E+18</v>
      </c>
      <c r="B45018">
        <v>347.94874230713202</v>
      </c>
      <c r="C45018">
        <v>-0.68822230582736998</v>
      </c>
      <c r="D45018">
        <v>22.491109999999999</v>
      </c>
      <c r="E45018">
        <v>22.406890000000001</v>
      </c>
      <c r="F45018">
        <v>21.808900000000001</v>
      </c>
      <c r="G45018">
        <v>21.566780000000001</v>
      </c>
      <c r="H45018">
        <v>20.509039999999999</v>
      </c>
      <c r="I45018">
        <v>4263</v>
      </c>
      <c r="J45018">
        <v>301</v>
      </c>
      <c r="K45018">
        <v>2</v>
      </c>
      <c r="L45018">
        <v>35</v>
      </c>
      <c r="M45018">
        <v>1.0374315099204901E+19</v>
      </c>
      <c r="N45018" s="15" t="s">
        <v>18</v>
      </c>
      <c r="O45018">
        <v>0.29611749999999998</v>
      </c>
      <c r="P45018">
        <v>9214</v>
      </c>
      <c r="Q45018">
        <v>57684</v>
      </c>
      <c r="R45018">
        <v>994</v>
      </c>
    </row>
    <row r="45019" spans="1:18" x14ac:dyDescent="0.25">
      <c r="A45019">
        <v>1.2376651274766899E+18</v>
      </c>
      <c r="B45019">
        <v>202.700536841873</v>
      </c>
      <c r="C45019">
        <v>32.9341529076451</v>
      </c>
      <c r="D45019">
        <v>23.8674</v>
      </c>
      <c r="E45019">
        <v>19.855540000000001</v>
      </c>
      <c r="F45019">
        <v>18.31467</v>
      </c>
      <c r="G45019">
        <v>17.73752</v>
      </c>
      <c r="H45019">
        <v>17.408110000000001</v>
      </c>
      <c r="I45019">
        <v>4576</v>
      </c>
      <c r="J45019">
        <v>301</v>
      </c>
      <c r="K45019">
        <v>2</v>
      </c>
      <c r="L45019">
        <v>547</v>
      </c>
      <c r="M45019">
        <v>4.4868277662565202E+18</v>
      </c>
      <c r="N45019" s="15" t="s">
        <v>18</v>
      </c>
      <c r="O45019">
        <v>0.26456600000000002</v>
      </c>
      <c r="P45019">
        <v>3985</v>
      </c>
      <c r="Q45019">
        <v>55320</v>
      </c>
      <c r="R45019">
        <v>424</v>
      </c>
    </row>
    <row r="45020" spans="1:18" x14ac:dyDescent="0.25">
      <c r="A45020">
        <v>1.23766512745762E+18</v>
      </c>
      <c r="B45020">
        <v>151.48694797941201</v>
      </c>
      <c r="C45020">
        <v>29.431662359705999</v>
      </c>
      <c r="D45020">
        <v>22.4864</v>
      </c>
      <c r="E45020">
        <v>21.9923</v>
      </c>
      <c r="F45020">
        <v>20.638770000000001</v>
      </c>
      <c r="G45020">
        <v>19.87011</v>
      </c>
      <c r="H45020">
        <v>19.34731</v>
      </c>
      <c r="I45020">
        <v>4576</v>
      </c>
      <c r="J45020">
        <v>301</v>
      </c>
      <c r="K45020">
        <v>2</v>
      </c>
      <c r="L45020">
        <v>256</v>
      </c>
      <c r="M45020">
        <v>7.2835653507882895E+18</v>
      </c>
      <c r="N45020" s="15" t="s">
        <v>18</v>
      </c>
      <c r="O45020">
        <v>0.45205800000000002</v>
      </c>
      <c r="P45020">
        <v>6469</v>
      </c>
      <c r="Q45020">
        <v>56328</v>
      </c>
      <c r="R45020">
        <v>432</v>
      </c>
    </row>
    <row r="45021" spans="1:18" x14ac:dyDescent="0.25">
      <c r="A45021">
        <v>1.2376546026330501E+18</v>
      </c>
      <c r="B45021">
        <v>140.66859332427299</v>
      </c>
      <c r="C45021">
        <v>4.53342312700231</v>
      </c>
      <c r="D45021">
        <v>20.16047</v>
      </c>
      <c r="E45021">
        <v>18.29787</v>
      </c>
      <c r="F45021">
        <v>17.157540000000001</v>
      </c>
      <c r="G45021">
        <v>16.68449</v>
      </c>
      <c r="H45021">
        <v>16.35802</v>
      </c>
      <c r="I45021">
        <v>2125</v>
      </c>
      <c r="J45021">
        <v>301</v>
      </c>
      <c r="K45021">
        <v>6</v>
      </c>
      <c r="L45021">
        <v>146</v>
      </c>
      <c r="M45021">
        <v>1.1158031369807E+18</v>
      </c>
      <c r="N45021" s="15" t="s">
        <v>18</v>
      </c>
      <c r="O45021">
        <v>0.21031759999999999</v>
      </c>
      <c r="P45021">
        <v>991</v>
      </c>
      <c r="Q45021">
        <v>52707</v>
      </c>
      <c r="R45021">
        <v>132</v>
      </c>
    </row>
    <row r="45022" spans="1:18" x14ac:dyDescent="0.25">
      <c r="A45022">
        <v>1.2376593244061701E+18</v>
      </c>
      <c r="B45022">
        <v>211.26556847738499</v>
      </c>
      <c r="C45022">
        <v>56.105789383893203</v>
      </c>
      <c r="D45022">
        <v>21.86223</v>
      </c>
      <c r="E45022">
        <v>20.307130000000001</v>
      </c>
      <c r="F45022">
        <v>18.689609999999998</v>
      </c>
      <c r="G45022">
        <v>18.11637</v>
      </c>
      <c r="H45022">
        <v>17.833880000000001</v>
      </c>
      <c r="I45022">
        <v>3225</v>
      </c>
      <c r="J45022">
        <v>301</v>
      </c>
      <c r="K45022">
        <v>1</v>
      </c>
      <c r="L45022">
        <v>46</v>
      </c>
      <c r="M45022">
        <v>7.6574971634345697E+18</v>
      </c>
      <c r="N45022" s="15" t="s">
        <v>18</v>
      </c>
      <c r="O45022">
        <v>0.31925979999999998</v>
      </c>
      <c r="P45022">
        <v>6801</v>
      </c>
      <c r="Q45022">
        <v>56487</v>
      </c>
      <c r="R45022">
        <v>916</v>
      </c>
    </row>
    <row r="45023" spans="1:18" x14ac:dyDescent="0.25">
      <c r="A45023">
        <v>1.2376593244059E+18</v>
      </c>
      <c r="B45023">
        <v>210.33372564961999</v>
      </c>
      <c r="C45023">
        <v>56.518771779887302</v>
      </c>
      <c r="D45023">
        <v>26.832350000000002</v>
      </c>
      <c r="E45023">
        <v>22.241119999999999</v>
      </c>
      <c r="F45023">
        <v>20.34825</v>
      </c>
      <c r="G45023">
        <v>19.339220000000001</v>
      </c>
      <c r="H45023">
        <v>18.902670000000001</v>
      </c>
      <c r="I45023">
        <v>3225</v>
      </c>
      <c r="J45023">
        <v>301</v>
      </c>
      <c r="K45023">
        <v>1</v>
      </c>
      <c r="L45023">
        <v>42</v>
      </c>
      <c r="M45023">
        <v>7.6607140589084498E+18</v>
      </c>
      <c r="N45023" s="15" t="s">
        <v>18</v>
      </c>
      <c r="O45023">
        <v>0.53637020000000002</v>
      </c>
      <c r="P45023">
        <v>6804</v>
      </c>
      <c r="Q45023">
        <v>56447</v>
      </c>
      <c r="R45023">
        <v>331</v>
      </c>
    </row>
    <row r="45024" spans="1:18" x14ac:dyDescent="0.25">
      <c r="A45024">
        <v>1.2376593244211699E+18</v>
      </c>
      <c r="B45024">
        <v>250.144796283906</v>
      </c>
      <c r="C45024">
        <v>34.3741764180308</v>
      </c>
      <c r="D45024">
        <v>23.012319999999999</v>
      </c>
      <c r="E45024">
        <v>23.109680000000001</v>
      </c>
      <c r="F45024">
        <v>21.287700000000001</v>
      </c>
      <c r="G45024">
        <v>20.180199999999999</v>
      </c>
      <c r="H45024">
        <v>19.482669999999999</v>
      </c>
      <c r="I45024">
        <v>3225</v>
      </c>
      <c r="J45024">
        <v>301</v>
      </c>
      <c r="K45024">
        <v>1</v>
      </c>
      <c r="L45024">
        <v>275</v>
      </c>
      <c r="M45024">
        <v>1.2284758068626201E+19</v>
      </c>
      <c r="N45024" s="15" t="s">
        <v>18</v>
      </c>
      <c r="O45024">
        <v>0.62576659999999995</v>
      </c>
      <c r="P45024">
        <v>10911</v>
      </c>
      <c r="Q45024">
        <v>58256</v>
      </c>
      <c r="R45024">
        <v>233</v>
      </c>
    </row>
    <row r="45025" spans="1:18" x14ac:dyDescent="0.25">
      <c r="A45025">
        <v>1.23767885955792E+18</v>
      </c>
      <c r="B45025">
        <v>29.325091379572701</v>
      </c>
      <c r="C45025">
        <v>11.6333314572022</v>
      </c>
      <c r="D45025">
        <v>21.582599999999999</v>
      </c>
      <c r="E45025">
        <v>21.581710000000001</v>
      </c>
      <c r="F45025">
        <v>19.99999</v>
      </c>
      <c r="G45025">
        <v>19.456630000000001</v>
      </c>
      <c r="H45025">
        <v>19.154029999999999</v>
      </c>
      <c r="I45025">
        <v>7773</v>
      </c>
      <c r="J45025">
        <v>301</v>
      </c>
      <c r="K45025">
        <v>4</v>
      </c>
      <c r="L45025">
        <v>502</v>
      </c>
      <c r="M45025">
        <v>1.24727913275649E+19</v>
      </c>
      <c r="N45025" s="15" t="s">
        <v>18</v>
      </c>
      <c r="O45025">
        <v>0.43817070000000002</v>
      </c>
      <c r="P45025">
        <v>11078</v>
      </c>
      <c r="Q45025">
        <v>58437</v>
      </c>
      <c r="R45025">
        <v>262</v>
      </c>
    </row>
    <row r="45026" spans="1:18" x14ac:dyDescent="0.25">
      <c r="A45026">
        <v>1.2376619658248801E+18</v>
      </c>
      <c r="B45026">
        <v>201.110374747192</v>
      </c>
      <c r="C45026">
        <v>40.231453476715501</v>
      </c>
      <c r="D45026">
        <v>20.294930000000001</v>
      </c>
      <c r="E45026">
        <v>18.110440000000001</v>
      </c>
      <c r="F45026">
        <v>17.398859999999999</v>
      </c>
      <c r="G45026">
        <v>16.954969999999999</v>
      </c>
      <c r="H45026">
        <v>16.65231</v>
      </c>
      <c r="I45026">
        <v>3840</v>
      </c>
      <c r="J45026">
        <v>301</v>
      </c>
      <c r="K45026">
        <v>1</v>
      </c>
      <c r="L45026">
        <v>257</v>
      </c>
      <c r="M45026">
        <v>1.6460899052704499E+18</v>
      </c>
      <c r="N45026" s="15" t="s">
        <v>18</v>
      </c>
      <c r="O45026">
        <v>5.9969069999999999E-2</v>
      </c>
      <c r="P45026">
        <v>1462</v>
      </c>
      <c r="Q45026">
        <v>53112</v>
      </c>
      <c r="R45026">
        <v>88</v>
      </c>
    </row>
    <row r="45027" spans="1:18" x14ac:dyDescent="0.25">
      <c r="A45027">
        <v>1.2376619658247501E+18</v>
      </c>
      <c r="B45027">
        <v>200.80674904799201</v>
      </c>
      <c r="C45027">
        <v>40.203965767586503</v>
      </c>
      <c r="D45027">
        <v>17.195229999999999</v>
      </c>
      <c r="E45027">
        <v>15.83623</v>
      </c>
      <c r="F45027">
        <v>15.230079999999999</v>
      </c>
      <c r="G45027">
        <v>14.855639999999999</v>
      </c>
      <c r="H45027">
        <v>14.63519</v>
      </c>
      <c r="I45027">
        <v>3840</v>
      </c>
      <c r="J45027">
        <v>301</v>
      </c>
      <c r="K45027">
        <v>1</v>
      </c>
      <c r="L45027">
        <v>255</v>
      </c>
      <c r="M45027">
        <v>1.6460896303925399E+18</v>
      </c>
      <c r="N45027" s="15" t="s">
        <v>18</v>
      </c>
      <c r="O45027">
        <v>4.726636E-2</v>
      </c>
      <c r="P45027">
        <v>1462</v>
      </c>
      <c r="Q45027">
        <v>53112</v>
      </c>
      <c r="R45027">
        <v>87</v>
      </c>
    </row>
    <row r="45028" spans="1:18" x14ac:dyDescent="0.25">
      <c r="A45028">
        <v>1.2376785986281101E+18</v>
      </c>
      <c r="B45028">
        <v>1.8018599556552899</v>
      </c>
      <c r="C45028">
        <v>3.72417080629261</v>
      </c>
      <c r="D45028">
        <v>22.951750000000001</v>
      </c>
      <c r="E45028">
        <v>21.893149999999999</v>
      </c>
      <c r="F45028">
        <v>21.348749999999999</v>
      </c>
      <c r="G45028">
        <v>20.536090000000002</v>
      </c>
      <c r="H45028">
        <v>20.634360000000001</v>
      </c>
      <c r="I45028">
        <v>7712</v>
      </c>
      <c r="J45028">
        <v>301</v>
      </c>
      <c r="K45028">
        <v>6</v>
      </c>
      <c r="L45028">
        <v>341</v>
      </c>
      <c r="M45028">
        <v>1.0627631038925601E+19</v>
      </c>
      <c r="N45028" s="15" t="s">
        <v>18</v>
      </c>
      <c r="O45028">
        <v>0.86892060000000004</v>
      </c>
      <c r="P45028">
        <v>9439</v>
      </c>
      <c r="Q45028">
        <v>58015</v>
      </c>
      <c r="R45028">
        <v>952</v>
      </c>
    </row>
    <row r="45029" spans="1:18" x14ac:dyDescent="0.25">
      <c r="A45029">
        <v>1.2376619701131599E+18</v>
      </c>
      <c r="B45029">
        <v>188.16949139374901</v>
      </c>
      <c r="C45029">
        <v>6.3833949984840803</v>
      </c>
      <c r="D45029">
        <v>24.276620000000001</v>
      </c>
      <c r="E45029">
        <v>22.050979999999999</v>
      </c>
      <c r="F45029">
        <v>20.28285</v>
      </c>
      <c r="G45029">
        <v>19.293089999999999</v>
      </c>
      <c r="H45029">
        <v>18.730530000000002</v>
      </c>
      <c r="I45029">
        <v>3841</v>
      </c>
      <c r="J45029">
        <v>301</v>
      </c>
      <c r="K45029">
        <v>1</v>
      </c>
      <c r="L45029">
        <v>155</v>
      </c>
      <c r="M45029">
        <v>5.4417489480785797E+18</v>
      </c>
      <c r="N45029" s="15" t="s">
        <v>18</v>
      </c>
      <c r="O45029">
        <v>0.52455229999999997</v>
      </c>
      <c r="P45029">
        <v>4833</v>
      </c>
      <c r="Q45029">
        <v>55679</v>
      </c>
      <c r="R45029">
        <v>999</v>
      </c>
    </row>
    <row r="45030" spans="1:18" x14ac:dyDescent="0.25">
      <c r="A45030">
        <v>1.2376623061875999E+18</v>
      </c>
      <c r="B45030">
        <v>209.53034605058099</v>
      </c>
      <c r="C45030">
        <v>39.544677783171998</v>
      </c>
      <c r="D45030">
        <v>22.60257</v>
      </c>
      <c r="E45030">
        <v>20.737829999999999</v>
      </c>
      <c r="F45030">
        <v>19.071059999999999</v>
      </c>
      <c r="G45030">
        <v>18.44143</v>
      </c>
      <c r="H45030">
        <v>18.006879999999999</v>
      </c>
      <c r="I45030">
        <v>3919</v>
      </c>
      <c r="J45030">
        <v>301</v>
      </c>
      <c r="K45030">
        <v>3</v>
      </c>
      <c r="L45030">
        <v>52</v>
      </c>
      <c r="M45030">
        <v>7.46481764410722E+18</v>
      </c>
      <c r="N45030" s="15" t="s">
        <v>18</v>
      </c>
      <c r="O45030">
        <v>0.40511209999999997</v>
      </c>
      <c r="P45030">
        <v>6630</v>
      </c>
      <c r="Q45030">
        <v>56358</v>
      </c>
      <c r="R45030">
        <v>368</v>
      </c>
    </row>
    <row r="45031" spans="1:18" x14ac:dyDescent="0.25">
      <c r="A45031">
        <v>1.2376794780174899E+18</v>
      </c>
      <c r="B45031">
        <v>25.488359666145399</v>
      </c>
      <c r="C45031">
        <v>21.474399633184699</v>
      </c>
      <c r="D45031">
        <v>25.602730000000001</v>
      </c>
      <c r="E45031">
        <v>21.167940000000002</v>
      </c>
      <c r="F45031">
        <v>19.525849999999998</v>
      </c>
      <c r="G45031">
        <v>18.660530000000001</v>
      </c>
      <c r="H45031">
        <v>18.54401</v>
      </c>
      <c r="I45031">
        <v>7917</v>
      </c>
      <c r="J45031">
        <v>301</v>
      </c>
      <c r="K45031">
        <v>4</v>
      </c>
      <c r="L45031">
        <v>262</v>
      </c>
      <c r="M45031">
        <v>5.7601122680095601E+18</v>
      </c>
      <c r="N45031" s="15" t="s">
        <v>18</v>
      </c>
      <c r="O45031">
        <v>0.38731670000000001</v>
      </c>
      <c r="P45031">
        <v>5116</v>
      </c>
      <c r="Q45031">
        <v>55857</v>
      </c>
      <c r="R45031">
        <v>30</v>
      </c>
    </row>
    <row r="45032" spans="1:18" x14ac:dyDescent="0.25">
      <c r="A45032">
        <v>1.23765438197425E+18</v>
      </c>
      <c r="B45032">
        <v>128.85781894709999</v>
      </c>
      <c r="C45032">
        <v>46.3819890560708</v>
      </c>
      <c r="D45032">
        <v>20.17625</v>
      </c>
      <c r="E45032">
        <v>18.133109999999999</v>
      </c>
      <c r="F45032">
        <v>17.097110000000001</v>
      </c>
      <c r="G45032">
        <v>16.61703</v>
      </c>
      <c r="H45032">
        <v>16.264600000000002</v>
      </c>
      <c r="I45032">
        <v>2074</v>
      </c>
      <c r="J45032">
        <v>301</v>
      </c>
      <c r="K45032">
        <v>3</v>
      </c>
      <c r="L45032">
        <v>72</v>
      </c>
      <c r="M45032">
        <v>6.1815811475507802E+17</v>
      </c>
      <c r="N45032" s="15" t="s">
        <v>18</v>
      </c>
      <c r="O45032">
        <v>0.12501899999999999</v>
      </c>
      <c r="P45032">
        <v>549</v>
      </c>
      <c r="Q45032">
        <v>51981</v>
      </c>
      <c r="R45032">
        <v>142</v>
      </c>
    </row>
    <row r="45033" spans="1:18" x14ac:dyDescent="0.25">
      <c r="A45033">
        <v>1.23765494891505E+18</v>
      </c>
      <c r="B45033">
        <v>242.739644049654</v>
      </c>
      <c r="C45033">
        <v>51.717972321707499</v>
      </c>
      <c r="D45033">
        <v>22.660250000000001</v>
      </c>
      <c r="E45033">
        <v>24.285799999999998</v>
      </c>
      <c r="F45033">
        <v>22.084160000000001</v>
      </c>
      <c r="G45033">
        <v>20.960650000000001</v>
      </c>
      <c r="H45033">
        <v>19.789560000000002</v>
      </c>
      <c r="I45033">
        <v>2206</v>
      </c>
      <c r="J45033">
        <v>301</v>
      </c>
      <c r="K45033">
        <v>3</v>
      </c>
      <c r="L45033">
        <v>150</v>
      </c>
      <c r="M45033">
        <v>9.08152224417869E+18</v>
      </c>
      <c r="N45033" s="15" t="s">
        <v>18</v>
      </c>
      <c r="O45033">
        <v>0.93576689999999996</v>
      </c>
      <c r="P45033">
        <v>8066</v>
      </c>
      <c r="Q45033">
        <v>57544</v>
      </c>
      <c r="R45033">
        <v>49</v>
      </c>
    </row>
    <row r="45034" spans="1:18" x14ac:dyDescent="0.25">
      <c r="A45034">
        <v>1.2376609634738501E+18</v>
      </c>
      <c r="B45034">
        <v>131.55237936506501</v>
      </c>
      <c r="C45034">
        <v>32.094072458561399</v>
      </c>
      <c r="D45034">
        <v>23.055689999999998</v>
      </c>
      <c r="E45034">
        <v>21.06212</v>
      </c>
      <c r="F45034">
        <v>19.207730000000002</v>
      </c>
      <c r="G45034">
        <v>18.5075</v>
      </c>
      <c r="H45034">
        <v>18.081710000000001</v>
      </c>
      <c r="I45034">
        <v>3606</v>
      </c>
      <c r="J45034">
        <v>301</v>
      </c>
      <c r="K45034">
        <v>6</v>
      </c>
      <c r="L45034">
        <v>58</v>
      </c>
      <c r="M45034">
        <v>1.3612210036943301E+18</v>
      </c>
      <c r="N45034" s="15" t="s">
        <v>18</v>
      </c>
      <c r="O45034">
        <v>0.41820299999999999</v>
      </c>
      <c r="P45034">
        <v>1209</v>
      </c>
      <c r="Q45034">
        <v>52674</v>
      </c>
      <c r="R45034">
        <v>29</v>
      </c>
    </row>
    <row r="45035" spans="1:18" x14ac:dyDescent="0.25">
      <c r="A45035">
        <v>1.2376609634739799E+18</v>
      </c>
      <c r="B45035">
        <v>131.791054893075</v>
      </c>
      <c r="C45035">
        <v>32.264437345835503</v>
      </c>
      <c r="D45035">
        <v>19.274570000000001</v>
      </c>
      <c r="E45035">
        <v>18.167069999999999</v>
      </c>
      <c r="F45035">
        <v>17.679770000000001</v>
      </c>
      <c r="G45035">
        <v>17.367809999999999</v>
      </c>
      <c r="H45035">
        <v>17.258279999999999</v>
      </c>
      <c r="I45035">
        <v>3606</v>
      </c>
      <c r="J45035">
        <v>301</v>
      </c>
      <c r="K45035">
        <v>6</v>
      </c>
      <c r="L45035">
        <v>60</v>
      </c>
      <c r="M45035">
        <v>1.3612237524734001E+18</v>
      </c>
      <c r="N45035" s="15" t="s">
        <v>18</v>
      </c>
      <c r="O45035">
        <v>0.1095853</v>
      </c>
      <c r="P45035">
        <v>1209</v>
      </c>
      <c r="Q45035">
        <v>52674</v>
      </c>
      <c r="R45035">
        <v>39</v>
      </c>
    </row>
    <row r="45036" spans="1:18" x14ac:dyDescent="0.25">
      <c r="A45036">
        <v>1.23766096347424E+18</v>
      </c>
      <c r="B45036">
        <v>132.41480005084401</v>
      </c>
      <c r="C45036">
        <v>32.6172998197491</v>
      </c>
      <c r="D45036">
        <v>17.910489999999999</v>
      </c>
      <c r="E45036">
        <v>16.09328</v>
      </c>
      <c r="F45036">
        <v>15.205349999999999</v>
      </c>
      <c r="G45036">
        <v>14.755850000000001</v>
      </c>
      <c r="H45036">
        <v>14.42071</v>
      </c>
      <c r="I45036">
        <v>3606</v>
      </c>
      <c r="J45036">
        <v>301</v>
      </c>
      <c r="K45036">
        <v>6</v>
      </c>
      <c r="L45036">
        <v>64</v>
      </c>
      <c r="M45036">
        <v>1.3623746667227599E+18</v>
      </c>
      <c r="N45036" s="15" t="s">
        <v>18</v>
      </c>
      <c r="O45036">
        <v>6.5481579999999998E-2</v>
      </c>
      <c r="P45036">
        <v>1210</v>
      </c>
      <c r="Q45036">
        <v>52701</v>
      </c>
      <c r="R45036">
        <v>130</v>
      </c>
    </row>
    <row r="45037" spans="1:18" x14ac:dyDescent="0.25">
      <c r="A45037">
        <v>1.2376609634758799E+18</v>
      </c>
      <c r="B45037">
        <v>136.17944372116699</v>
      </c>
      <c r="C45037">
        <v>34.6570956021759</v>
      </c>
      <c r="D45037">
        <v>18.583490000000001</v>
      </c>
      <c r="E45037">
        <v>17.382169999999999</v>
      </c>
      <c r="F45037">
        <v>16.813749999999999</v>
      </c>
      <c r="G45037">
        <v>16.48274</v>
      </c>
      <c r="H45037">
        <v>16.28726</v>
      </c>
      <c r="I45037">
        <v>3606</v>
      </c>
      <c r="J45037">
        <v>301</v>
      </c>
      <c r="K45037">
        <v>6</v>
      </c>
      <c r="L45037">
        <v>89</v>
      </c>
      <c r="M45037">
        <v>1.36347143398387E+18</v>
      </c>
      <c r="N45037" s="15" t="s">
        <v>18</v>
      </c>
      <c r="O45037">
        <v>6.0993270000000002E-2</v>
      </c>
      <c r="P45037">
        <v>1211</v>
      </c>
      <c r="Q45037">
        <v>52964</v>
      </c>
      <c r="R45037">
        <v>24</v>
      </c>
    </row>
    <row r="45038" spans="1:18" x14ac:dyDescent="0.25">
      <c r="A45038">
        <v>1.2376609634761999E+18</v>
      </c>
      <c r="B45038">
        <v>137.06410609529101</v>
      </c>
      <c r="C45038">
        <v>35.067401117432098</v>
      </c>
      <c r="D45038">
        <v>22.249700000000001</v>
      </c>
      <c r="E45038">
        <v>19.174859999999999</v>
      </c>
      <c r="F45038">
        <v>17.75723</v>
      </c>
      <c r="G45038">
        <v>17.239350000000002</v>
      </c>
      <c r="H45038">
        <v>16.873090000000001</v>
      </c>
      <c r="I45038">
        <v>3606</v>
      </c>
      <c r="J45038">
        <v>301</v>
      </c>
      <c r="K45038">
        <v>6</v>
      </c>
      <c r="L45038">
        <v>94</v>
      </c>
      <c r="M45038">
        <v>1.3646129975525601E+18</v>
      </c>
      <c r="N45038" s="15" t="s">
        <v>18</v>
      </c>
      <c r="O45038">
        <v>0.2170928</v>
      </c>
      <c r="P45038">
        <v>1212</v>
      </c>
      <c r="Q45038">
        <v>52703</v>
      </c>
      <c r="R45038">
        <v>81</v>
      </c>
    </row>
    <row r="45039" spans="1:18" x14ac:dyDescent="0.25">
      <c r="A45039">
        <v>1.23766096347758E+18</v>
      </c>
      <c r="B45039">
        <v>140.30430745016599</v>
      </c>
      <c r="C45039">
        <v>36.735851118159502</v>
      </c>
      <c r="D45039">
        <v>18.586259999999999</v>
      </c>
      <c r="E45039">
        <v>17.548349999999999</v>
      </c>
      <c r="F45039">
        <v>17.092359999999999</v>
      </c>
      <c r="G45039">
        <v>16.883759999999999</v>
      </c>
      <c r="H45039">
        <v>16.719619999999999</v>
      </c>
      <c r="I45039">
        <v>3606</v>
      </c>
      <c r="J45039">
        <v>301</v>
      </c>
      <c r="K45039">
        <v>6</v>
      </c>
      <c r="L45039">
        <v>115</v>
      </c>
      <c r="M45039">
        <v>1.3657193856410801E+18</v>
      </c>
      <c r="N45039" s="15" t="s">
        <v>18</v>
      </c>
      <c r="O45039">
        <v>2.79277E-2</v>
      </c>
      <c r="P45039">
        <v>1213</v>
      </c>
      <c r="Q45039">
        <v>52972</v>
      </c>
      <c r="R45039">
        <v>10</v>
      </c>
    </row>
    <row r="45040" spans="1:18" x14ac:dyDescent="0.25">
      <c r="A45040">
        <v>1.23766096347968E+18</v>
      </c>
      <c r="B45040">
        <v>145.67625019885199</v>
      </c>
      <c r="C45040">
        <v>39.033141006609299</v>
      </c>
      <c r="D45040">
        <v>19.690449999999998</v>
      </c>
      <c r="E45040">
        <v>18.32874</v>
      </c>
      <c r="F45040">
        <v>17.53021</v>
      </c>
      <c r="G45040">
        <v>17.074249999999999</v>
      </c>
      <c r="H45040">
        <v>16.764410000000002</v>
      </c>
      <c r="I45040">
        <v>3606</v>
      </c>
      <c r="J45040">
        <v>301</v>
      </c>
      <c r="K45040">
        <v>6</v>
      </c>
      <c r="L45040">
        <v>147</v>
      </c>
      <c r="M45040">
        <v>1.3679753044793999E+18</v>
      </c>
      <c r="N45040" s="15" t="s">
        <v>18</v>
      </c>
      <c r="O45040">
        <v>0.12717239999999999</v>
      </c>
      <c r="P45040">
        <v>1215</v>
      </c>
      <c r="Q45040">
        <v>52725</v>
      </c>
      <c r="R45040">
        <v>25</v>
      </c>
    </row>
    <row r="45041" spans="1:18" x14ac:dyDescent="0.25">
      <c r="A45041">
        <v>1.2376581921502001E+18</v>
      </c>
      <c r="B45041">
        <v>130.84856461157901</v>
      </c>
      <c r="C45041">
        <v>34.9963315399227</v>
      </c>
      <c r="D45041">
        <v>24.643409999999999</v>
      </c>
      <c r="E45041">
        <v>23.528099999999998</v>
      </c>
      <c r="F45041">
        <v>21.46621</v>
      </c>
      <c r="G45041">
        <v>20.25825</v>
      </c>
      <c r="H45041">
        <v>19.596990000000002</v>
      </c>
      <c r="I45041">
        <v>2961</v>
      </c>
      <c r="J45041">
        <v>301</v>
      </c>
      <c r="K45041">
        <v>4</v>
      </c>
      <c r="L45041">
        <v>119</v>
      </c>
      <c r="M45041">
        <v>1.1525877890203001E+19</v>
      </c>
      <c r="N45041" s="15" t="s">
        <v>18</v>
      </c>
      <c r="O45041">
        <v>0.55087319999999995</v>
      </c>
      <c r="P45041">
        <v>10237</v>
      </c>
      <c r="Q45041">
        <v>58154</v>
      </c>
      <c r="R45041">
        <v>147</v>
      </c>
    </row>
    <row r="45042" spans="1:18" x14ac:dyDescent="0.25">
      <c r="A45042">
        <v>1.2376581921507899E+18</v>
      </c>
      <c r="B45042">
        <v>132.050341517357</v>
      </c>
      <c r="C45042">
        <v>35.865732584112799</v>
      </c>
      <c r="D45042">
        <v>22.84009</v>
      </c>
      <c r="E45042">
        <v>22.357009999999999</v>
      </c>
      <c r="F45042">
        <v>20.786380000000001</v>
      </c>
      <c r="G45042">
        <v>19.629169999999998</v>
      </c>
      <c r="H45042">
        <v>19.003599999999999</v>
      </c>
      <c r="I45042">
        <v>2961</v>
      </c>
      <c r="J45042">
        <v>301</v>
      </c>
      <c r="K45042">
        <v>4</v>
      </c>
      <c r="L45042">
        <v>128</v>
      </c>
      <c r="M45042">
        <v>5.1815297295688796E+18</v>
      </c>
      <c r="N45042" s="15" t="s">
        <v>18</v>
      </c>
      <c r="O45042">
        <v>0.63848389999999999</v>
      </c>
      <c r="P45042">
        <v>4602</v>
      </c>
      <c r="Q45042">
        <v>55644</v>
      </c>
      <c r="R45042">
        <v>503</v>
      </c>
    </row>
    <row r="45043" spans="1:18" x14ac:dyDescent="0.25">
      <c r="A45043">
        <v>1.2376637831281999E+18</v>
      </c>
      <c r="B45043">
        <v>10.3512330463487</v>
      </c>
      <c r="C45043">
        <v>-0.70586186334777901</v>
      </c>
      <c r="D45043">
        <v>26.215309999999999</v>
      </c>
      <c r="E45043">
        <v>22.355039999999999</v>
      </c>
      <c r="F45043">
        <v>20.784320000000001</v>
      </c>
      <c r="G45043">
        <v>19.573129999999999</v>
      </c>
      <c r="H45043">
        <v>19.194500000000001</v>
      </c>
      <c r="I45043">
        <v>4263</v>
      </c>
      <c r="J45043">
        <v>301</v>
      </c>
      <c r="K45043">
        <v>2</v>
      </c>
      <c r="L45043">
        <v>185</v>
      </c>
      <c r="M45043">
        <v>4.7536074972644198E+18</v>
      </c>
      <c r="N45043" s="15" t="s">
        <v>18</v>
      </c>
      <c r="O45043">
        <v>0.56370149999999997</v>
      </c>
      <c r="P45043">
        <v>4222</v>
      </c>
      <c r="Q45043">
        <v>55444</v>
      </c>
      <c r="R45043">
        <v>211</v>
      </c>
    </row>
    <row r="45044" spans="1:18" x14ac:dyDescent="0.25">
      <c r="A45044">
        <v>1.23766378312591E+18</v>
      </c>
      <c r="B45044">
        <v>5.2148411669550896</v>
      </c>
      <c r="C45044">
        <v>-0.75689795864920695</v>
      </c>
      <c r="D45044">
        <v>22.18187</v>
      </c>
      <c r="E45044">
        <v>20.582129999999999</v>
      </c>
      <c r="F45044">
        <v>18.874890000000001</v>
      </c>
      <c r="G45044">
        <v>18.256710000000002</v>
      </c>
      <c r="H45044">
        <v>17.773540000000001</v>
      </c>
      <c r="I45044">
        <v>4263</v>
      </c>
      <c r="J45044">
        <v>301</v>
      </c>
      <c r="K45044">
        <v>2</v>
      </c>
      <c r="L45044">
        <v>150</v>
      </c>
      <c r="M45044">
        <v>4.3915074844651699E+17</v>
      </c>
      <c r="N45044" s="15" t="s">
        <v>18</v>
      </c>
      <c r="O45044">
        <v>0.34649180000000002</v>
      </c>
      <c r="P45044">
        <v>390</v>
      </c>
      <c r="Q45044">
        <v>51900</v>
      </c>
      <c r="R45044">
        <v>181</v>
      </c>
    </row>
    <row r="45045" spans="1:18" x14ac:dyDescent="0.25">
      <c r="A45045">
        <v>1.23766378313567E+18</v>
      </c>
      <c r="B45045">
        <v>27.419718283028001</v>
      </c>
      <c r="C45045">
        <v>-0.64614517748417599</v>
      </c>
      <c r="D45045">
        <v>19.592120000000001</v>
      </c>
      <c r="E45045">
        <v>18.161639999999998</v>
      </c>
      <c r="F45045">
        <v>17.508970000000001</v>
      </c>
      <c r="G45045">
        <v>17.10172</v>
      </c>
      <c r="H45045">
        <v>16.853840000000002</v>
      </c>
      <c r="I45045">
        <v>4263</v>
      </c>
      <c r="J45045">
        <v>301</v>
      </c>
      <c r="K45045">
        <v>2</v>
      </c>
      <c r="L45045">
        <v>299</v>
      </c>
      <c r="M45045">
        <v>4.5265934651021101E+17</v>
      </c>
      <c r="N45045" s="15" t="s">
        <v>18</v>
      </c>
      <c r="O45045">
        <v>0.12484389999999999</v>
      </c>
      <c r="P45045">
        <v>402</v>
      </c>
      <c r="Q45045">
        <v>51793</v>
      </c>
      <c r="R45045">
        <v>173</v>
      </c>
    </row>
    <row r="45046" spans="1:18" x14ac:dyDescent="0.25">
      <c r="A45046">
        <v>1.23767885952942E+18</v>
      </c>
      <c r="B45046">
        <v>322.97626720463302</v>
      </c>
      <c r="C45046">
        <v>9.7056019098533604</v>
      </c>
      <c r="D45046">
        <v>22.381679999999999</v>
      </c>
      <c r="E45046">
        <v>21.90306</v>
      </c>
      <c r="F45046">
        <v>19.944289999999999</v>
      </c>
      <c r="G45046">
        <v>19.106120000000001</v>
      </c>
      <c r="H45046">
        <v>18.59442</v>
      </c>
      <c r="I45046">
        <v>7773</v>
      </c>
      <c r="J45046">
        <v>301</v>
      </c>
      <c r="K45046">
        <v>4</v>
      </c>
      <c r="L45046">
        <v>67</v>
      </c>
      <c r="M45046">
        <v>4.6040249880556498E+18</v>
      </c>
      <c r="N45046" s="15" t="s">
        <v>18</v>
      </c>
      <c r="O45046">
        <v>0.42794700000000002</v>
      </c>
      <c r="P45046">
        <v>4089</v>
      </c>
      <c r="Q45046">
        <v>55470</v>
      </c>
      <c r="R45046">
        <v>801</v>
      </c>
    </row>
    <row r="45047" spans="1:18" x14ac:dyDescent="0.25">
      <c r="A45047">
        <v>1.2376623035196301E+18</v>
      </c>
      <c r="B45047">
        <v>244.10370467573301</v>
      </c>
      <c r="C45047">
        <v>35.4674931541701</v>
      </c>
      <c r="D45047">
        <v>20.635909999999999</v>
      </c>
      <c r="E45047">
        <v>18.706019999999999</v>
      </c>
      <c r="F45047">
        <v>17.879460000000002</v>
      </c>
      <c r="G45047">
        <v>17.473479999999999</v>
      </c>
      <c r="H45047">
        <v>17.174800000000001</v>
      </c>
      <c r="I45047">
        <v>3918</v>
      </c>
      <c r="J45047">
        <v>301</v>
      </c>
      <c r="K45047">
        <v>6</v>
      </c>
      <c r="L45047">
        <v>302</v>
      </c>
      <c r="M45047">
        <v>1.18897343774224E+18</v>
      </c>
      <c r="N45047" s="15" t="s">
        <v>18</v>
      </c>
      <c r="O45047">
        <v>0.11141479999999999</v>
      </c>
      <c r="P45047">
        <v>1056</v>
      </c>
      <c r="Q45047">
        <v>52764</v>
      </c>
      <c r="R45047">
        <v>84</v>
      </c>
    </row>
    <row r="45048" spans="1:18" x14ac:dyDescent="0.25">
      <c r="A45048">
        <v>1.23766230350397E+18</v>
      </c>
      <c r="B45048">
        <v>199.15491746358401</v>
      </c>
      <c r="C45048">
        <v>52.913173024806497</v>
      </c>
      <c r="D45048">
        <v>17.787610000000001</v>
      </c>
      <c r="E45048">
        <v>16.115220000000001</v>
      </c>
      <c r="F45048">
        <v>15.274520000000001</v>
      </c>
      <c r="G45048">
        <v>14.842140000000001</v>
      </c>
      <c r="H45048">
        <v>14.534050000000001</v>
      </c>
      <c r="I45048">
        <v>3918</v>
      </c>
      <c r="J45048">
        <v>301</v>
      </c>
      <c r="K45048">
        <v>6</v>
      </c>
      <c r="L45048">
        <v>63</v>
      </c>
      <c r="M45048">
        <v>1.17094804341184E+18</v>
      </c>
      <c r="N45048" s="15" t="s">
        <v>18</v>
      </c>
      <c r="O45048">
        <v>3.220808E-2</v>
      </c>
      <c r="P45048">
        <v>1040</v>
      </c>
      <c r="Q45048">
        <v>52722</v>
      </c>
      <c r="R45048">
        <v>44</v>
      </c>
    </row>
    <row r="45049" spans="1:18" x14ac:dyDescent="0.25">
      <c r="A45049">
        <v>1.23766829660445E+18</v>
      </c>
      <c r="B45049">
        <v>211.187116671555</v>
      </c>
      <c r="C45049">
        <v>16.897322437237602</v>
      </c>
      <c r="D45049">
        <v>21.329989999999999</v>
      </c>
      <c r="E45049">
        <v>19.2804</v>
      </c>
      <c r="F45049">
        <v>17.898140000000001</v>
      </c>
      <c r="G45049">
        <v>17.399460000000001</v>
      </c>
      <c r="H45049">
        <v>17.06776</v>
      </c>
      <c r="I45049">
        <v>5314</v>
      </c>
      <c r="J45049">
        <v>301</v>
      </c>
      <c r="K45049">
        <v>1</v>
      </c>
      <c r="L45049">
        <v>223</v>
      </c>
      <c r="M45049">
        <v>6.1350468354952602E+18</v>
      </c>
      <c r="N45049" s="15" t="s">
        <v>18</v>
      </c>
      <c r="O45049">
        <v>0.2077194</v>
      </c>
      <c r="P45049">
        <v>5449</v>
      </c>
      <c r="Q45049">
        <v>56030</v>
      </c>
      <c r="R45049">
        <v>66</v>
      </c>
    </row>
    <row r="45050" spans="1:18" x14ac:dyDescent="0.25">
      <c r="A45050">
        <v>1.2376682966054899E+18</v>
      </c>
      <c r="B45050">
        <v>213.726857701791</v>
      </c>
      <c r="C45050">
        <v>16.513769692085901</v>
      </c>
      <c r="D45050">
        <v>19.213920000000002</v>
      </c>
      <c r="E45050">
        <v>17.998280000000001</v>
      </c>
      <c r="F45050">
        <v>17.54382</v>
      </c>
      <c r="G45050">
        <v>17.307680000000001</v>
      </c>
      <c r="H45050">
        <v>17.188020000000002</v>
      </c>
      <c r="I45050">
        <v>5314</v>
      </c>
      <c r="J45050">
        <v>301</v>
      </c>
      <c r="K45050">
        <v>1</v>
      </c>
      <c r="L45050">
        <v>239</v>
      </c>
      <c r="M45050">
        <v>3.0907621661569398E+18</v>
      </c>
      <c r="N45050" s="15" t="s">
        <v>18</v>
      </c>
      <c r="O45050">
        <v>8.3476629999999996E-2</v>
      </c>
      <c r="P45050">
        <v>2745</v>
      </c>
      <c r="Q45050">
        <v>54231</v>
      </c>
      <c r="R45050">
        <v>607</v>
      </c>
    </row>
    <row r="45051" spans="1:18" x14ac:dyDescent="0.25">
      <c r="A45051">
        <v>1.2376682965911401E+18</v>
      </c>
      <c r="B45051">
        <v>179.41841004304899</v>
      </c>
      <c r="C45051">
        <v>18.652537571386802</v>
      </c>
      <c r="D45051">
        <v>25.143000000000001</v>
      </c>
      <c r="E45051">
        <v>21.913789999999999</v>
      </c>
      <c r="F45051">
        <v>20.06326</v>
      </c>
      <c r="G45051">
        <v>19.207879999999999</v>
      </c>
      <c r="H45051">
        <v>18.78105</v>
      </c>
      <c r="I45051">
        <v>5314</v>
      </c>
      <c r="J45051">
        <v>301</v>
      </c>
      <c r="K45051">
        <v>1</v>
      </c>
      <c r="L45051">
        <v>20</v>
      </c>
      <c r="M45051">
        <v>6.6103731340708598E+18</v>
      </c>
      <c r="N45051" s="15" t="s">
        <v>18</v>
      </c>
      <c r="O45051">
        <v>0.47403190000000001</v>
      </c>
      <c r="P45051">
        <v>5871</v>
      </c>
      <c r="Q45051">
        <v>56041</v>
      </c>
      <c r="R45051">
        <v>781</v>
      </c>
    </row>
    <row r="45052" spans="1:18" x14ac:dyDescent="0.25">
      <c r="A45052">
        <v>1.2376682965974999E+18</v>
      </c>
      <c r="B45052">
        <v>194.677944992075</v>
      </c>
      <c r="C45052">
        <v>18.524893178715399</v>
      </c>
      <c r="D45052">
        <v>25.50977</v>
      </c>
      <c r="E45052">
        <v>21.409510000000001</v>
      </c>
      <c r="F45052">
        <v>19.570779999999999</v>
      </c>
      <c r="G45052">
        <v>18.924340000000001</v>
      </c>
      <c r="H45052">
        <v>18.519200000000001</v>
      </c>
      <c r="I45052">
        <v>5314</v>
      </c>
      <c r="J45052">
        <v>301</v>
      </c>
      <c r="K45052">
        <v>1</v>
      </c>
      <c r="L45052">
        <v>117</v>
      </c>
      <c r="M45052">
        <v>6.5968813021669796E+18</v>
      </c>
      <c r="N45052" s="15" t="s">
        <v>18</v>
      </c>
      <c r="O45052">
        <v>0.38879150000000001</v>
      </c>
      <c r="P45052">
        <v>5859</v>
      </c>
      <c r="Q45052">
        <v>56065</v>
      </c>
      <c r="R45052">
        <v>850</v>
      </c>
    </row>
    <row r="45053" spans="1:18" x14ac:dyDescent="0.25">
      <c r="A45053">
        <v>1.23766829660353E+18</v>
      </c>
      <c r="B45053">
        <v>209.02489162328101</v>
      </c>
      <c r="C45053">
        <v>17.243241216763401</v>
      </c>
      <c r="D45053">
        <v>19.29964</v>
      </c>
      <c r="E45053">
        <v>17.695679999999999</v>
      </c>
      <c r="F45053">
        <v>16.834720000000001</v>
      </c>
      <c r="G45053">
        <v>16.316099999999999</v>
      </c>
      <c r="H45053">
        <v>15.994590000000001</v>
      </c>
      <c r="I45053">
        <v>5314</v>
      </c>
      <c r="J45053">
        <v>301</v>
      </c>
      <c r="K45053">
        <v>1</v>
      </c>
      <c r="L45053">
        <v>209</v>
      </c>
      <c r="M45053">
        <v>3.1030165027737001E+18</v>
      </c>
      <c r="N45053" s="15" t="s">
        <v>18</v>
      </c>
      <c r="O45053">
        <v>0.1131573</v>
      </c>
      <c r="P45053">
        <v>2756</v>
      </c>
      <c r="Q45053">
        <v>54508</v>
      </c>
      <c r="R45053">
        <v>132</v>
      </c>
    </row>
    <row r="45054" spans="1:18" x14ac:dyDescent="0.25">
      <c r="A45054">
        <v>1.23766233625198E+18</v>
      </c>
      <c r="B45054">
        <v>232.58925784276201</v>
      </c>
      <c r="C45054">
        <v>35.8907724671121</v>
      </c>
      <c r="D45054">
        <v>18.738330000000001</v>
      </c>
      <c r="E45054">
        <v>16.95609</v>
      </c>
      <c r="F45054">
        <v>16.120280000000001</v>
      </c>
      <c r="G45054">
        <v>15.739089999999999</v>
      </c>
      <c r="H45054">
        <v>15.46927</v>
      </c>
      <c r="I45054">
        <v>3926</v>
      </c>
      <c r="J45054">
        <v>301</v>
      </c>
      <c r="K45054">
        <v>3</v>
      </c>
      <c r="L45054">
        <v>46</v>
      </c>
      <c r="M45054">
        <v>1.5775051192457201E+18</v>
      </c>
      <c r="N45054" s="15" t="s">
        <v>18</v>
      </c>
      <c r="O45054">
        <v>5.5088999999999999E-2</v>
      </c>
      <c r="P45054">
        <v>1401</v>
      </c>
      <c r="Q45054">
        <v>53144</v>
      </c>
      <c r="R45054">
        <v>434</v>
      </c>
    </row>
    <row r="45055" spans="1:18" x14ac:dyDescent="0.25">
      <c r="A45055">
        <v>1.2376623362532301E+18</v>
      </c>
      <c r="B45055">
        <v>235.53709674611099</v>
      </c>
      <c r="C45055">
        <v>34.428627174673601</v>
      </c>
      <c r="D45055">
        <v>22.669740000000001</v>
      </c>
      <c r="E45055">
        <v>21.208469999999998</v>
      </c>
      <c r="F45055">
        <v>19.933869999999999</v>
      </c>
      <c r="G45055">
        <v>19.12968</v>
      </c>
      <c r="H45055">
        <v>18.547879999999999</v>
      </c>
      <c r="I45055">
        <v>3926</v>
      </c>
      <c r="J45055">
        <v>301</v>
      </c>
      <c r="K45055">
        <v>3</v>
      </c>
      <c r="L45055">
        <v>65</v>
      </c>
      <c r="M45055">
        <v>5.5970648622474404E+18</v>
      </c>
      <c r="N45055" s="15" t="s">
        <v>18</v>
      </c>
      <c r="O45055">
        <v>0.59535229999999995</v>
      </c>
      <c r="P45055">
        <v>4971</v>
      </c>
      <c r="Q45055">
        <v>55747</v>
      </c>
      <c r="R45055">
        <v>787</v>
      </c>
    </row>
    <row r="45056" spans="1:18" x14ac:dyDescent="0.25">
      <c r="A45056">
        <v>1.2376623362590001E+18</v>
      </c>
      <c r="B45056">
        <v>247.47777870714199</v>
      </c>
      <c r="C45056">
        <v>26.2146622518468</v>
      </c>
      <c r="D45056">
        <v>23.423380000000002</v>
      </c>
      <c r="E45056">
        <v>21.87426</v>
      </c>
      <c r="F45056">
        <v>20.423120000000001</v>
      </c>
      <c r="G45056">
        <v>19.600639999999999</v>
      </c>
      <c r="H45056">
        <v>19.23151</v>
      </c>
      <c r="I45056">
        <v>3926</v>
      </c>
      <c r="J45056">
        <v>301</v>
      </c>
      <c r="K45056">
        <v>3</v>
      </c>
      <c r="L45056">
        <v>153</v>
      </c>
      <c r="M45056">
        <v>4.7154398792780503E+18</v>
      </c>
      <c r="N45056" s="15" t="s">
        <v>18</v>
      </c>
      <c r="O45056">
        <v>0.49595</v>
      </c>
      <c r="P45056">
        <v>4188</v>
      </c>
      <c r="Q45056">
        <v>55684</v>
      </c>
      <c r="R45056">
        <v>622</v>
      </c>
    </row>
    <row r="45057" spans="1:18" x14ac:dyDescent="0.25">
      <c r="A45057">
        <v>1.2376648778026099E+18</v>
      </c>
      <c r="B45057">
        <v>143.095758176484</v>
      </c>
      <c r="C45057">
        <v>28.7250205407307</v>
      </c>
      <c r="D45057">
        <v>25.32405</v>
      </c>
      <c r="E45057">
        <v>23.213529999999999</v>
      </c>
      <c r="F45057">
        <v>21.594249999999999</v>
      </c>
      <c r="G45057">
        <v>20.39264</v>
      </c>
      <c r="H45057">
        <v>19.651430000000001</v>
      </c>
      <c r="I45057">
        <v>4518</v>
      </c>
      <c r="J45057">
        <v>301</v>
      </c>
      <c r="K45057">
        <v>1</v>
      </c>
      <c r="L45057">
        <v>103</v>
      </c>
      <c r="M45057">
        <v>1.2775725197887199E+19</v>
      </c>
      <c r="N45057" s="15" t="s">
        <v>18</v>
      </c>
      <c r="O45057">
        <v>0.7963036</v>
      </c>
      <c r="P45057">
        <v>11347</v>
      </c>
      <c r="Q45057">
        <v>58440</v>
      </c>
      <c r="R45057">
        <v>505</v>
      </c>
    </row>
    <row r="45058" spans="1:18" x14ac:dyDescent="0.25">
      <c r="A45058">
        <v>1.23766512852402E+18</v>
      </c>
      <c r="B45058">
        <v>133.83066356320401</v>
      </c>
      <c r="C45058">
        <v>23.731860967706201</v>
      </c>
      <c r="D45058">
        <v>24.25657</v>
      </c>
      <c r="E45058">
        <v>23.463439999999999</v>
      </c>
      <c r="F45058">
        <v>22.439119999999999</v>
      </c>
      <c r="G45058">
        <v>22.422090000000001</v>
      </c>
      <c r="H45058">
        <v>21.857530000000001</v>
      </c>
      <c r="I45058">
        <v>4576</v>
      </c>
      <c r="J45058">
        <v>301</v>
      </c>
      <c r="K45058">
        <v>4</v>
      </c>
      <c r="L45058">
        <v>144</v>
      </c>
      <c r="M45058">
        <v>1.0799793395377299E+19</v>
      </c>
      <c r="N45058" s="15" t="s">
        <v>18</v>
      </c>
      <c r="O45058">
        <v>0.83601000000000003</v>
      </c>
      <c r="P45058">
        <v>9592</v>
      </c>
      <c r="Q45058">
        <v>58083</v>
      </c>
      <c r="R45058">
        <v>587</v>
      </c>
    </row>
    <row r="45059" spans="1:18" x14ac:dyDescent="0.25">
      <c r="A45059">
        <v>1.2376623362575501E+18</v>
      </c>
      <c r="B45059">
        <v>244.65842694909301</v>
      </c>
      <c r="C45059">
        <v>28.351387597718201</v>
      </c>
      <c r="D45059">
        <v>23.12575</v>
      </c>
      <c r="E45059">
        <v>21.846579999999999</v>
      </c>
      <c r="F45059">
        <v>20.707799999999999</v>
      </c>
      <c r="G45059">
        <v>19.87172</v>
      </c>
      <c r="H45059">
        <v>19.57938</v>
      </c>
      <c r="I45059">
        <v>3926</v>
      </c>
      <c r="J45059">
        <v>301</v>
      </c>
      <c r="K45059">
        <v>3</v>
      </c>
      <c r="L45059">
        <v>131</v>
      </c>
      <c r="M45059">
        <v>5.63748345881954E+18</v>
      </c>
      <c r="N45059" s="15" t="s">
        <v>18</v>
      </c>
      <c r="O45059">
        <v>0.60854280000000005</v>
      </c>
      <c r="P45059">
        <v>5007</v>
      </c>
      <c r="Q45059">
        <v>55710</v>
      </c>
      <c r="R45059">
        <v>373</v>
      </c>
    </row>
    <row r="45060" spans="1:18" x14ac:dyDescent="0.25">
      <c r="A45060">
        <v>1.23766233624975E+18</v>
      </c>
      <c r="B45060">
        <v>227.23421914201501</v>
      </c>
      <c r="C45060">
        <v>38.539047561688697</v>
      </c>
      <c r="D45060">
        <v>21.967449999999999</v>
      </c>
      <c r="E45060">
        <v>19.745360000000002</v>
      </c>
      <c r="F45060">
        <v>17.994769999999999</v>
      </c>
      <c r="G45060">
        <v>17.436250000000001</v>
      </c>
      <c r="H45060">
        <v>17.127030000000001</v>
      </c>
      <c r="I45060">
        <v>3926</v>
      </c>
      <c r="J45060">
        <v>301</v>
      </c>
      <c r="K45060">
        <v>3</v>
      </c>
      <c r="L45060">
        <v>12</v>
      </c>
      <c r="M45060">
        <v>5.8175941896603095E+18</v>
      </c>
      <c r="N45060" s="15" t="s">
        <v>18</v>
      </c>
      <c r="O45060">
        <v>0.35881819999999998</v>
      </c>
      <c r="P45060">
        <v>5167</v>
      </c>
      <c r="Q45060">
        <v>56066</v>
      </c>
      <c r="R45060">
        <v>252</v>
      </c>
    </row>
    <row r="45061" spans="1:18" x14ac:dyDescent="0.25">
      <c r="A45061">
        <v>1.23766247315315E+18</v>
      </c>
      <c r="B45061">
        <v>233.97750512348799</v>
      </c>
      <c r="C45061">
        <v>37.232706904120903</v>
      </c>
      <c r="D45061">
        <v>24.4649</v>
      </c>
      <c r="E45061">
        <v>21.3505</v>
      </c>
      <c r="F45061">
        <v>19.78708</v>
      </c>
      <c r="G45061">
        <v>18.98358</v>
      </c>
      <c r="H45061">
        <v>18.449539999999999</v>
      </c>
      <c r="I45061">
        <v>3958</v>
      </c>
      <c r="J45061">
        <v>301</v>
      </c>
      <c r="K45061">
        <v>2</v>
      </c>
      <c r="L45061">
        <v>32</v>
      </c>
      <c r="M45061">
        <v>5.60366248680307E+18</v>
      </c>
      <c r="N45061" s="15" t="s">
        <v>18</v>
      </c>
      <c r="O45061">
        <v>0.45649669999999998</v>
      </c>
      <c r="P45061">
        <v>4977</v>
      </c>
      <c r="Q45061">
        <v>56047</v>
      </c>
      <c r="R45061">
        <v>213</v>
      </c>
    </row>
    <row r="45062" spans="1:18" x14ac:dyDescent="0.25">
      <c r="A45062">
        <v>1.23766247315184E+18</v>
      </c>
      <c r="B45062">
        <v>230.758383119272</v>
      </c>
      <c r="C45062">
        <v>38.9096488208057</v>
      </c>
      <c r="D45062">
        <v>26.205559999999998</v>
      </c>
      <c r="E45062">
        <v>21.841349999999998</v>
      </c>
      <c r="F45062">
        <v>20.248699999999999</v>
      </c>
      <c r="G45062">
        <v>19.2623</v>
      </c>
      <c r="H45062">
        <v>18.65157</v>
      </c>
      <c r="I45062">
        <v>3958</v>
      </c>
      <c r="J45062">
        <v>301</v>
      </c>
      <c r="K45062">
        <v>2</v>
      </c>
      <c r="L45062">
        <v>12</v>
      </c>
      <c r="M45062">
        <v>5.6060671186994596E+18</v>
      </c>
      <c r="N45062" s="15" t="s">
        <v>18</v>
      </c>
      <c r="O45062">
        <v>0.57036759999999997</v>
      </c>
      <c r="P45062">
        <v>4979</v>
      </c>
      <c r="Q45062">
        <v>56045</v>
      </c>
      <c r="R45062">
        <v>769</v>
      </c>
    </row>
    <row r="45063" spans="1:18" x14ac:dyDescent="0.25">
      <c r="A45063">
        <v>1.2376611497651699E+18</v>
      </c>
      <c r="B45063">
        <v>186.08606569329501</v>
      </c>
      <c r="C45063">
        <v>48.787541153077001</v>
      </c>
      <c r="D45063">
        <v>18.85248</v>
      </c>
      <c r="E45063">
        <v>17.911650000000002</v>
      </c>
      <c r="F45063">
        <v>17.365860000000001</v>
      </c>
      <c r="G45063">
        <v>16.922830000000001</v>
      </c>
      <c r="H45063">
        <v>16.778780000000001</v>
      </c>
      <c r="I45063">
        <v>3650</v>
      </c>
      <c r="J45063">
        <v>301</v>
      </c>
      <c r="K45063">
        <v>1</v>
      </c>
      <c r="L45063">
        <v>14</v>
      </c>
      <c r="M45063">
        <v>1.0933181231357199E+18</v>
      </c>
      <c r="N45063" s="15" t="s">
        <v>18</v>
      </c>
      <c r="O45063">
        <v>0.13249259999999999</v>
      </c>
      <c r="P45063">
        <v>971</v>
      </c>
      <c r="Q45063">
        <v>52644</v>
      </c>
      <c r="R45063">
        <v>252</v>
      </c>
    </row>
    <row r="45064" spans="1:18" x14ac:dyDescent="0.25">
      <c r="A45064">
        <v>1.2376609634733199E+18</v>
      </c>
      <c r="B45064">
        <v>130.387373606214</v>
      </c>
      <c r="C45064">
        <v>31.494977367296499</v>
      </c>
      <c r="D45064">
        <v>19.29233</v>
      </c>
      <c r="E45064">
        <v>18.18468</v>
      </c>
      <c r="F45064">
        <v>17.57028</v>
      </c>
      <c r="G45064">
        <v>17.18608</v>
      </c>
      <c r="H45064">
        <v>16.995989999999999</v>
      </c>
      <c r="I45064">
        <v>3606</v>
      </c>
      <c r="J45064">
        <v>301</v>
      </c>
      <c r="K45064">
        <v>6</v>
      </c>
      <c r="L45064">
        <v>50</v>
      </c>
      <c r="M45064">
        <v>1.3612254017408399E+18</v>
      </c>
      <c r="N45064" s="15" t="s">
        <v>18</v>
      </c>
      <c r="O45064">
        <v>6.5970409999999993E-2</v>
      </c>
      <c r="P45064">
        <v>1209</v>
      </c>
      <c r="Q45064">
        <v>52674</v>
      </c>
      <c r="R45064">
        <v>45</v>
      </c>
    </row>
    <row r="45065" spans="1:18" x14ac:dyDescent="0.25">
      <c r="A45065">
        <v>1.2376613629164201E+18</v>
      </c>
      <c r="B45065">
        <v>225.89027389627699</v>
      </c>
      <c r="C45065">
        <v>40.6825398939161</v>
      </c>
      <c r="D45065">
        <v>19.591650000000001</v>
      </c>
      <c r="E45065">
        <v>18.29138</v>
      </c>
      <c r="F45065">
        <v>17.57131</v>
      </c>
      <c r="G45065">
        <v>17.17268</v>
      </c>
      <c r="H45065">
        <v>16.88148</v>
      </c>
      <c r="I45065">
        <v>3699</v>
      </c>
      <c r="J45065">
        <v>301</v>
      </c>
      <c r="K45065">
        <v>6</v>
      </c>
      <c r="L45065">
        <v>220</v>
      </c>
      <c r="M45065">
        <v>1.5741631536866501E+18</v>
      </c>
      <c r="N45065" s="15" t="s">
        <v>18</v>
      </c>
      <c r="O45065">
        <v>8.3053349999999998E-2</v>
      </c>
      <c r="P45065">
        <v>1398</v>
      </c>
      <c r="Q45065">
        <v>53146</v>
      </c>
      <c r="R45065">
        <v>564</v>
      </c>
    </row>
    <row r="45066" spans="1:18" x14ac:dyDescent="0.25">
      <c r="A45066">
        <v>1.23766230618813E+18</v>
      </c>
      <c r="B45066">
        <v>210.99225645818501</v>
      </c>
      <c r="C45066">
        <v>39.066718254890802</v>
      </c>
      <c r="D45066">
        <v>23.747499999999999</v>
      </c>
      <c r="E45066">
        <v>22.516649999999998</v>
      </c>
      <c r="F45066">
        <v>20.788509999999999</v>
      </c>
      <c r="G45066">
        <v>19.70852</v>
      </c>
      <c r="H45066">
        <v>19.170290000000001</v>
      </c>
      <c r="I45066">
        <v>3919</v>
      </c>
      <c r="J45066">
        <v>301</v>
      </c>
      <c r="K45066">
        <v>3</v>
      </c>
      <c r="L45066">
        <v>60</v>
      </c>
      <c r="M45066">
        <v>5.3043127443587195E+18</v>
      </c>
      <c r="N45066" s="15" t="s">
        <v>18</v>
      </c>
      <c r="O45066">
        <v>0.5919411</v>
      </c>
      <c r="P45066">
        <v>4711</v>
      </c>
      <c r="Q45066">
        <v>55737</v>
      </c>
      <c r="R45066">
        <v>721</v>
      </c>
    </row>
    <row r="45067" spans="1:18" x14ac:dyDescent="0.25">
      <c r="A45067">
        <v>1.2376672099824399E+18</v>
      </c>
      <c r="B45067">
        <v>159.07071713033599</v>
      </c>
      <c r="C45067">
        <v>26.237964917996202</v>
      </c>
      <c r="D45067">
        <v>22.550260000000002</v>
      </c>
      <c r="E45067">
        <v>22.45975</v>
      </c>
      <c r="F45067">
        <v>22.015979999999999</v>
      </c>
      <c r="G45067">
        <v>21.664200000000001</v>
      </c>
      <c r="H45067">
        <v>22.66451</v>
      </c>
      <c r="I45067">
        <v>5061</v>
      </c>
      <c r="J45067">
        <v>301</v>
      </c>
      <c r="K45067">
        <v>1</v>
      </c>
      <c r="L45067">
        <v>295</v>
      </c>
      <c r="M45067">
        <v>1.0086072900451E+19</v>
      </c>
      <c r="N45067" s="15" t="s">
        <v>18</v>
      </c>
      <c r="O45067">
        <v>0.77167249999999998</v>
      </c>
      <c r="P45067">
        <v>8958</v>
      </c>
      <c r="Q45067">
        <v>57514</v>
      </c>
      <c r="R45067">
        <v>951</v>
      </c>
    </row>
    <row r="45068" spans="1:18" x14ac:dyDescent="0.25">
      <c r="A45068">
        <v>1.2376555035017201E+18</v>
      </c>
      <c r="B45068">
        <v>261.40322476066802</v>
      </c>
      <c r="C45068">
        <v>27.536641622839198</v>
      </c>
      <c r="D45068">
        <v>22.50291</v>
      </c>
      <c r="E45068">
        <v>19.268419999999999</v>
      </c>
      <c r="F45068">
        <v>17.920580000000001</v>
      </c>
      <c r="G45068">
        <v>17.385100000000001</v>
      </c>
      <c r="H45068">
        <v>17.080909999999999</v>
      </c>
      <c r="I45068">
        <v>2335</v>
      </c>
      <c r="J45068">
        <v>301</v>
      </c>
      <c r="K45068">
        <v>4</v>
      </c>
      <c r="L45068">
        <v>135</v>
      </c>
      <c r="M45068">
        <v>5.6328877751772303E+18</v>
      </c>
      <c r="N45068" s="15" t="s">
        <v>18</v>
      </c>
      <c r="O45068">
        <v>0.2250173</v>
      </c>
      <c r="P45068">
        <v>5003</v>
      </c>
      <c r="Q45068">
        <v>55715</v>
      </c>
      <c r="R45068">
        <v>38</v>
      </c>
    </row>
    <row r="45069" spans="1:18" x14ac:dyDescent="0.25">
      <c r="A45069">
        <v>1.2376487029778601E+18</v>
      </c>
      <c r="B45069">
        <v>209.482424467019</v>
      </c>
      <c r="C45069">
        <v>-1.24272054144968</v>
      </c>
      <c r="D45069">
        <v>26.196490000000001</v>
      </c>
      <c r="E45069">
        <v>22.045089999999998</v>
      </c>
      <c r="F45069">
        <v>20.40503</v>
      </c>
      <c r="G45069">
        <v>19.617529999999999</v>
      </c>
      <c r="H45069">
        <v>19.27948</v>
      </c>
      <c r="I45069">
        <v>752</v>
      </c>
      <c r="J45069">
        <v>301</v>
      </c>
      <c r="K45069">
        <v>1</v>
      </c>
      <c r="L45069">
        <v>440</v>
      </c>
      <c r="M45069">
        <v>4.5499944350822098E+18</v>
      </c>
      <c r="N45069" s="15" t="s">
        <v>18</v>
      </c>
      <c r="O45069">
        <v>0.3585488</v>
      </c>
      <c r="P45069">
        <v>4041</v>
      </c>
      <c r="Q45069">
        <v>55361</v>
      </c>
      <c r="R45069">
        <v>847</v>
      </c>
    </row>
    <row r="45070" spans="1:18" x14ac:dyDescent="0.25">
      <c r="A45070">
        <v>1.2376609634764001E+18</v>
      </c>
      <c r="B45070">
        <v>137.51134290312601</v>
      </c>
      <c r="C45070">
        <v>35.375282472931801</v>
      </c>
      <c r="D45070">
        <v>19.823309999999999</v>
      </c>
      <c r="E45070">
        <v>18.020009999999999</v>
      </c>
      <c r="F45070">
        <v>17.077999999999999</v>
      </c>
      <c r="G45070">
        <v>16.658909999999999</v>
      </c>
      <c r="H45070">
        <v>16.314340000000001</v>
      </c>
      <c r="I45070">
        <v>3606</v>
      </c>
      <c r="J45070">
        <v>301</v>
      </c>
      <c r="K45070">
        <v>6</v>
      </c>
      <c r="L45070">
        <v>97</v>
      </c>
      <c r="M45070">
        <v>1.36459513048861E+18</v>
      </c>
      <c r="N45070" s="15" t="s">
        <v>18</v>
      </c>
      <c r="O45070">
        <v>0.1239335</v>
      </c>
      <c r="P45070">
        <v>1212</v>
      </c>
      <c r="Q45070">
        <v>52703</v>
      </c>
      <c r="R45070">
        <v>16</v>
      </c>
    </row>
    <row r="45071" spans="1:18" x14ac:dyDescent="0.25">
      <c r="A45071">
        <v>1.2376609634765299E+18</v>
      </c>
      <c r="B45071">
        <v>137.699808806752</v>
      </c>
      <c r="C45071">
        <v>35.438296411243897</v>
      </c>
      <c r="D45071">
        <v>18.650390000000002</v>
      </c>
      <c r="E45071">
        <v>16.9373</v>
      </c>
      <c r="F45071">
        <v>16.13476</v>
      </c>
      <c r="G45071">
        <v>15.77214</v>
      </c>
      <c r="H45071">
        <v>15.47072</v>
      </c>
      <c r="I45071">
        <v>3606</v>
      </c>
      <c r="J45071">
        <v>301</v>
      </c>
      <c r="K45071">
        <v>6</v>
      </c>
      <c r="L45071">
        <v>99</v>
      </c>
      <c r="M45071">
        <v>1.36459458073279E+18</v>
      </c>
      <c r="N45071" s="15" t="s">
        <v>18</v>
      </c>
      <c r="O45071">
        <v>6.5209199999999995E-2</v>
      </c>
      <c r="P45071">
        <v>1212</v>
      </c>
      <c r="Q45071">
        <v>52703</v>
      </c>
      <c r="R45071">
        <v>14</v>
      </c>
    </row>
    <row r="45072" spans="1:18" x14ac:dyDescent="0.25">
      <c r="A45072">
        <v>1.2376609634800699E+18</v>
      </c>
      <c r="B45072">
        <v>146.69429178649801</v>
      </c>
      <c r="C45072">
        <v>39.3098215367596</v>
      </c>
      <c r="D45072">
        <v>21.00093</v>
      </c>
      <c r="E45072">
        <v>18.818850000000001</v>
      </c>
      <c r="F45072">
        <v>17.62377</v>
      </c>
      <c r="G45072">
        <v>17.152180000000001</v>
      </c>
      <c r="H45072">
        <v>16.816179999999999</v>
      </c>
      <c r="I45072">
        <v>3606</v>
      </c>
      <c r="J45072">
        <v>301</v>
      </c>
      <c r="K45072">
        <v>6</v>
      </c>
      <c r="L45072">
        <v>153</v>
      </c>
      <c r="M45072">
        <v>1.4378698849386701E+18</v>
      </c>
      <c r="N45072" s="15" t="s">
        <v>18</v>
      </c>
      <c r="O45072">
        <v>0.16409869999999999</v>
      </c>
      <c r="P45072">
        <v>1277</v>
      </c>
      <c r="Q45072">
        <v>52765</v>
      </c>
      <c r="R45072">
        <v>348</v>
      </c>
    </row>
    <row r="45073" spans="1:18" x14ac:dyDescent="0.25">
      <c r="A45073">
        <v>1.2376637831329201E+18</v>
      </c>
      <c r="B45073">
        <v>21.119375802050001</v>
      </c>
      <c r="C45073">
        <v>-0.63918345912667296</v>
      </c>
      <c r="D45073">
        <v>23.633769999999998</v>
      </c>
      <c r="E45073">
        <v>22.13194</v>
      </c>
      <c r="F45073">
        <v>22.302620000000001</v>
      </c>
      <c r="G45073">
        <v>20.435040000000001</v>
      </c>
      <c r="H45073">
        <v>19.793379999999999</v>
      </c>
      <c r="I45073">
        <v>4263</v>
      </c>
      <c r="J45073">
        <v>301</v>
      </c>
      <c r="K45073">
        <v>2</v>
      </c>
      <c r="L45073">
        <v>257</v>
      </c>
      <c r="M45073">
        <v>8.8689503518077901E+18</v>
      </c>
      <c r="N45073" s="15" t="s">
        <v>18</v>
      </c>
      <c r="O45073">
        <v>0.25059540000000002</v>
      </c>
      <c r="P45073">
        <v>7877</v>
      </c>
      <c r="Q45073">
        <v>56898</v>
      </c>
      <c r="R45073">
        <v>861</v>
      </c>
    </row>
    <row r="45074" spans="1:18" x14ac:dyDescent="0.25">
      <c r="A45074">
        <v>1.2376575897834601E+18</v>
      </c>
      <c r="B45074">
        <v>173.08478838620999</v>
      </c>
      <c r="C45074">
        <v>53.904460082578602</v>
      </c>
      <c r="D45074">
        <v>15.54851</v>
      </c>
      <c r="E45074">
        <v>14.48456</v>
      </c>
      <c r="F45074">
        <v>13.977410000000001</v>
      </c>
      <c r="G45074">
        <v>13.74258</v>
      </c>
      <c r="H45074">
        <v>13.5608</v>
      </c>
      <c r="I45074">
        <v>2821</v>
      </c>
      <c r="J45074">
        <v>301</v>
      </c>
      <c r="K45074">
        <v>2</v>
      </c>
      <c r="L45074">
        <v>156</v>
      </c>
      <c r="M45074">
        <v>1.1405443476289201E+18</v>
      </c>
      <c r="N45074" s="15" t="s">
        <v>18</v>
      </c>
      <c r="O45074">
        <v>9.4060440000000006E-3</v>
      </c>
      <c r="P45074">
        <v>1013</v>
      </c>
      <c r="Q45074">
        <v>52707</v>
      </c>
      <c r="R45074">
        <v>28</v>
      </c>
    </row>
    <row r="45075" spans="1:18" x14ac:dyDescent="0.25">
      <c r="A45075">
        <v>1.23767866197789E+18</v>
      </c>
      <c r="B45075">
        <v>38.976079080294703</v>
      </c>
      <c r="C45075">
        <v>4.3216141383586004</v>
      </c>
      <c r="D45075">
        <v>26.217759999999998</v>
      </c>
      <c r="E45075">
        <v>21.645309999999998</v>
      </c>
      <c r="F45075">
        <v>19.954249999999998</v>
      </c>
      <c r="G45075">
        <v>18.940950000000001</v>
      </c>
      <c r="H45075">
        <v>18.253520000000002</v>
      </c>
      <c r="I45075">
        <v>7727</v>
      </c>
      <c r="J45075">
        <v>301</v>
      </c>
      <c r="K45075">
        <v>4</v>
      </c>
      <c r="L45075">
        <v>326</v>
      </c>
      <c r="M45075">
        <v>4.79653298153903E+18</v>
      </c>
      <c r="N45075" s="15" t="s">
        <v>18</v>
      </c>
      <c r="O45075">
        <v>0.51753749999999998</v>
      </c>
      <c r="P45075">
        <v>4260</v>
      </c>
      <c r="Q45075">
        <v>55478</v>
      </c>
      <c r="R45075">
        <v>725</v>
      </c>
    </row>
    <row r="45076" spans="1:18" x14ac:dyDescent="0.25">
      <c r="A45076">
        <v>1.2376785986243699E+18</v>
      </c>
      <c r="B45076">
        <v>353.22946948144403</v>
      </c>
      <c r="C45076">
        <v>3.51213666703622</v>
      </c>
      <c r="D45076">
        <v>23.965070000000001</v>
      </c>
      <c r="E45076">
        <v>22.839829999999999</v>
      </c>
      <c r="F45076">
        <v>21.359680000000001</v>
      </c>
      <c r="G45076">
        <v>20.170179999999998</v>
      </c>
      <c r="H45076">
        <v>19.540649999999999</v>
      </c>
      <c r="I45076">
        <v>7712</v>
      </c>
      <c r="J45076">
        <v>301</v>
      </c>
      <c r="K45076">
        <v>6</v>
      </c>
      <c r="L45076">
        <v>284</v>
      </c>
      <c r="M45076">
        <v>4.8222895976515E+18</v>
      </c>
      <c r="N45076" s="15" t="s">
        <v>18</v>
      </c>
      <c r="O45076">
        <v>0.59895209999999999</v>
      </c>
      <c r="P45076">
        <v>4283</v>
      </c>
      <c r="Q45076">
        <v>55864</v>
      </c>
      <c r="R45076">
        <v>219</v>
      </c>
    </row>
    <row r="45077" spans="1:18" x14ac:dyDescent="0.25">
      <c r="A45077">
        <v>1.2376785986270001E+18</v>
      </c>
      <c r="B45077">
        <v>359.257826876818</v>
      </c>
      <c r="C45077">
        <v>3.55351033359312</v>
      </c>
      <c r="D45077">
        <v>24.276140000000002</v>
      </c>
      <c r="E45077">
        <v>21.834959999999999</v>
      </c>
      <c r="F45077">
        <v>20.672930000000001</v>
      </c>
      <c r="G45077">
        <v>19.744399999999999</v>
      </c>
      <c r="H45077">
        <v>19.205200000000001</v>
      </c>
      <c r="I45077">
        <v>7712</v>
      </c>
      <c r="J45077">
        <v>301</v>
      </c>
      <c r="K45077">
        <v>6</v>
      </c>
      <c r="L45077">
        <v>324</v>
      </c>
      <c r="M45077">
        <v>4.8155699263321098E+18</v>
      </c>
      <c r="N45077" s="15" t="s">
        <v>18</v>
      </c>
      <c r="O45077">
        <v>0.58246989999999998</v>
      </c>
      <c r="P45077">
        <v>4277</v>
      </c>
      <c r="Q45077">
        <v>55506</v>
      </c>
      <c r="R45077">
        <v>349</v>
      </c>
    </row>
    <row r="45078" spans="1:18" x14ac:dyDescent="0.25">
      <c r="A45078">
        <v>1.23766829659776E+18</v>
      </c>
      <c r="B45078">
        <v>195.27384293803101</v>
      </c>
      <c r="C45078">
        <v>18.507897915532801</v>
      </c>
      <c r="D45078">
        <v>24.945119999999999</v>
      </c>
      <c r="E45078">
        <v>20.95919</v>
      </c>
      <c r="F45078">
        <v>19.176400000000001</v>
      </c>
      <c r="G45078">
        <v>18.32564</v>
      </c>
      <c r="H45078">
        <v>17.91958</v>
      </c>
      <c r="I45078">
        <v>5314</v>
      </c>
      <c r="J45078">
        <v>301</v>
      </c>
      <c r="K45078">
        <v>1</v>
      </c>
      <c r="L45078">
        <v>121</v>
      </c>
      <c r="M45078">
        <v>2.9453814446938102E+18</v>
      </c>
      <c r="N45078" s="15" t="s">
        <v>18</v>
      </c>
      <c r="O45078">
        <v>0.46397519999999998</v>
      </c>
      <c r="P45078">
        <v>2616</v>
      </c>
      <c r="Q45078">
        <v>54499</v>
      </c>
      <c r="R45078">
        <v>99</v>
      </c>
    </row>
    <row r="45079" spans="1:18" x14ac:dyDescent="0.25">
      <c r="A45079">
        <v>1.2376682966000599E+18</v>
      </c>
      <c r="B45079">
        <v>200.903809238386</v>
      </c>
      <c r="C45079">
        <v>18.1824892846126</v>
      </c>
      <c r="D45079">
        <v>20.186340000000001</v>
      </c>
      <c r="E45079">
        <v>18.20722</v>
      </c>
      <c r="F45079">
        <v>17.198450000000001</v>
      </c>
      <c r="G45079">
        <v>16.745979999999999</v>
      </c>
      <c r="H45079">
        <v>16.421959999999999</v>
      </c>
      <c r="I45079">
        <v>5314</v>
      </c>
      <c r="J45079">
        <v>301</v>
      </c>
      <c r="K45079">
        <v>1</v>
      </c>
      <c r="L45079">
        <v>156</v>
      </c>
      <c r="M45079">
        <v>2.9487915801248E+18</v>
      </c>
      <c r="N45079" s="15" t="s">
        <v>18</v>
      </c>
      <c r="O45079">
        <v>0.12336129999999999</v>
      </c>
      <c r="P45079">
        <v>2619</v>
      </c>
      <c r="Q45079">
        <v>54506</v>
      </c>
      <c r="R45079">
        <v>217</v>
      </c>
    </row>
    <row r="45080" spans="1:18" x14ac:dyDescent="0.25">
      <c r="A45080">
        <v>1.23766829659311E+18</v>
      </c>
      <c r="B45080">
        <v>184.14375387656901</v>
      </c>
      <c r="C45080">
        <v>18.802669608770302</v>
      </c>
      <c r="D45080">
        <v>20.264939999999999</v>
      </c>
      <c r="E45080">
        <v>18.380369999999999</v>
      </c>
      <c r="F45080">
        <v>17.041149999999998</v>
      </c>
      <c r="G45080">
        <v>16.544740000000001</v>
      </c>
      <c r="H45080">
        <v>16.200199999999999</v>
      </c>
      <c r="I45080">
        <v>5314</v>
      </c>
      <c r="J45080">
        <v>301</v>
      </c>
      <c r="K45080">
        <v>1</v>
      </c>
      <c r="L45080">
        <v>50</v>
      </c>
      <c r="M45080">
        <v>2.9386342912040801E+18</v>
      </c>
      <c r="N45080" s="15" t="s">
        <v>18</v>
      </c>
      <c r="O45080">
        <v>0.2040631</v>
      </c>
      <c r="P45080">
        <v>2610</v>
      </c>
      <c r="Q45080">
        <v>54476</v>
      </c>
      <c r="R45080">
        <v>129</v>
      </c>
    </row>
    <row r="45081" spans="1:18" x14ac:dyDescent="0.25">
      <c r="A45081">
        <v>1.2376576278971E+18</v>
      </c>
      <c r="B45081">
        <v>123.817556587524</v>
      </c>
      <c r="C45081">
        <v>30.452792517898601</v>
      </c>
      <c r="D45081">
        <v>23.51172</v>
      </c>
      <c r="E45081">
        <v>23.218520000000002</v>
      </c>
      <c r="F45081">
        <v>21.16621</v>
      </c>
      <c r="G45081">
        <v>20.03124</v>
      </c>
      <c r="H45081">
        <v>19.512789999999999</v>
      </c>
      <c r="I45081">
        <v>2830</v>
      </c>
      <c r="J45081">
        <v>301</v>
      </c>
      <c r="K45081">
        <v>1</v>
      </c>
      <c r="L45081">
        <v>92</v>
      </c>
      <c r="M45081">
        <v>5.0069492715993303E+18</v>
      </c>
      <c r="N45081" s="15" t="s">
        <v>18</v>
      </c>
      <c r="O45081">
        <v>0.56182759999999998</v>
      </c>
      <c r="P45081">
        <v>4447</v>
      </c>
      <c r="Q45081">
        <v>55542</v>
      </c>
      <c r="R45081">
        <v>263</v>
      </c>
    </row>
    <row r="45082" spans="1:18" x14ac:dyDescent="0.25">
      <c r="A45082">
        <v>1.2376788595309199E+18</v>
      </c>
      <c r="B45082">
        <v>326.36304879731</v>
      </c>
      <c r="C45082">
        <v>10.182785530791</v>
      </c>
      <c r="D45082">
        <v>26.28801</v>
      </c>
      <c r="E45082">
        <v>22.091729999999998</v>
      </c>
      <c r="F45082">
        <v>21.191780000000001</v>
      </c>
      <c r="G45082">
        <v>20.279589999999999</v>
      </c>
      <c r="H45082">
        <v>19.748760000000001</v>
      </c>
      <c r="I45082">
        <v>7773</v>
      </c>
      <c r="J45082">
        <v>301</v>
      </c>
      <c r="K45082">
        <v>4</v>
      </c>
      <c r="L45082">
        <v>90</v>
      </c>
      <c r="M45082">
        <v>4.6095907160999997E+18</v>
      </c>
      <c r="N45082" s="15" t="s">
        <v>18</v>
      </c>
      <c r="O45082">
        <v>0.54280189999999995</v>
      </c>
      <c r="P45082">
        <v>4094</v>
      </c>
      <c r="Q45082">
        <v>55481</v>
      </c>
      <c r="R45082">
        <v>569</v>
      </c>
    </row>
    <row r="45083" spans="1:18" x14ac:dyDescent="0.25">
      <c r="A45083">
        <v>1.23767885955216E+18</v>
      </c>
      <c r="B45083">
        <v>15.883038311286599</v>
      </c>
      <c r="C45083">
        <v>12.6811993016619</v>
      </c>
      <c r="D45083">
        <v>23.776810000000001</v>
      </c>
      <c r="E45083">
        <v>21.76801</v>
      </c>
      <c r="F45083">
        <v>20.714210000000001</v>
      </c>
      <c r="G45083">
        <v>19.755459999999999</v>
      </c>
      <c r="H45083">
        <v>19.309080000000002</v>
      </c>
      <c r="I45083">
        <v>7773</v>
      </c>
      <c r="J45083">
        <v>301</v>
      </c>
      <c r="K45083">
        <v>4</v>
      </c>
      <c r="L45083">
        <v>414</v>
      </c>
      <c r="M45083">
        <v>5.2502552577963602E+18</v>
      </c>
      <c r="N45083" s="15" t="s">
        <v>18</v>
      </c>
      <c r="O45083">
        <v>0.5497573</v>
      </c>
      <c r="P45083">
        <v>4663</v>
      </c>
      <c r="Q45083">
        <v>55893</v>
      </c>
      <c r="R45083">
        <v>669</v>
      </c>
    </row>
    <row r="45084" spans="1:18" x14ac:dyDescent="0.25">
      <c r="A45084">
        <v>1.23767885953551E+18</v>
      </c>
      <c r="B45084">
        <v>337.069469851409</v>
      </c>
      <c r="C45084">
        <v>11.3478048053409</v>
      </c>
      <c r="D45084">
        <v>22.562370000000001</v>
      </c>
      <c r="E45084">
        <v>22.02571</v>
      </c>
      <c r="F45084">
        <v>20.807829999999999</v>
      </c>
      <c r="G45084">
        <v>19.920780000000001</v>
      </c>
      <c r="H45084">
        <v>19.58042</v>
      </c>
      <c r="I45084">
        <v>7773</v>
      </c>
      <c r="J45084">
        <v>301</v>
      </c>
      <c r="K45084">
        <v>4</v>
      </c>
      <c r="L45084">
        <v>160</v>
      </c>
      <c r="M45084">
        <v>5.6835997337903596E+18</v>
      </c>
      <c r="N45084" s="15" t="s">
        <v>18</v>
      </c>
      <c r="O45084">
        <v>0.56708069999999999</v>
      </c>
      <c r="P45084">
        <v>5048</v>
      </c>
      <c r="Q45084">
        <v>56218</v>
      </c>
      <c r="R45084">
        <v>207</v>
      </c>
    </row>
    <row r="45085" spans="1:18" x14ac:dyDescent="0.25">
      <c r="A45085">
        <v>1.2376607659123E+18</v>
      </c>
      <c r="B45085">
        <v>131.17698567660099</v>
      </c>
      <c r="C45085">
        <v>31.7886255858627</v>
      </c>
      <c r="D45085">
        <v>22.49738</v>
      </c>
      <c r="E45085">
        <v>22.778860000000002</v>
      </c>
      <c r="F45085">
        <v>20.849049999999998</v>
      </c>
      <c r="G45085">
        <v>19.73291</v>
      </c>
      <c r="H45085">
        <v>19.19773</v>
      </c>
      <c r="I45085">
        <v>3560</v>
      </c>
      <c r="J45085">
        <v>301</v>
      </c>
      <c r="K45085">
        <v>6</v>
      </c>
      <c r="L45085">
        <v>164</v>
      </c>
      <c r="M45085">
        <v>5.8379805081524204E+18</v>
      </c>
      <c r="N45085" s="15" t="s">
        <v>18</v>
      </c>
      <c r="O45085">
        <v>0.49551600000000001</v>
      </c>
      <c r="P45085">
        <v>5185</v>
      </c>
      <c r="Q45085">
        <v>55978</v>
      </c>
      <c r="R45085">
        <v>689</v>
      </c>
    </row>
    <row r="45086" spans="1:18" x14ac:dyDescent="0.25">
      <c r="A45086">
        <v>1.23767859862752E+18</v>
      </c>
      <c r="B45086">
        <v>0.37975264819573301</v>
      </c>
      <c r="C45086">
        <v>3.5418979137092701</v>
      </c>
      <c r="D45086">
        <v>22.826979999999999</v>
      </c>
      <c r="E45086">
        <v>22.91086</v>
      </c>
      <c r="F45086">
        <v>22.380009999999999</v>
      </c>
      <c r="G45086">
        <v>21.926220000000001</v>
      </c>
      <c r="H45086">
        <v>21.74295</v>
      </c>
      <c r="I45086">
        <v>7712</v>
      </c>
      <c r="J45086">
        <v>301</v>
      </c>
      <c r="K45086">
        <v>6</v>
      </c>
      <c r="L45086">
        <v>332</v>
      </c>
      <c r="M45086">
        <v>1.06275331823907E+19</v>
      </c>
      <c r="N45086" s="15" t="s">
        <v>18</v>
      </c>
      <c r="O45086">
        <v>0.86274949999999995</v>
      </c>
      <c r="P45086">
        <v>9439</v>
      </c>
      <c r="Q45086">
        <v>58015</v>
      </c>
      <c r="R45086">
        <v>596</v>
      </c>
    </row>
    <row r="45087" spans="1:18" x14ac:dyDescent="0.25">
      <c r="A45087">
        <v>1.2376785986289001E+18</v>
      </c>
      <c r="B45087">
        <v>3.4802811063346999</v>
      </c>
      <c r="C45087">
        <v>3.6370346796381599</v>
      </c>
      <c r="D45087">
        <v>22.782360000000001</v>
      </c>
      <c r="E45087">
        <v>21.976130000000001</v>
      </c>
      <c r="F45087">
        <v>21.25348</v>
      </c>
      <c r="G45087">
        <v>20.577449999999999</v>
      </c>
      <c r="H45087">
        <v>20.622969999999999</v>
      </c>
      <c r="I45087">
        <v>7712</v>
      </c>
      <c r="J45087">
        <v>301</v>
      </c>
      <c r="K45087">
        <v>6</v>
      </c>
      <c r="L45087">
        <v>353</v>
      </c>
      <c r="M45087">
        <v>1.0628661832032999E+19</v>
      </c>
      <c r="N45087" s="15" t="s">
        <v>18</v>
      </c>
      <c r="O45087">
        <v>0.78024910000000003</v>
      </c>
      <c r="P45087">
        <v>9440</v>
      </c>
      <c r="Q45087">
        <v>58072</v>
      </c>
      <c r="R45087">
        <v>606</v>
      </c>
    </row>
    <row r="45088" spans="1:18" x14ac:dyDescent="0.25">
      <c r="A45088">
        <v>1.2376619701169001E+18</v>
      </c>
      <c r="B45088">
        <v>196.65306606200099</v>
      </c>
      <c r="C45088">
        <v>6.1473273378798403</v>
      </c>
      <c r="D45088">
        <v>20.071120000000001</v>
      </c>
      <c r="E45088">
        <v>18.154900000000001</v>
      </c>
      <c r="F45088">
        <v>17.228999999999999</v>
      </c>
      <c r="G45088">
        <v>16.799990000000001</v>
      </c>
      <c r="H45088">
        <v>16.49363</v>
      </c>
      <c r="I45088">
        <v>3841</v>
      </c>
      <c r="J45088">
        <v>301</v>
      </c>
      <c r="K45088">
        <v>1</v>
      </c>
      <c r="L45088">
        <v>212</v>
      </c>
      <c r="M45088">
        <v>2.02107067274627E+18</v>
      </c>
      <c r="N45088" s="15" t="s">
        <v>18</v>
      </c>
      <c r="O45088">
        <v>8.5956649999999996E-2</v>
      </c>
      <c r="P45088">
        <v>1795</v>
      </c>
      <c r="Q45088">
        <v>54507</v>
      </c>
      <c r="R45088">
        <v>292</v>
      </c>
    </row>
    <row r="45089" spans="1:18" x14ac:dyDescent="0.25">
      <c r="A45089">
        <v>1.2376623061951401E+18</v>
      </c>
      <c r="B45089">
        <v>229.35703798114801</v>
      </c>
      <c r="C45089">
        <v>32.904071074770599</v>
      </c>
      <c r="D45089">
        <v>19.958169999999999</v>
      </c>
      <c r="E45089">
        <v>18.597919999999998</v>
      </c>
      <c r="F45089">
        <v>17.866869999999999</v>
      </c>
      <c r="G45089">
        <v>17.445219999999999</v>
      </c>
      <c r="H45089">
        <v>17.225180000000002</v>
      </c>
      <c r="I45089">
        <v>3919</v>
      </c>
      <c r="J45089">
        <v>301</v>
      </c>
      <c r="K45089">
        <v>3</v>
      </c>
      <c r="L45089">
        <v>167</v>
      </c>
      <c r="M45089">
        <v>1.5605374553361201E+18</v>
      </c>
      <c r="N45089" s="15" t="s">
        <v>18</v>
      </c>
      <c r="O45089">
        <v>0.1406126</v>
      </c>
      <c r="P45089">
        <v>1386</v>
      </c>
      <c r="Q45089">
        <v>53116</v>
      </c>
      <c r="R45089">
        <v>146</v>
      </c>
    </row>
    <row r="45090" spans="1:18" x14ac:dyDescent="0.25">
      <c r="A45090">
        <v>1.23766230619776E+18</v>
      </c>
      <c r="B45090">
        <v>235.37124393840301</v>
      </c>
      <c r="C45090">
        <v>29.941850760638602</v>
      </c>
      <c r="D45090">
        <v>23.104019999999998</v>
      </c>
      <c r="E45090">
        <v>20.97251</v>
      </c>
      <c r="F45090">
        <v>19.228000000000002</v>
      </c>
      <c r="G45090">
        <v>18.548649999999999</v>
      </c>
      <c r="H45090">
        <v>18.2182</v>
      </c>
      <c r="I45090">
        <v>3919</v>
      </c>
      <c r="J45090">
        <v>301</v>
      </c>
      <c r="K45090">
        <v>3</v>
      </c>
      <c r="L45090">
        <v>207</v>
      </c>
      <c r="M45090">
        <v>5.3165428870388296E+18</v>
      </c>
      <c r="N45090" s="15" t="s">
        <v>18</v>
      </c>
      <c r="O45090">
        <v>0.35215560000000001</v>
      </c>
      <c r="P45090">
        <v>4722</v>
      </c>
      <c r="Q45090">
        <v>55735</v>
      </c>
      <c r="R45090">
        <v>158</v>
      </c>
    </row>
    <row r="45091" spans="1:18" x14ac:dyDescent="0.25">
      <c r="A45091">
        <v>1.2376623061994701E+18</v>
      </c>
      <c r="B45091">
        <v>239.162056133541</v>
      </c>
      <c r="C45091">
        <v>27.923218616577699</v>
      </c>
      <c r="D45091">
        <v>19.018319999999999</v>
      </c>
      <c r="E45091">
        <v>17.07986</v>
      </c>
      <c r="F45091">
        <v>16.127410000000001</v>
      </c>
      <c r="G45091">
        <v>15.690149999999999</v>
      </c>
      <c r="H45091">
        <v>15.33484</v>
      </c>
      <c r="I45091">
        <v>3919</v>
      </c>
      <c r="J45091">
        <v>301</v>
      </c>
      <c r="K45091">
        <v>3</v>
      </c>
      <c r="L45091">
        <v>233</v>
      </c>
      <c r="M45091">
        <v>1.5673459012807099E+18</v>
      </c>
      <c r="N45091" s="15" t="s">
        <v>18</v>
      </c>
      <c r="O45091">
        <v>9.3115329999999996E-2</v>
      </c>
      <c r="P45091">
        <v>1392</v>
      </c>
      <c r="Q45091">
        <v>52822</v>
      </c>
      <c r="R45091">
        <v>339</v>
      </c>
    </row>
    <row r="45092" spans="1:18" x14ac:dyDescent="0.25">
      <c r="A45092">
        <v>1.2376609634749599E+18</v>
      </c>
      <c r="B45092">
        <v>134.05794289636299</v>
      </c>
      <c r="C45092">
        <v>33.661785488457397</v>
      </c>
      <c r="D45092">
        <v>23.754159999999999</v>
      </c>
      <c r="E45092">
        <v>22.885439999999999</v>
      </c>
      <c r="F45092">
        <v>21.488250000000001</v>
      </c>
      <c r="G45092">
        <v>20.269690000000001</v>
      </c>
      <c r="H45092">
        <v>19.591249999999999</v>
      </c>
      <c r="I45092">
        <v>3606</v>
      </c>
      <c r="J45092">
        <v>301</v>
      </c>
      <c r="K45092">
        <v>6</v>
      </c>
      <c r="L45092">
        <v>75</v>
      </c>
      <c r="M45092">
        <v>1.1527160470533501E+19</v>
      </c>
      <c r="N45092" s="15" t="s">
        <v>18</v>
      </c>
      <c r="O45092">
        <v>0.64736769999999999</v>
      </c>
      <c r="P45092">
        <v>10238</v>
      </c>
      <c r="Q45092">
        <v>58155</v>
      </c>
      <c r="R45092">
        <v>717</v>
      </c>
    </row>
    <row r="45093" spans="1:18" x14ac:dyDescent="0.25">
      <c r="A45093">
        <v>1.2376515392405499E+18</v>
      </c>
      <c r="B45093">
        <v>141.62547773942799</v>
      </c>
      <c r="C45093">
        <v>60.8084300084533</v>
      </c>
      <c r="D45093">
        <v>20.117629999999998</v>
      </c>
      <c r="E45093">
        <v>18.146509999999999</v>
      </c>
      <c r="F45093">
        <v>17.088080000000001</v>
      </c>
      <c r="G45093">
        <v>16.63954</v>
      </c>
      <c r="H45093">
        <v>16.28866</v>
      </c>
      <c r="I45093">
        <v>1412</v>
      </c>
      <c r="J45093">
        <v>301</v>
      </c>
      <c r="K45093">
        <v>4</v>
      </c>
      <c r="L45093">
        <v>38</v>
      </c>
      <c r="M45093">
        <v>5.4618765580569101E+17</v>
      </c>
      <c r="N45093" s="15" t="s">
        <v>18</v>
      </c>
      <c r="O45093">
        <v>0.14411940000000001</v>
      </c>
      <c r="P45093">
        <v>485</v>
      </c>
      <c r="Q45093">
        <v>51909</v>
      </c>
      <c r="R45093">
        <v>459</v>
      </c>
    </row>
    <row r="45094" spans="1:18" x14ac:dyDescent="0.25">
      <c r="A45094">
        <v>1.2376515392498501E+18</v>
      </c>
      <c r="B45094">
        <v>189.39172900312801</v>
      </c>
      <c r="C45094">
        <v>67.820959410282498</v>
      </c>
      <c r="D45094">
        <v>19.14855</v>
      </c>
      <c r="E45094">
        <v>18.045059999999999</v>
      </c>
      <c r="F45094">
        <v>17.43543</v>
      </c>
      <c r="G45094">
        <v>17.035160000000001</v>
      </c>
      <c r="H45094">
        <v>16.87172</v>
      </c>
      <c r="I45094">
        <v>1412</v>
      </c>
      <c r="J45094">
        <v>301</v>
      </c>
      <c r="K45094">
        <v>4</v>
      </c>
      <c r="L45094">
        <v>180</v>
      </c>
      <c r="M45094">
        <v>5.5633449896328602E+17</v>
      </c>
      <c r="N45094" s="15" t="s">
        <v>18</v>
      </c>
      <c r="O45094">
        <v>0.1382033</v>
      </c>
      <c r="P45094">
        <v>494</v>
      </c>
      <c r="Q45094">
        <v>51915</v>
      </c>
      <c r="R45094">
        <v>509</v>
      </c>
    </row>
    <row r="45095" spans="1:18" x14ac:dyDescent="0.25">
      <c r="A45095">
        <v>1.2376624731524301E+18</v>
      </c>
      <c r="B45095">
        <v>232.26174618096599</v>
      </c>
      <c r="C45095">
        <v>38.095605676606397</v>
      </c>
      <c r="D45095">
        <v>23.69492</v>
      </c>
      <c r="E45095">
        <v>22.761710000000001</v>
      </c>
      <c r="F45095">
        <v>21.77</v>
      </c>
      <c r="G45095">
        <v>20.492090000000001</v>
      </c>
      <c r="H45095">
        <v>19.634799999999998</v>
      </c>
      <c r="I45095">
        <v>3958</v>
      </c>
      <c r="J45095">
        <v>301</v>
      </c>
      <c r="K45095">
        <v>2</v>
      </c>
      <c r="L45095">
        <v>21</v>
      </c>
      <c r="M45095">
        <v>1.20935046176081E+19</v>
      </c>
      <c r="N45095" s="15" t="s">
        <v>18</v>
      </c>
      <c r="O45095">
        <v>0.77144800000000002</v>
      </c>
      <c r="P45095">
        <v>10741</v>
      </c>
      <c r="Q45095">
        <v>58230</v>
      </c>
      <c r="R45095">
        <v>777</v>
      </c>
    </row>
    <row r="45096" spans="1:18" x14ac:dyDescent="0.25">
      <c r="A45096">
        <v>1.23766247315184E+18</v>
      </c>
      <c r="B45096">
        <v>230.68327515620001</v>
      </c>
      <c r="C45096">
        <v>38.8490567796511</v>
      </c>
      <c r="D45096">
        <v>19.619900000000001</v>
      </c>
      <c r="E45096">
        <v>17.841619999999999</v>
      </c>
      <c r="F45096">
        <v>17.184830000000002</v>
      </c>
      <c r="G45096">
        <v>16.820309999999999</v>
      </c>
      <c r="H45096">
        <v>16.528960000000001</v>
      </c>
      <c r="I45096">
        <v>3958</v>
      </c>
      <c r="J45096">
        <v>301</v>
      </c>
      <c r="K45096">
        <v>2</v>
      </c>
      <c r="L45096">
        <v>12</v>
      </c>
      <c r="M45096">
        <v>1.4558631178493199E+18</v>
      </c>
      <c r="N45096" s="15" t="s">
        <v>18</v>
      </c>
      <c r="O45096">
        <v>0.10849880000000001</v>
      </c>
      <c r="P45096">
        <v>1293</v>
      </c>
      <c r="Q45096">
        <v>52765</v>
      </c>
      <c r="R45096">
        <v>271</v>
      </c>
    </row>
    <row r="45097" spans="1:18" x14ac:dyDescent="0.25">
      <c r="A45097">
        <v>1.2376624731537999E+18</v>
      </c>
      <c r="B45097">
        <v>235.44426467248701</v>
      </c>
      <c r="C45097">
        <v>36.347780529099403</v>
      </c>
      <c r="D45097">
        <v>20.111730000000001</v>
      </c>
      <c r="E45097">
        <v>18.498519999999999</v>
      </c>
      <c r="F45097">
        <v>17.75665</v>
      </c>
      <c r="G45097">
        <v>17.275590000000001</v>
      </c>
      <c r="H45097">
        <v>16.948239999999998</v>
      </c>
      <c r="I45097">
        <v>3958</v>
      </c>
      <c r="J45097">
        <v>301</v>
      </c>
      <c r="K45097">
        <v>2</v>
      </c>
      <c r="L45097">
        <v>42</v>
      </c>
      <c r="M45097">
        <v>1.5943839926085399E+18</v>
      </c>
      <c r="N45097" s="15" t="s">
        <v>18</v>
      </c>
      <c r="O45097">
        <v>6.7542069999999996E-2</v>
      </c>
      <c r="P45097">
        <v>1416</v>
      </c>
      <c r="Q45097">
        <v>52875</v>
      </c>
      <c r="R45097">
        <v>399</v>
      </c>
    </row>
    <row r="45098" spans="1:18" x14ac:dyDescent="0.25">
      <c r="A45098">
        <v>1.2376511902868401E+18</v>
      </c>
      <c r="B45098">
        <v>139.36725885407699</v>
      </c>
      <c r="C45098">
        <v>55.3397177789764</v>
      </c>
      <c r="D45098">
        <v>25.161950000000001</v>
      </c>
      <c r="E45098">
        <v>24.690570000000001</v>
      </c>
      <c r="F45098">
        <v>23.858180000000001</v>
      </c>
      <c r="G45098">
        <v>22.142109999999999</v>
      </c>
      <c r="H45098">
        <v>19.695900000000002</v>
      </c>
      <c r="I45098">
        <v>1331</v>
      </c>
      <c r="J45098">
        <v>301</v>
      </c>
      <c r="K45098">
        <v>2</v>
      </c>
      <c r="L45098">
        <v>227</v>
      </c>
      <c r="M45098">
        <v>8.2023554861102705E+18</v>
      </c>
      <c r="N45098" s="15" t="s">
        <v>18</v>
      </c>
      <c r="O45098">
        <v>0.77012170000000002</v>
      </c>
      <c r="P45098">
        <v>7285</v>
      </c>
      <c r="Q45098">
        <v>56991</v>
      </c>
      <c r="R45098">
        <v>635</v>
      </c>
    </row>
    <row r="45099" spans="1:18" x14ac:dyDescent="0.25">
      <c r="A45099">
        <v>1.2376613843793999E+18</v>
      </c>
      <c r="B45099">
        <v>136.27338794642901</v>
      </c>
      <c r="C45099">
        <v>32.244020273834003</v>
      </c>
      <c r="D45099">
        <v>21.460570000000001</v>
      </c>
      <c r="E45099">
        <v>19.519349999999999</v>
      </c>
      <c r="F45099">
        <v>17.994769999999999</v>
      </c>
      <c r="G45099">
        <v>17.460570000000001</v>
      </c>
      <c r="H45099">
        <v>17.084679999999999</v>
      </c>
      <c r="I45099">
        <v>3704</v>
      </c>
      <c r="J45099">
        <v>301</v>
      </c>
      <c r="K45099">
        <v>6</v>
      </c>
      <c r="L45099">
        <v>39</v>
      </c>
      <c r="M45099">
        <v>1.79140328386097E+18</v>
      </c>
      <c r="N45099" s="15" t="s">
        <v>18</v>
      </c>
      <c r="O45099">
        <v>0.25282460000000001</v>
      </c>
      <c r="P45099">
        <v>1591</v>
      </c>
      <c r="Q45099">
        <v>52976</v>
      </c>
      <c r="R45099">
        <v>351</v>
      </c>
    </row>
    <row r="45100" spans="1:18" x14ac:dyDescent="0.25">
      <c r="A45100">
        <v>1.23766138438543E+18</v>
      </c>
      <c r="B45100">
        <v>151.523161678495</v>
      </c>
      <c r="C45100">
        <v>38.352900416017</v>
      </c>
      <c r="D45100">
        <v>23.305969999999999</v>
      </c>
      <c r="E45100">
        <v>20.768809999999998</v>
      </c>
      <c r="F45100">
        <v>19.090409999999999</v>
      </c>
      <c r="G45100">
        <v>18.444050000000001</v>
      </c>
      <c r="H45100">
        <v>18.054569999999998</v>
      </c>
      <c r="I45100">
        <v>3704</v>
      </c>
      <c r="J45100">
        <v>301</v>
      </c>
      <c r="K45100">
        <v>6</v>
      </c>
      <c r="L45100">
        <v>131</v>
      </c>
      <c r="M45100">
        <v>5.1421663877380403E+18</v>
      </c>
      <c r="N45100" s="15" t="s">
        <v>18</v>
      </c>
      <c r="O45100">
        <v>0.39078590000000002</v>
      </c>
      <c r="P45100">
        <v>4567</v>
      </c>
      <c r="Q45100">
        <v>55589</v>
      </c>
      <c r="R45100">
        <v>660</v>
      </c>
    </row>
    <row r="45101" spans="1:18" x14ac:dyDescent="0.25">
      <c r="A45101">
        <v>1.2376613843875899E+18</v>
      </c>
      <c r="B45101">
        <v>157.50288235211801</v>
      </c>
      <c r="C45101">
        <v>40.190438095180802</v>
      </c>
      <c r="D45101">
        <v>21.888850000000001</v>
      </c>
      <c r="E45101">
        <v>20.74633</v>
      </c>
      <c r="F45101">
        <v>19.343499999999999</v>
      </c>
      <c r="G45101">
        <v>18.618390000000002</v>
      </c>
      <c r="H45101">
        <v>18.21688</v>
      </c>
      <c r="I45101">
        <v>3704</v>
      </c>
      <c r="J45101">
        <v>301</v>
      </c>
      <c r="K45101">
        <v>6</v>
      </c>
      <c r="L45101">
        <v>164</v>
      </c>
      <c r="M45101">
        <v>5.1319043705025495E+18</v>
      </c>
      <c r="N45101" s="15" t="s">
        <v>18</v>
      </c>
      <c r="O45101">
        <v>0.45675860000000001</v>
      </c>
      <c r="P45101">
        <v>4558</v>
      </c>
      <c r="Q45101">
        <v>55569</v>
      </c>
      <c r="R45101">
        <v>191</v>
      </c>
    </row>
    <row r="45102" spans="1:18" x14ac:dyDescent="0.25">
      <c r="A45102">
        <v>1.23766138438418E+18</v>
      </c>
      <c r="B45102">
        <v>148.11810731284501</v>
      </c>
      <c r="C45102">
        <v>37.1810731041355</v>
      </c>
      <c r="D45102">
        <v>25.947890000000001</v>
      </c>
      <c r="E45102">
        <v>23.917120000000001</v>
      </c>
      <c r="F45102">
        <v>21.85304</v>
      </c>
      <c r="G45102">
        <v>20.70457</v>
      </c>
      <c r="H45102">
        <v>19.905139999999999</v>
      </c>
      <c r="I45102">
        <v>3704</v>
      </c>
      <c r="J45102">
        <v>301</v>
      </c>
      <c r="K45102">
        <v>6</v>
      </c>
      <c r="L45102">
        <v>112</v>
      </c>
      <c r="M45102">
        <v>9.9666978224212705E+18</v>
      </c>
      <c r="N45102" s="15" t="s">
        <v>18</v>
      </c>
      <c r="O45102">
        <v>0.72279629999999995</v>
      </c>
      <c r="P45102">
        <v>8852</v>
      </c>
      <c r="Q45102">
        <v>57449</v>
      </c>
      <c r="R45102">
        <v>843</v>
      </c>
    </row>
    <row r="45103" spans="1:18" x14ac:dyDescent="0.25">
      <c r="A45103">
        <v>1.23768026720383E+18</v>
      </c>
      <c r="B45103">
        <v>332.37789143163599</v>
      </c>
      <c r="C45103">
        <v>16.255196397738601</v>
      </c>
      <c r="D45103">
        <v>22.80397</v>
      </c>
      <c r="E45103">
        <v>22.102830000000001</v>
      </c>
      <c r="F45103">
        <v>20.598140000000001</v>
      </c>
      <c r="G45103">
        <v>19.59056</v>
      </c>
      <c r="H45103">
        <v>19.166820000000001</v>
      </c>
      <c r="I45103">
        <v>8101</v>
      </c>
      <c r="J45103">
        <v>301</v>
      </c>
      <c r="K45103">
        <v>2</v>
      </c>
      <c r="L45103">
        <v>50</v>
      </c>
      <c r="M45103">
        <v>5.6691499454517903E+18</v>
      </c>
      <c r="N45103" s="15" t="s">
        <v>18</v>
      </c>
      <c r="O45103">
        <v>0.49810870000000002</v>
      </c>
      <c r="P45103">
        <v>5035</v>
      </c>
      <c r="Q45103">
        <v>55829</v>
      </c>
      <c r="R45103">
        <v>887</v>
      </c>
    </row>
    <row r="45104" spans="1:18" x14ac:dyDescent="0.25">
      <c r="A45104">
        <v>1.2376575897832599E+18</v>
      </c>
      <c r="B45104">
        <v>172.36716790814</v>
      </c>
      <c r="C45104">
        <v>53.835409668984603</v>
      </c>
      <c r="D45104">
        <v>19.370819999999998</v>
      </c>
      <c r="E45104">
        <v>18.113530000000001</v>
      </c>
      <c r="F45104">
        <v>17.33925</v>
      </c>
      <c r="G45104">
        <v>16.806979999999999</v>
      </c>
      <c r="H45104">
        <v>16.502960000000002</v>
      </c>
      <c r="I45104">
        <v>2821</v>
      </c>
      <c r="J45104">
        <v>301</v>
      </c>
      <c r="K45104">
        <v>2</v>
      </c>
      <c r="L45104">
        <v>153</v>
      </c>
      <c r="M45104">
        <v>1.1417183511694799E+18</v>
      </c>
      <c r="N45104" s="15" t="s">
        <v>18</v>
      </c>
      <c r="O45104">
        <v>6.7940849999999997E-2</v>
      </c>
      <c r="P45104">
        <v>1014</v>
      </c>
      <c r="Q45104">
        <v>52707</v>
      </c>
      <c r="R45104">
        <v>203</v>
      </c>
    </row>
    <row r="45105" spans="1:18" x14ac:dyDescent="0.25">
      <c r="A45105">
        <v>1.23765758977697E+18</v>
      </c>
      <c r="B45105">
        <v>150.53324636477001</v>
      </c>
      <c r="C45105">
        <v>49.107665369068002</v>
      </c>
      <c r="D45105">
        <v>18.58249</v>
      </c>
      <c r="E45105">
        <v>17.13869</v>
      </c>
      <c r="F45105">
        <v>16.465060000000001</v>
      </c>
      <c r="G45105">
        <v>16.113910000000001</v>
      </c>
      <c r="H45105">
        <v>15.84999</v>
      </c>
      <c r="I45105">
        <v>2821</v>
      </c>
      <c r="J45105">
        <v>301</v>
      </c>
      <c r="K45105">
        <v>2</v>
      </c>
      <c r="L45105">
        <v>57</v>
      </c>
      <c r="M45105">
        <v>1.13270455486175E+18</v>
      </c>
      <c r="N45105" s="15" t="s">
        <v>18</v>
      </c>
      <c r="O45105">
        <v>0.1335123</v>
      </c>
      <c r="P45105">
        <v>1006</v>
      </c>
      <c r="Q45105">
        <v>52708</v>
      </c>
      <c r="R45105">
        <v>179</v>
      </c>
    </row>
    <row r="45106" spans="1:18" x14ac:dyDescent="0.25">
      <c r="A45106">
        <v>1.23765758977854E+18</v>
      </c>
      <c r="B45106">
        <v>155.58204838568</v>
      </c>
      <c r="C45106">
        <v>50.5466215564539</v>
      </c>
      <c r="D45106">
        <v>18.365760000000002</v>
      </c>
      <c r="E45106">
        <v>18.859249999999999</v>
      </c>
      <c r="F45106">
        <v>24.802050000000001</v>
      </c>
      <c r="G45106">
        <v>17.047750000000001</v>
      </c>
      <c r="H45106">
        <v>19.7014</v>
      </c>
      <c r="I45106">
        <v>2821</v>
      </c>
      <c r="J45106">
        <v>301</v>
      </c>
      <c r="K45106">
        <v>2</v>
      </c>
      <c r="L45106">
        <v>81</v>
      </c>
      <c r="M45106">
        <v>1.13497312221098E+18</v>
      </c>
      <c r="N45106" s="15" t="s">
        <v>18</v>
      </c>
      <c r="O45106">
        <v>0.11746189999999999</v>
      </c>
      <c r="P45106">
        <v>1008</v>
      </c>
      <c r="Q45106">
        <v>52707</v>
      </c>
      <c r="R45106">
        <v>240</v>
      </c>
    </row>
    <row r="45107" spans="1:18" x14ac:dyDescent="0.25">
      <c r="A45107">
        <v>1.2376785986281101E+18</v>
      </c>
      <c r="B45107">
        <v>1.8263769056533199</v>
      </c>
      <c r="C45107">
        <v>3.6767422967391998</v>
      </c>
      <c r="D45107">
        <v>26.71988</v>
      </c>
      <c r="E45107">
        <v>22.31532</v>
      </c>
      <c r="F45107">
        <v>20.643139999999999</v>
      </c>
      <c r="G45107">
        <v>19.668019999999999</v>
      </c>
      <c r="H45107">
        <v>19.144749999999998</v>
      </c>
      <c r="I45107">
        <v>7712</v>
      </c>
      <c r="J45107">
        <v>301</v>
      </c>
      <c r="K45107">
        <v>6</v>
      </c>
      <c r="L45107">
        <v>341</v>
      </c>
      <c r="M45107">
        <v>4.8380901285253796E+18</v>
      </c>
      <c r="N45107" s="15" t="s">
        <v>18</v>
      </c>
      <c r="O45107">
        <v>0.50394669999999997</v>
      </c>
      <c r="P45107">
        <v>4297</v>
      </c>
      <c r="Q45107">
        <v>55806</v>
      </c>
      <c r="R45107">
        <v>357</v>
      </c>
    </row>
    <row r="45108" spans="1:18" x14ac:dyDescent="0.25">
      <c r="A45108">
        <v>1.23767859863473E+18</v>
      </c>
      <c r="B45108">
        <v>16.956889784500401</v>
      </c>
      <c r="C45108">
        <v>3.64613008870454</v>
      </c>
      <c r="D45108">
        <v>23.335419999999999</v>
      </c>
      <c r="E45108">
        <v>21.951429999999998</v>
      </c>
      <c r="F45108">
        <v>20.481490000000001</v>
      </c>
      <c r="G45108">
        <v>19.603000000000002</v>
      </c>
      <c r="H45108">
        <v>19.130939999999999</v>
      </c>
      <c r="I45108">
        <v>7712</v>
      </c>
      <c r="J45108">
        <v>301</v>
      </c>
      <c r="K45108">
        <v>6</v>
      </c>
      <c r="L45108">
        <v>442</v>
      </c>
      <c r="M45108">
        <v>4.8550165553298995E+18</v>
      </c>
      <c r="N45108" s="15" t="s">
        <v>18</v>
      </c>
      <c r="O45108">
        <v>0.50623689999999999</v>
      </c>
      <c r="P45108">
        <v>4312</v>
      </c>
      <c r="Q45108">
        <v>55511</v>
      </c>
      <c r="R45108">
        <v>495</v>
      </c>
    </row>
    <row r="45109" spans="1:18" x14ac:dyDescent="0.25">
      <c r="A45109">
        <v>1.2376549489151099E+18</v>
      </c>
      <c r="B45109">
        <v>242.87926247911699</v>
      </c>
      <c r="C45109">
        <v>51.617116926222202</v>
      </c>
      <c r="D45109">
        <v>24.77937</v>
      </c>
      <c r="E45109">
        <v>23.04383</v>
      </c>
      <c r="F45109">
        <v>22.025780000000001</v>
      </c>
      <c r="G45109">
        <v>20.547509999999999</v>
      </c>
      <c r="H45109">
        <v>19.750879999999999</v>
      </c>
      <c r="I45109">
        <v>2206</v>
      </c>
      <c r="J45109">
        <v>301</v>
      </c>
      <c r="K45109">
        <v>3</v>
      </c>
      <c r="L45109">
        <v>151</v>
      </c>
      <c r="M45109">
        <v>9.0783682956112896E+18</v>
      </c>
      <c r="N45109" s="15" t="s">
        <v>18</v>
      </c>
      <c r="O45109">
        <v>0.84991430000000001</v>
      </c>
      <c r="P45109">
        <v>8063</v>
      </c>
      <c r="Q45109">
        <v>57576</v>
      </c>
      <c r="R45109">
        <v>863</v>
      </c>
    </row>
    <row r="45110" spans="1:18" x14ac:dyDescent="0.25">
      <c r="A45110">
        <v>1.2376507613207501E+18</v>
      </c>
      <c r="B45110">
        <v>188.996517737663</v>
      </c>
      <c r="C45110">
        <v>-2.7687065951976999</v>
      </c>
      <c r="D45110">
        <v>19.505379999999999</v>
      </c>
      <c r="E45110">
        <v>18.604430000000001</v>
      </c>
      <c r="F45110">
        <v>17.605640000000001</v>
      </c>
      <c r="G45110">
        <v>17.16996</v>
      </c>
      <c r="H45110">
        <v>16.877759999999999</v>
      </c>
      <c r="I45110">
        <v>1231</v>
      </c>
      <c r="J45110">
        <v>301</v>
      </c>
      <c r="K45110">
        <v>3</v>
      </c>
      <c r="L45110">
        <v>132</v>
      </c>
      <c r="M45110">
        <v>3.7724247304440397E+17</v>
      </c>
      <c r="N45110" s="15" t="s">
        <v>18</v>
      </c>
      <c r="O45110">
        <v>0.29687639999999998</v>
      </c>
      <c r="P45110">
        <v>335</v>
      </c>
      <c r="Q45110">
        <v>52000</v>
      </c>
      <c r="R45110">
        <v>240</v>
      </c>
    </row>
    <row r="45111" spans="1:18" x14ac:dyDescent="0.25">
      <c r="A45111">
        <v>1.2376507613207501E+18</v>
      </c>
      <c r="B45111">
        <v>188.98214464832</v>
      </c>
      <c r="C45111">
        <v>-2.7143995358098501</v>
      </c>
      <c r="D45111">
        <v>21.374559999999999</v>
      </c>
      <c r="E45111">
        <v>21.536709999999999</v>
      </c>
      <c r="F45111">
        <v>20.486709999999999</v>
      </c>
      <c r="G45111">
        <v>19.767710000000001</v>
      </c>
      <c r="H45111">
        <v>19.341950000000001</v>
      </c>
      <c r="I45111">
        <v>1231</v>
      </c>
      <c r="J45111">
        <v>301</v>
      </c>
      <c r="K45111">
        <v>3</v>
      </c>
      <c r="L45111">
        <v>132</v>
      </c>
      <c r="M45111">
        <v>4.2537310244949402E+18</v>
      </c>
      <c r="N45111" s="15" t="s">
        <v>18</v>
      </c>
      <c r="O45111">
        <v>0.58907500000000002</v>
      </c>
      <c r="P45111">
        <v>3778</v>
      </c>
      <c r="Q45111">
        <v>55213</v>
      </c>
      <c r="R45111">
        <v>295</v>
      </c>
    </row>
    <row r="45112" spans="1:18" x14ac:dyDescent="0.25">
      <c r="A45112">
        <v>1.2376786179592E+18</v>
      </c>
      <c r="B45112">
        <v>10.282553403485601</v>
      </c>
      <c r="C45112">
        <v>1.6927641623626499</v>
      </c>
      <c r="D45112">
        <v>23.83202</v>
      </c>
      <c r="E45112">
        <v>24.467880000000001</v>
      </c>
      <c r="F45112">
        <v>23.56362</v>
      </c>
      <c r="G45112">
        <v>22.050599999999999</v>
      </c>
      <c r="H45112">
        <v>21.872530000000001</v>
      </c>
      <c r="I45112">
        <v>7717</v>
      </c>
      <c r="J45112">
        <v>301</v>
      </c>
      <c r="K45112">
        <v>2</v>
      </c>
      <c r="L45112">
        <v>398</v>
      </c>
      <c r="M45112">
        <v>1.0598285074670801E+19</v>
      </c>
      <c r="N45112" s="15" t="s">
        <v>18</v>
      </c>
      <c r="O45112">
        <v>0.92272520000000002</v>
      </c>
      <c r="P45112">
        <v>9413</v>
      </c>
      <c r="Q45112">
        <v>58080</v>
      </c>
      <c r="R45112">
        <v>688</v>
      </c>
    </row>
    <row r="45113" spans="1:18" x14ac:dyDescent="0.25">
      <c r="A45113">
        <v>1.23767861796418E+18</v>
      </c>
      <c r="B45113">
        <v>21.7268936463526</v>
      </c>
      <c r="C45113">
        <v>1.70041163733582</v>
      </c>
      <c r="D45113">
        <v>25.22363</v>
      </c>
      <c r="E45113">
        <v>22.20852</v>
      </c>
      <c r="F45113">
        <v>20.68985</v>
      </c>
      <c r="G45113">
        <v>19.769950000000001</v>
      </c>
      <c r="H45113">
        <v>19.335159999999998</v>
      </c>
      <c r="I45113">
        <v>7717</v>
      </c>
      <c r="J45113">
        <v>301</v>
      </c>
      <c r="K45113">
        <v>2</v>
      </c>
      <c r="L45113">
        <v>474</v>
      </c>
      <c r="M45113">
        <v>4.8571523624382095E+18</v>
      </c>
      <c r="N45113" s="15" t="s">
        <v>18</v>
      </c>
      <c r="O45113">
        <v>0.54841110000000004</v>
      </c>
      <c r="P45113">
        <v>4314</v>
      </c>
      <c r="Q45113">
        <v>55855</v>
      </c>
      <c r="R45113">
        <v>73</v>
      </c>
    </row>
    <row r="45114" spans="1:18" x14ac:dyDescent="0.25">
      <c r="A45114">
        <v>1.23767861793777E+18</v>
      </c>
      <c r="B45114">
        <v>321.269272949293</v>
      </c>
      <c r="C45114">
        <v>1.1116574911825901</v>
      </c>
      <c r="D45114">
        <v>22.89988</v>
      </c>
      <c r="E45114">
        <v>22.859739999999999</v>
      </c>
      <c r="F45114">
        <v>21.89358</v>
      </c>
      <c r="G45114">
        <v>22.304469999999998</v>
      </c>
      <c r="H45114">
        <v>22.644539999999999</v>
      </c>
      <c r="I45114">
        <v>7717</v>
      </c>
      <c r="J45114">
        <v>301</v>
      </c>
      <c r="K45114">
        <v>2</v>
      </c>
      <c r="L45114">
        <v>71</v>
      </c>
      <c r="M45114">
        <v>5.7893983094343096E+18</v>
      </c>
      <c r="N45114" s="15" t="s">
        <v>18</v>
      </c>
      <c r="O45114">
        <v>0.2451227</v>
      </c>
      <c r="P45114">
        <v>5142</v>
      </c>
      <c r="Q45114">
        <v>55825</v>
      </c>
      <c r="R45114">
        <v>76</v>
      </c>
    </row>
    <row r="45115" spans="1:18" x14ac:dyDescent="0.25">
      <c r="A45115">
        <v>1.2376786179380301E+18</v>
      </c>
      <c r="B45115">
        <v>321.97929761411001</v>
      </c>
      <c r="C45115">
        <v>1.1131685226235799</v>
      </c>
      <c r="D45115">
        <v>23.304839999999999</v>
      </c>
      <c r="E45115">
        <v>22.977699999999999</v>
      </c>
      <c r="F45115">
        <v>22.96247</v>
      </c>
      <c r="G45115">
        <v>21.747540000000001</v>
      </c>
      <c r="H45115">
        <v>21.241250000000001</v>
      </c>
      <c r="I45115">
        <v>7717</v>
      </c>
      <c r="J45115">
        <v>301</v>
      </c>
      <c r="K45115">
        <v>2</v>
      </c>
      <c r="L45115">
        <v>75</v>
      </c>
      <c r="M45115">
        <v>1.0386651900066099E+19</v>
      </c>
      <c r="N45115" s="15" t="s">
        <v>18</v>
      </c>
      <c r="O45115">
        <v>0.77929199999999998</v>
      </c>
      <c r="P45115">
        <v>9225</v>
      </c>
      <c r="Q45115">
        <v>58013</v>
      </c>
      <c r="R45115">
        <v>819</v>
      </c>
    </row>
    <row r="45116" spans="1:18" x14ac:dyDescent="0.25">
      <c r="A45116">
        <v>1.23767861793986E+18</v>
      </c>
      <c r="B45116">
        <v>326.12200436798798</v>
      </c>
      <c r="C45116">
        <v>1.2140525913747</v>
      </c>
      <c r="D45116">
        <v>23.83426</v>
      </c>
      <c r="E45116">
        <v>21.206299999999999</v>
      </c>
      <c r="F45116">
        <v>19.235330000000001</v>
      </c>
      <c r="G45116">
        <v>18.600149999999999</v>
      </c>
      <c r="H45116">
        <v>18.148489999999999</v>
      </c>
      <c r="I45116">
        <v>7717</v>
      </c>
      <c r="J45116">
        <v>301</v>
      </c>
      <c r="K45116">
        <v>2</v>
      </c>
      <c r="L45116">
        <v>103</v>
      </c>
      <c r="M45116">
        <v>4.7244690653092403E+18</v>
      </c>
      <c r="N45116" s="15" t="s">
        <v>18</v>
      </c>
      <c r="O45116">
        <v>0.33253690000000002</v>
      </c>
      <c r="P45116">
        <v>4196</v>
      </c>
      <c r="Q45116">
        <v>55478</v>
      </c>
      <c r="R45116">
        <v>702</v>
      </c>
    </row>
    <row r="45117" spans="1:18" x14ac:dyDescent="0.25">
      <c r="A45117">
        <v>1.23765842354064E+18</v>
      </c>
      <c r="B45117">
        <v>129.78309555416701</v>
      </c>
      <c r="C45117">
        <v>4.2760480463785102</v>
      </c>
      <c r="D45117">
        <v>22.96106</v>
      </c>
      <c r="E45117">
        <v>20.13306</v>
      </c>
      <c r="F45117">
        <v>18.958400000000001</v>
      </c>
      <c r="G45117">
        <v>18.480119999999999</v>
      </c>
      <c r="H45117">
        <v>17.9984</v>
      </c>
      <c r="I45117">
        <v>3015</v>
      </c>
      <c r="J45117">
        <v>301</v>
      </c>
      <c r="K45117">
        <v>3</v>
      </c>
      <c r="L45117">
        <v>105</v>
      </c>
      <c r="M45117">
        <v>1.33532530536719E+18</v>
      </c>
      <c r="N45117" s="15" t="s">
        <v>18</v>
      </c>
      <c r="O45117">
        <v>0.2076964</v>
      </c>
      <c r="P45117">
        <v>1186</v>
      </c>
      <c r="Q45117">
        <v>52646</v>
      </c>
      <c r="R45117">
        <v>29</v>
      </c>
    </row>
    <row r="45118" spans="1:18" x14ac:dyDescent="0.25">
      <c r="A45118">
        <v>1.23765153924736E+18</v>
      </c>
      <c r="B45118">
        <v>174.56165811707501</v>
      </c>
      <c r="C45118">
        <v>67.504466960827301</v>
      </c>
      <c r="D45118">
        <v>18.9678</v>
      </c>
      <c r="E45118">
        <v>17.012920000000001</v>
      </c>
      <c r="F45118">
        <v>16.16995</v>
      </c>
      <c r="G45118">
        <v>15.787570000000001</v>
      </c>
      <c r="H45118">
        <v>15.48583</v>
      </c>
      <c r="I45118">
        <v>1412</v>
      </c>
      <c r="J45118">
        <v>301</v>
      </c>
      <c r="K45118">
        <v>4</v>
      </c>
      <c r="L45118">
        <v>142</v>
      </c>
      <c r="M45118">
        <v>5.54050539105576E+17</v>
      </c>
      <c r="N45118" s="15" t="s">
        <v>18</v>
      </c>
      <c r="O45118">
        <v>6.3034690000000004E-2</v>
      </c>
      <c r="P45118">
        <v>492</v>
      </c>
      <c r="Q45118">
        <v>51955</v>
      </c>
      <c r="R45118">
        <v>392</v>
      </c>
    </row>
    <row r="45119" spans="1:18" x14ac:dyDescent="0.25">
      <c r="A45119">
        <v>1.23765153925647E+18</v>
      </c>
      <c r="B45119">
        <v>223.49373675797099</v>
      </c>
      <c r="C45119">
        <v>62.404993663618697</v>
      </c>
      <c r="D45119">
        <v>22.816749999999999</v>
      </c>
      <c r="E45119">
        <v>19.628499999999999</v>
      </c>
      <c r="F45119">
        <v>18.11497</v>
      </c>
      <c r="G45119">
        <v>17.554369999999999</v>
      </c>
      <c r="H45119">
        <v>17.252030000000001</v>
      </c>
      <c r="I45119">
        <v>1412</v>
      </c>
      <c r="J45119">
        <v>301</v>
      </c>
      <c r="K45119">
        <v>4</v>
      </c>
      <c r="L45119">
        <v>281</v>
      </c>
      <c r="M45119">
        <v>7.86218884446003E+18</v>
      </c>
      <c r="N45119" s="15" t="s">
        <v>18</v>
      </c>
      <c r="O45119">
        <v>0.27605499999999999</v>
      </c>
      <c r="P45119">
        <v>6983</v>
      </c>
      <c r="Q45119">
        <v>56447</v>
      </c>
      <c r="R45119">
        <v>108</v>
      </c>
    </row>
    <row r="45120" spans="1:18" x14ac:dyDescent="0.25">
      <c r="A45120">
        <v>1.2376515392571899E+18</v>
      </c>
      <c r="B45120">
        <v>226.33201024612501</v>
      </c>
      <c r="C45120">
        <v>61.504706935511798</v>
      </c>
      <c r="D45120">
        <v>21.82798</v>
      </c>
      <c r="E45120">
        <v>19.471820000000001</v>
      </c>
      <c r="F45120">
        <v>17.71266</v>
      </c>
      <c r="G45120">
        <v>17.106269999999999</v>
      </c>
      <c r="H45120">
        <v>16.75806</v>
      </c>
      <c r="I45120">
        <v>1412</v>
      </c>
      <c r="J45120">
        <v>301</v>
      </c>
      <c r="K45120">
        <v>4</v>
      </c>
      <c r="L45120">
        <v>292</v>
      </c>
      <c r="M45120">
        <v>6.8806149187779904E+17</v>
      </c>
      <c r="N45120" s="15" t="s">
        <v>18</v>
      </c>
      <c r="O45120">
        <v>0.3263837</v>
      </c>
      <c r="P45120">
        <v>611</v>
      </c>
      <c r="Q45120">
        <v>52055</v>
      </c>
      <c r="R45120">
        <v>497</v>
      </c>
    </row>
    <row r="45121" spans="1:18" x14ac:dyDescent="0.25">
      <c r="A45121">
        <v>1.2376515392573901E+18</v>
      </c>
      <c r="B45121">
        <v>227.286900177858</v>
      </c>
      <c r="C45121">
        <v>61.230709994808301</v>
      </c>
      <c r="D45121">
        <v>18.922499999999999</v>
      </c>
      <c r="E45121">
        <v>17.003060000000001</v>
      </c>
      <c r="F45121">
        <v>16.120059999999999</v>
      </c>
      <c r="G45121">
        <v>15.7165</v>
      </c>
      <c r="H45121">
        <v>15.41119</v>
      </c>
      <c r="I45121">
        <v>1412</v>
      </c>
      <c r="J45121">
        <v>301</v>
      </c>
      <c r="K45121">
        <v>4</v>
      </c>
      <c r="L45121">
        <v>295</v>
      </c>
      <c r="M45121">
        <v>6.8806671455803098E+17</v>
      </c>
      <c r="N45121" s="15" t="s">
        <v>18</v>
      </c>
      <c r="O45121">
        <v>7.4854110000000001E-2</v>
      </c>
      <c r="P45121">
        <v>611</v>
      </c>
      <c r="Q45121">
        <v>52055</v>
      </c>
      <c r="R45121">
        <v>516</v>
      </c>
    </row>
    <row r="45122" spans="1:18" x14ac:dyDescent="0.25">
      <c r="A45122">
        <v>1.23765153926014E+18</v>
      </c>
      <c r="B45122">
        <v>236.20235317906301</v>
      </c>
      <c r="C45122">
        <v>56.913652699943398</v>
      </c>
      <c r="D45122">
        <v>19.650680000000001</v>
      </c>
      <c r="E45122">
        <v>17.768830000000001</v>
      </c>
      <c r="F45122">
        <v>16.799029999999998</v>
      </c>
      <c r="G45122">
        <v>16.376719999999999</v>
      </c>
      <c r="H45122">
        <v>16.044409999999999</v>
      </c>
      <c r="I45122">
        <v>1412</v>
      </c>
      <c r="J45122">
        <v>301</v>
      </c>
      <c r="K45122">
        <v>4</v>
      </c>
      <c r="L45122">
        <v>337</v>
      </c>
      <c r="M45122">
        <v>6.9481359306918502E+17</v>
      </c>
      <c r="N45122" s="15" t="s">
        <v>18</v>
      </c>
      <c r="O45122">
        <v>0.1054939</v>
      </c>
      <c r="P45122">
        <v>617</v>
      </c>
      <c r="Q45122">
        <v>52072</v>
      </c>
      <c r="R45122">
        <v>485</v>
      </c>
    </row>
    <row r="45123" spans="1:18" x14ac:dyDescent="0.25">
      <c r="A45123">
        <v>1.2376515392613901E+18</v>
      </c>
      <c r="B45123">
        <v>239.586556025497</v>
      </c>
      <c r="C45123">
        <v>54.915621671619903</v>
      </c>
      <c r="D45123">
        <v>22.944050000000001</v>
      </c>
      <c r="E45123">
        <v>20.092009999999998</v>
      </c>
      <c r="F45123">
        <v>18.467890000000001</v>
      </c>
      <c r="G45123">
        <v>17.891729999999999</v>
      </c>
      <c r="H45123">
        <v>17.545780000000001</v>
      </c>
      <c r="I45123">
        <v>1412</v>
      </c>
      <c r="J45123">
        <v>301</v>
      </c>
      <c r="K45123">
        <v>4</v>
      </c>
      <c r="L45123">
        <v>356</v>
      </c>
      <c r="M45123">
        <v>7.5538857837296497E+18</v>
      </c>
      <c r="N45123" s="15" t="s">
        <v>18</v>
      </c>
      <c r="O45123">
        <v>0.30888929999999998</v>
      </c>
      <c r="P45123">
        <v>6709</v>
      </c>
      <c r="Q45123">
        <v>56429</v>
      </c>
      <c r="R45123">
        <v>812</v>
      </c>
    </row>
    <row r="45124" spans="1:18" x14ac:dyDescent="0.25">
      <c r="A45124">
        <v>1.2376613569987799E+18</v>
      </c>
      <c r="B45124">
        <v>156.80208130760801</v>
      </c>
      <c r="C45124">
        <v>43.521051586030303</v>
      </c>
      <c r="D45124">
        <v>23.151230000000002</v>
      </c>
      <c r="E45124">
        <v>21.650939999999999</v>
      </c>
      <c r="F45124">
        <v>20.183389999999999</v>
      </c>
      <c r="G45124">
        <v>19.251539999999999</v>
      </c>
      <c r="H45124">
        <v>18.861730000000001</v>
      </c>
      <c r="I45124">
        <v>3698</v>
      </c>
      <c r="J45124">
        <v>301</v>
      </c>
      <c r="K45124">
        <v>3</v>
      </c>
      <c r="L45124">
        <v>36</v>
      </c>
      <c r="M45124">
        <v>5.1309736342284104E+18</v>
      </c>
      <c r="N45124" s="15" t="s">
        <v>18</v>
      </c>
      <c r="O45124">
        <v>0.49560300000000002</v>
      </c>
      <c r="P45124">
        <v>4557</v>
      </c>
      <c r="Q45124">
        <v>55588</v>
      </c>
      <c r="R45124">
        <v>901</v>
      </c>
    </row>
    <row r="45125" spans="1:18" x14ac:dyDescent="0.25">
      <c r="A45125">
        <v>1.2376609634760699E+18</v>
      </c>
      <c r="B45125">
        <v>136.67800054835601</v>
      </c>
      <c r="C45125">
        <v>34.998353374357301</v>
      </c>
      <c r="D45125">
        <v>24.903210000000001</v>
      </c>
      <c r="E45125">
        <v>21.859940000000002</v>
      </c>
      <c r="F45125">
        <v>20.006360000000001</v>
      </c>
      <c r="G45125">
        <v>19.049040000000002</v>
      </c>
      <c r="H45125">
        <v>18.736630000000002</v>
      </c>
      <c r="I45125">
        <v>3606</v>
      </c>
      <c r="J45125">
        <v>301</v>
      </c>
      <c r="K45125">
        <v>6</v>
      </c>
      <c r="L45125">
        <v>92</v>
      </c>
      <c r="M45125">
        <v>5.22987470573406E+18</v>
      </c>
      <c r="N45125" s="15" t="s">
        <v>18</v>
      </c>
      <c r="O45125">
        <v>0.50923839999999998</v>
      </c>
      <c r="P45125">
        <v>4645</v>
      </c>
      <c r="Q45125">
        <v>55623</v>
      </c>
      <c r="R45125">
        <v>253</v>
      </c>
    </row>
    <row r="45126" spans="1:18" x14ac:dyDescent="0.25">
      <c r="A45126">
        <v>1.23766230083901E+18</v>
      </c>
      <c r="B45126">
        <v>249.472199173939</v>
      </c>
      <c r="C45126">
        <v>27.888020079680601</v>
      </c>
      <c r="D45126">
        <v>20.03567</v>
      </c>
      <c r="E45126">
        <v>18.133870000000002</v>
      </c>
      <c r="F45126">
        <v>17.08548</v>
      </c>
      <c r="G45126">
        <v>16.619869999999999</v>
      </c>
      <c r="H45126">
        <v>16.228909999999999</v>
      </c>
      <c r="I45126">
        <v>3918</v>
      </c>
      <c r="J45126">
        <v>301</v>
      </c>
      <c r="K45126">
        <v>1</v>
      </c>
      <c r="L45126">
        <v>359</v>
      </c>
      <c r="M45126">
        <v>3.3193061087529098E+18</v>
      </c>
      <c r="N45126" s="15" t="s">
        <v>18</v>
      </c>
      <c r="O45126">
        <v>0.1103856</v>
      </c>
      <c r="P45126">
        <v>2948</v>
      </c>
      <c r="Q45126">
        <v>54553</v>
      </c>
      <c r="R45126">
        <v>557</v>
      </c>
    </row>
    <row r="45127" spans="1:18" x14ac:dyDescent="0.25">
      <c r="A45127">
        <v>1.2376576279189901E+18</v>
      </c>
      <c r="B45127">
        <v>186.48058514341699</v>
      </c>
      <c r="C45127">
        <v>51.360730164688597</v>
      </c>
      <c r="D45127">
        <v>24.395869999999999</v>
      </c>
      <c r="E45127">
        <v>23.457129999999999</v>
      </c>
      <c r="F45127">
        <v>22.03604</v>
      </c>
      <c r="G45127">
        <v>20.868410000000001</v>
      </c>
      <c r="H45127">
        <v>19.911619999999999</v>
      </c>
      <c r="I45127">
        <v>2830</v>
      </c>
      <c r="J45127">
        <v>301</v>
      </c>
      <c r="K45127">
        <v>1</v>
      </c>
      <c r="L45127">
        <v>426</v>
      </c>
      <c r="M45127">
        <v>9.2629422105546097E+18</v>
      </c>
      <c r="N45127" s="15" t="s">
        <v>18</v>
      </c>
      <c r="O45127">
        <v>0.95793039999999996</v>
      </c>
      <c r="P45127">
        <v>8227</v>
      </c>
      <c r="Q45127">
        <v>57427</v>
      </c>
      <c r="R45127">
        <v>595</v>
      </c>
    </row>
    <row r="45128" spans="1:18" x14ac:dyDescent="0.25">
      <c r="A45128">
        <v>1.2376621950743301E+18</v>
      </c>
      <c r="B45128">
        <v>217.41417312157799</v>
      </c>
      <c r="C45128">
        <v>38.072367733683997</v>
      </c>
      <c r="D45128">
        <v>27.008710000000001</v>
      </c>
      <c r="E45128">
        <v>24.382200000000001</v>
      </c>
      <c r="F45128">
        <v>21.526979999999998</v>
      </c>
      <c r="G45128">
        <v>20.377700000000001</v>
      </c>
      <c r="H45128">
        <v>19.337689999999998</v>
      </c>
      <c r="I45128">
        <v>3893</v>
      </c>
      <c r="J45128">
        <v>301</v>
      </c>
      <c r="K45128">
        <v>4</v>
      </c>
      <c r="L45128">
        <v>342</v>
      </c>
      <c r="M45128">
        <v>1.21069802323194E+19</v>
      </c>
      <c r="N45128" s="15" t="s">
        <v>18</v>
      </c>
      <c r="O45128">
        <v>0.7882787</v>
      </c>
      <c r="P45128">
        <v>10753</v>
      </c>
      <c r="Q45128">
        <v>58242</v>
      </c>
      <c r="R45128">
        <v>649</v>
      </c>
    </row>
    <row r="45129" spans="1:18" x14ac:dyDescent="0.25">
      <c r="A45129">
        <v>1.23766512747695E+18</v>
      </c>
      <c r="B45129">
        <v>203.378557296504</v>
      </c>
      <c r="C45129">
        <v>32.903207172521498</v>
      </c>
      <c r="D45129">
        <v>26.210180000000001</v>
      </c>
      <c r="E45129">
        <v>21.997800000000002</v>
      </c>
      <c r="F45129">
        <v>20.0901</v>
      </c>
      <c r="G45129">
        <v>19.142679999999999</v>
      </c>
      <c r="H45129">
        <v>18.531659999999999</v>
      </c>
      <c r="I45129">
        <v>4576</v>
      </c>
      <c r="J45129">
        <v>301</v>
      </c>
      <c r="K45129">
        <v>2</v>
      </c>
      <c r="L45129">
        <v>551</v>
      </c>
      <c r="M45129">
        <v>4.4868055011460598E+18</v>
      </c>
      <c r="N45129" s="15" t="s">
        <v>18</v>
      </c>
      <c r="O45129">
        <v>0.53897879999999998</v>
      </c>
      <c r="P45129">
        <v>3985</v>
      </c>
      <c r="Q45129">
        <v>55320</v>
      </c>
      <c r="R45129">
        <v>343</v>
      </c>
    </row>
    <row r="45130" spans="1:18" x14ac:dyDescent="0.25">
      <c r="A45130">
        <v>1.23765460264497E+18</v>
      </c>
      <c r="B45130">
        <v>167.87213782935299</v>
      </c>
      <c r="C45130">
        <v>5.6789591690039698</v>
      </c>
      <c r="D45130">
        <v>25.1983</v>
      </c>
      <c r="E45130">
        <v>22.070250000000001</v>
      </c>
      <c r="F45130">
        <v>19.88017</v>
      </c>
      <c r="G45130">
        <v>18.66677</v>
      </c>
      <c r="H45130">
        <v>18.227260000000001</v>
      </c>
      <c r="I45130">
        <v>2125</v>
      </c>
      <c r="J45130">
        <v>301</v>
      </c>
      <c r="K45130">
        <v>6</v>
      </c>
      <c r="L45130">
        <v>328</v>
      </c>
      <c r="M45130">
        <v>5.3707578844971203E+18</v>
      </c>
      <c r="N45130" s="15" t="s">
        <v>18</v>
      </c>
      <c r="O45130">
        <v>0.63938600000000001</v>
      </c>
      <c r="P45130">
        <v>4770</v>
      </c>
      <c r="Q45130">
        <v>55928</v>
      </c>
      <c r="R45130">
        <v>783</v>
      </c>
    </row>
    <row r="45131" spans="1:18" x14ac:dyDescent="0.25">
      <c r="A45131">
        <v>1.23767885954495E+18</v>
      </c>
      <c r="B45131">
        <v>359.078395120388</v>
      </c>
      <c r="C45131">
        <v>12.7055173079714</v>
      </c>
      <c r="D45131">
        <v>23.42126</v>
      </c>
      <c r="E45131">
        <v>23.702069999999999</v>
      </c>
      <c r="F45131">
        <v>21.191079999999999</v>
      </c>
      <c r="G45131">
        <v>19.92398</v>
      </c>
      <c r="H45131">
        <v>19.160900000000002</v>
      </c>
      <c r="I45131">
        <v>7773</v>
      </c>
      <c r="J45131">
        <v>301</v>
      </c>
      <c r="K45131">
        <v>4</v>
      </c>
      <c r="L45131">
        <v>304</v>
      </c>
      <c r="M45131">
        <v>6.9256130171169802E+18</v>
      </c>
      <c r="N45131" s="15" t="s">
        <v>18</v>
      </c>
      <c r="O45131">
        <v>0.74048159999999996</v>
      </c>
      <c r="P45131">
        <v>6151</v>
      </c>
      <c r="Q45131">
        <v>56265</v>
      </c>
      <c r="R45131">
        <v>737</v>
      </c>
    </row>
    <row r="45132" spans="1:18" x14ac:dyDescent="0.25">
      <c r="A45132">
        <v>1.2376648778019599E+18</v>
      </c>
      <c r="B45132">
        <v>141.573128952442</v>
      </c>
      <c r="C45132">
        <v>28.1837700131974</v>
      </c>
      <c r="D45132">
        <v>22.9907</v>
      </c>
      <c r="E45132">
        <v>23.088709999999999</v>
      </c>
      <c r="F45132">
        <v>22.661200000000001</v>
      </c>
      <c r="G45132">
        <v>21.844760000000001</v>
      </c>
      <c r="H45132">
        <v>21.382809999999999</v>
      </c>
      <c r="I45132">
        <v>4518</v>
      </c>
      <c r="J45132">
        <v>301</v>
      </c>
      <c r="K45132">
        <v>1</v>
      </c>
      <c r="L45132">
        <v>93</v>
      </c>
      <c r="M45132">
        <v>1.08449349455558E+19</v>
      </c>
      <c r="N45132" s="15" t="s">
        <v>18</v>
      </c>
      <c r="O45132">
        <v>1.6057250000000001</v>
      </c>
      <c r="P45132">
        <v>9632</v>
      </c>
      <c r="Q45132">
        <v>58130</v>
      </c>
      <c r="R45132">
        <v>971</v>
      </c>
    </row>
    <row r="45133" spans="1:18" x14ac:dyDescent="0.25">
      <c r="A45133">
        <v>1.23766487780275E+18</v>
      </c>
      <c r="B45133">
        <v>143.53517473209899</v>
      </c>
      <c r="C45133">
        <v>28.8607470440529</v>
      </c>
      <c r="D45133">
        <v>22.904219999999999</v>
      </c>
      <c r="E45133">
        <v>22.46923</v>
      </c>
      <c r="F45133">
        <v>22.120979999999999</v>
      </c>
      <c r="G45133">
        <v>21.80078</v>
      </c>
      <c r="H45133">
        <v>21.1877</v>
      </c>
      <c r="I45133">
        <v>4518</v>
      </c>
      <c r="J45133">
        <v>301</v>
      </c>
      <c r="K45133">
        <v>1</v>
      </c>
      <c r="L45133">
        <v>105</v>
      </c>
      <c r="M45133">
        <v>1.17488582985937E+19</v>
      </c>
      <c r="N45133" s="15" t="s">
        <v>18</v>
      </c>
      <c r="O45133">
        <v>1.068011</v>
      </c>
      <c r="P45133">
        <v>10435</v>
      </c>
      <c r="Q45133">
        <v>58156</v>
      </c>
      <c r="R45133">
        <v>337</v>
      </c>
    </row>
    <row r="45134" spans="1:18" x14ac:dyDescent="0.25">
      <c r="A45134">
        <v>1.2376788595389199E+18</v>
      </c>
      <c r="B45134">
        <v>344.957402738383</v>
      </c>
      <c r="C45134">
        <v>12.051238284179799</v>
      </c>
      <c r="D45134">
        <v>25.755990000000001</v>
      </c>
      <c r="E45134">
        <v>22.552440000000001</v>
      </c>
      <c r="F45134">
        <v>20.724900000000002</v>
      </c>
      <c r="G45134">
        <v>19.85472</v>
      </c>
      <c r="H45134">
        <v>19.554729999999999</v>
      </c>
      <c r="I45134">
        <v>7773</v>
      </c>
      <c r="J45134">
        <v>301</v>
      </c>
      <c r="K45134">
        <v>4</v>
      </c>
      <c r="L45134">
        <v>212</v>
      </c>
      <c r="M45134">
        <v>5.6813242948961096E+18</v>
      </c>
      <c r="N45134" s="15" t="s">
        <v>18</v>
      </c>
      <c r="O45134">
        <v>0.461422</v>
      </c>
      <c r="P45134">
        <v>5046</v>
      </c>
      <c r="Q45134">
        <v>56243</v>
      </c>
      <c r="R45134">
        <v>121</v>
      </c>
    </row>
    <row r="45135" spans="1:18" x14ac:dyDescent="0.25">
      <c r="A45135">
        <v>1.23766753854226E+18</v>
      </c>
      <c r="B45135">
        <v>145.24205880100899</v>
      </c>
      <c r="C45135">
        <v>20.2078702776444</v>
      </c>
      <c r="D45135">
        <v>23.94164</v>
      </c>
      <c r="E45135">
        <v>23.148859999999999</v>
      </c>
      <c r="F45135">
        <v>22.345479999999998</v>
      </c>
      <c r="G45135">
        <v>22.20919</v>
      </c>
      <c r="H45135">
        <v>22.718530000000001</v>
      </c>
      <c r="I45135">
        <v>5137</v>
      </c>
      <c r="J45135">
        <v>301</v>
      </c>
      <c r="K45135">
        <v>5</v>
      </c>
      <c r="L45135">
        <v>216</v>
      </c>
      <c r="M45135">
        <v>1.0786237787739001E+19</v>
      </c>
      <c r="N45135" s="15" t="s">
        <v>18</v>
      </c>
      <c r="O45135">
        <v>0.80873039999999996</v>
      </c>
      <c r="P45135">
        <v>9580</v>
      </c>
      <c r="Q45135">
        <v>57865</v>
      </c>
      <c r="R45135">
        <v>424</v>
      </c>
    </row>
    <row r="45136" spans="1:18" x14ac:dyDescent="0.25">
      <c r="A45136">
        <v>1.2376675385423301E+18</v>
      </c>
      <c r="B45136">
        <v>145.34107414697399</v>
      </c>
      <c r="C45136">
        <v>20.2522649040544</v>
      </c>
      <c r="D45136">
        <v>22.99737</v>
      </c>
      <c r="E45136">
        <v>23.295100000000001</v>
      </c>
      <c r="F45136">
        <v>22.331230000000001</v>
      </c>
      <c r="G45136">
        <v>21.70241</v>
      </c>
      <c r="H45136">
        <v>20.904859999999999</v>
      </c>
      <c r="I45136">
        <v>5137</v>
      </c>
      <c r="J45136">
        <v>301</v>
      </c>
      <c r="K45136">
        <v>5</v>
      </c>
      <c r="L45136">
        <v>217</v>
      </c>
      <c r="M45136">
        <v>1.0754832986015001E+19</v>
      </c>
      <c r="N45136" s="15" t="s">
        <v>18</v>
      </c>
      <c r="O45136">
        <v>0.89106430000000003</v>
      </c>
      <c r="P45136">
        <v>9552</v>
      </c>
      <c r="Q45136">
        <v>57814</v>
      </c>
      <c r="R45136">
        <v>862</v>
      </c>
    </row>
    <row r="45137" spans="1:18" x14ac:dyDescent="0.25">
      <c r="A45137">
        <v>1.2376623373305101E+18</v>
      </c>
      <c r="B45137">
        <v>243.78511031764299</v>
      </c>
      <c r="C45137">
        <v>30.110809543276801</v>
      </c>
      <c r="D45137">
        <v>19.666499999999999</v>
      </c>
      <c r="E45137">
        <v>18.39969</v>
      </c>
      <c r="F45137">
        <v>17.3735</v>
      </c>
      <c r="G45137">
        <v>16.858139999999999</v>
      </c>
      <c r="H45137">
        <v>16.547899999999998</v>
      </c>
      <c r="I45137">
        <v>3926</v>
      </c>
      <c r="J45137">
        <v>301</v>
      </c>
      <c r="K45137">
        <v>5</v>
      </c>
      <c r="L45137">
        <v>119</v>
      </c>
      <c r="M45137">
        <v>1.58317722035921E+18</v>
      </c>
      <c r="N45137" s="15" t="s">
        <v>18</v>
      </c>
      <c r="O45137">
        <v>0.22110289999999999</v>
      </c>
      <c r="P45137">
        <v>1406</v>
      </c>
      <c r="Q45137">
        <v>52876</v>
      </c>
      <c r="R45137">
        <v>589</v>
      </c>
    </row>
    <row r="45138" spans="1:18" x14ac:dyDescent="0.25">
      <c r="A45138">
        <v>1.23766230618832E+18</v>
      </c>
      <c r="B45138">
        <v>211.564274855321</v>
      </c>
      <c r="C45138">
        <v>38.913131732309601</v>
      </c>
      <c r="D45138">
        <v>20.46293</v>
      </c>
      <c r="E45138">
        <v>18.392690000000002</v>
      </c>
      <c r="F45138">
        <v>17.190270000000002</v>
      </c>
      <c r="G45138">
        <v>16.728259999999999</v>
      </c>
      <c r="H45138">
        <v>16.324999999999999</v>
      </c>
      <c r="I45138">
        <v>3919</v>
      </c>
      <c r="J45138">
        <v>301</v>
      </c>
      <c r="K45138">
        <v>3</v>
      </c>
      <c r="L45138">
        <v>63</v>
      </c>
      <c r="M45138">
        <v>1.5526616530094899E+18</v>
      </c>
      <c r="N45138" s="15" t="s">
        <v>18</v>
      </c>
      <c r="O45138">
        <v>0.16892779999999999</v>
      </c>
      <c r="P45138">
        <v>1379</v>
      </c>
      <c r="Q45138">
        <v>53084</v>
      </c>
      <c r="R45138">
        <v>166</v>
      </c>
    </row>
    <row r="45139" spans="1:18" x14ac:dyDescent="0.25">
      <c r="A45139">
        <v>1.23765842355263E+18</v>
      </c>
      <c r="B45139">
        <v>157.22218073289301</v>
      </c>
      <c r="C45139">
        <v>6.5581239574166403</v>
      </c>
      <c r="D45139">
        <v>23.519069999999999</v>
      </c>
      <c r="E45139">
        <v>22.64021</v>
      </c>
      <c r="F45139">
        <v>21.099720000000001</v>
      </c>
      <c r="G45139">
        <v>19.88917</v>
      </c>
      <c r="H45139">
        <v>19.436399999999999</v>
      </c>
      <c r="I45139">
        <v>3015</v>
      </c>
      <c r="J45139">
        <v>301</v>
      </c>
      <c r="K45139">
        <v>3</v>
      </c>
      <c r="L45139">
        <v>288</v>
      </c>
      <c r="M45139">
        <v>5.46179469433715E+18</v>
      </c>
      <c r="N45139" s="15" t="s">
        <v>18</v>
      </c>
      <c r="O45139">
        <v>0.57539459999999998</v>
      </c>
      <c r="P45139">
        <v>4851</v>
      </c>
      <c r="Q45139">
        <v>55680</v>
      </c>
      <c r="R45139">
        <v>197</v>
      </c>
    </row>
    <row r="45140" spans="1:18" x14ac:dyDescent="0.25">
      <c r="A45140">
        <v>1.2376507972922199E+18</v>
      </c>
      <c r="B45140">
        <v>142.640128474345</v>
      </c>
      <c r="C45140">
        <v>0.92443861152221996</v>
      </c>
      <c r="D45140">
        <v>25.371469999999999</v>
      </c>
      <c r="E45140">
        <v>22.854710000000001</v>
      </c>
      <c r="F45140">
        <v>20.711040000000001</v>
      </c>
      <c r="G45140">
        <v>19.459599999999998</v>
      </c>
      <c r="H45140">
        <v>18.755870000000002</v>
      </c>
      <c r="I45140">
        <v>1239</v>
      </c>
      <c r="J45140">
        <v>301</v>
      </c>
      <c r="K45140">
        <v>6</v>
      </c>
      <c r="L45140">
        <v>149</v>
      </c>
      <c r="M45140">
        <v>4.3067373859270999E+18</v>
      </c>
      <c r="N45140" s="15" t="s">
        <v>18</v>
      </c>
      <c r="O45140">
        <v>0.6924053</v>
      </c>
      <c r="P45140">
        <v>3825</v>
      </c>
      <c r="Q45140">
        <v>55533</v>
      </c>
      <c r="R45140">
        <v>619</v>
      </c>
    </row>
    <row r="45141" spans="1:18" x14ac:dyDescent="0.25">
      <c r="A45141">
        <v>1.23766096347293E+18</v>
      </c>
      <c r="B45141">
        <v>129.47289550389399</v>
      </c>
      <c r="C45141">
        <v>31.008456349567801</v>
      </c>
      <c r="D45141">
        <v>20.03689</v>
      </c>
      <c r="E45141">
        <v>18.27807</v>
      </c>
      <c r="F45141">
        <v>17.36009</v>
      </c>
      <c r="G45141">
        <v>16.956720000000001</v>
      </c>
      <c r="H45141">
        <v>16.675319999999999</v>
      </c>
      <c r="I45141">
        <v>3606</v>
      </c>
      <c r="J45141">
        <v>301</v>
      </c>
      <c r="K45141">
        <v>6</v>
      </c>
      <c r="L45141">
        <v>44</v>
      </c>
      <c r="M45141">
        <v>1.36127955268851E+18</v>
      </c>
      <c r="N45141" s="15" t="s">
        <v>18</v>
      </c>
      <c r="O45141">
        <v>8.3790530000000002E-2</v>
      </c>
      <c r="P45141">
        <v>1209</v>
      </c>
      <c r="Q45141">
        <v>52674</v>
      </c>
      <c r="R45141">
        <v>242</v>
      </c>
    </row>
    <row r="45142" spans="1:18" x14ac:dyDescent="0.25">
      <c r="A45142">
        <v>1.2376609634792901E+18</v>
      </c>
      <c r="B45142">
        <v>144.597826831617</v>
      </c>
      <c r="C45142">
        <v>38.5831368623328</v>
      </c>
      <c r="D45142">
        <v>23.845189999999999</v>
      </c>
      <c r="E45142">
        <v>21.645130000000002</v>
      </c>
      <c r="F45142">
        <v>20.108429999999998</v>
      </c>
      <c r="G45142">
        <v>19.290620000000001</v>
      </c>
      <c r="H45142">
        <v>18.898</v>
      </c>
      <c r="I45142">
        <v>3606</v>
      </c>
      <c r="J45142">
        <v>301</v>
      </c>
      <c r="K45142">
        <v>6</v>
      </c>
      <c r="L45142">
        <v>141</v>
      </c>
      <c r="M45142">
        <v>5.1501221795355904E+18</v>
      </c>
      <c r="N45142" s="15" t="s">
        <v>18</v>
      </c>
      <c r="O45142">
        <v>0.44329790000000002</v>
      </c>
      <c r="P45142">
        <v>4574</v>
      </c>
      <c r="Q45142">
        <v>55621</v>
      </c>
      <c r="R45142">
        <v>931</v>
      </c>
    </row>
    <row r="45143" spans="1:18" x14ac:dyDescent="0.25">
      <c r="A45143">
        <v>1.2376609634738501E+18</v>
      </c>
      <c r="B45143">
        <v>131.61194242562999</v>
      </c>
      <c r="C45143">
        <v>32.135447075115799</v>
      </c>
      <c r="D45143">
        <v>20.366219999999998</v>
      </c>
      <c r="E45143">
        <v>18.600670000000001</v>
      </c>
      <c r="F45143">
        <v>17.587209999999999</v>
      </c>
      <c r="G45143">
        <v>17.137820000000001</v>
      </c>
      <c r="H45143">
        <v>16.767379999999999</v>
      </c>
      <c r="I45143">
        <v>3606</v>
      </c>
      <c r="J45143">
        <v>301</v>
      </c>
      <c r="K45143">
        <v>6</v>
      </c>
      <c r="L45143">
        <v>58</v>
      </c>
      <c r="M45143">
        <v>1.36121935442689E+18</v>
      </c>
      <c r="N45143" s="15" t="s">
        <v>18</v>
      </c>
      <c r="O45143">
        <v>0.1226824</v>
      </c>
      <c r="P45143">
        <v>1209</v>
      </c>
      <c r="Q45143">
        <v>52674</v>
      </c>
      <c r="R45143">
        <v>23</v>
      </c>
    </row>
    <row r="45144" spans="1:18" x14ac:dyDescent="0.25">
      <c r="A45144">
        <v>1.23766247315393E+18</v>
      </c>
      <c r="B45144">
        <v>235.74293229223301</v>
      </c>
      <c r="C45144">
        <v>36.2292056530625</v>
      </c>
      <c r="D45144">
        <v>20.711269999999999</v>
      </c>
      <c r="E45144">
        <v>19.196549999999998</v>
      </c>
      <c r="F45144">
        <v>18.959689999999998</v>
      </c>
      <c r="G45144">
        <v>19.170069999999999</v>
      </c>
      <c r="H45144">
        <v>19.67586</v>
      </c>
      <c r="I45144">
        <v>3958</v>
      </c>
      <c r="J45144">
        <v>301</v>
      </c>
      <c r="K45144">
        <v>2</v>
      </c>
      <c r="L45144">
        <v>44</v>
      </c>
      <c r="M45144">
        <v>1.59434825848064E+18</v>
      </c>
      <c r="N45144" s="15" t="s">
        <v>18</v>
      </c>
      <c r="O45144">
        <v>0.1254054</v>
      </c>
      <c r="P45144">
        <v>1416</v>
      </c>
      <c r="Q45144">
        <v>52875</v>
      </c>
      <c r="R45144">
        <v>269</v>
      </c>
    </row>
    <row r="45145" spans="1:18" x14ac:dyDescent="0.25">
      <c r="A45145">
        <v>1.2376682966034601E+18</v>
      </c>
      <c r="B45145">
        <v>208.927636194473</v>
      </c>
      <c r="C45145">
        <v>17.3296844584995</v>
      </c>
      <c r="D45145">
        <v>20.040120000000002</v>
      </c>
      <c r="E45145">
        <v>18.503640000000001</v>
      </c>
      <c r="F45145">
        <v>17.71885</v>
      </c>
      <c r="G45145">
        <v>17.303909999999998</v>
      </c>
      <c r="H45145">
        <v>17.015509999999999</v>
      </c>
      <c r="I45145">
        <v>5314</v>
      </c>
      <c r="J45145">
        <v>301</v>
      </c>
      <c r="K45145">
        <v>1</v>
      </c>
      <c r="L45145">
        <v>208</v>
      </c>
      <c r="M45145">
        <v>3.0884650119583698E+18</v>
      </c>
      <c r="N45145" s="15" t="s">
        <v>18</v>
      </c>
      <c r="O45145">
        <v>8.2002630000000007E-2</v>
      </c>
      <c r="P45145">
        <v>2743</v>
      </c>
      <c r="Q45145">
        <v>54259</v>
      </c>
      <c r="R45145">
        <v>442</v>
      </c>
    </row>
    <row r="45146" spans="1:18" x14ac:dyDescent="0.25">
      <c r="A45146">
        <v>1.2376682965969101E+18</v>
      </c>
      <c r="B45146">
        <v>193.25637020266399</v>
      </c>
      <c r="C45146">
        <v>18.721730166875101</v>
      </c>
      <c r="D45146">
        <v>19.615010000000002</v>
      </c>
      <c r="E45146">
        <v>17.9954</v>
      </c>
      <c r="F45146">
        <v>17.156669999999998</v>
      </c>
      <c r="G45146">
        <v>16.66263</v>
      </c>
      <c r="H45146">
        <v>16.311240000000002</v>
      </c>
      <c r="I45146">
        <v>5314</v>
      </c>
      <c r="J45146">
        <v>301</v>
      </c>
      <c r="K45146">
        <v>1</v>
      </c>
      <c r="L45146">
        <v>108</v>
      </c>
      <c r="M45146">
        <v>2.9442838569429499E+18</v>
      </c>
      <c r="N45146" s="15" t="s">
        <v>18</v>
      </c>
      <c r="O45146">
        <v>6.6160940000000001E-2</v>
      </c>
      <c r="P45146">
        <v>2615</v>
      </c>
      <c r="Q45146">
        <v>54483</v>
      </c>
      <c r="R45146">
        <v>202</v>
      </c>
    </row>
    <row r="45147" spans="1:18" x14ac:dyDescent="0.25">
      <c r="A45147">
        <v>1.2376785986346601E+18</v>
      </c>
      <c r="B45147">
        <v>16.807278635630698</v>
      </c>
      <c r="C45147">
        <v>3.66559830879463</v>
      </c>
      <c r="D45147">
        <v>22.187670000000001</v>
      </c>
      <c r="E45147">
        <v>22.80593</v>
      </c>
      <c r="F45147">
        <v>20.717320000000001</v>
      </c>
      <c r="G45147">
        <v>19.611650000000001</v>
      </c>
      <c r="H45147">
        <v>18.947759999999999</v>
      </c>
      <c r="I45147">
        <v>7712</v>
      </c>
      <c r="J45147">
        <v>301</v>
      </c>
      <c r="K45147">
        <v>6</v>
      </c>
      <c r="L45147">
        <v>441</v>
      </c>
      <c r="M45147">
        <v>4.8515437481387796E+18</v>
      </c>
      <c r="N45147" s="15" t="s">
        <v>18</v>
      </c>
      <c r="O45147">
        <v>0.60521630000000004</v>
      </c>
      <c r="P45147">
        <v>4309</v>
      </c>
      <c r="Q45147">
        <v>55528</v>
      </c>
      <c r="R45147">
        <v>149</v>
      </c>
    </row>
    <row r="45148" spans="1:18" x14ac:dyDescent="0.25">
      <c r="A45148">
        <v>1.2376593271112901E+18</v>
      </c>
      <c r="B45148">
        <v>260.954304394985</v>
      </c>
      <c r="C45148">
        <v>24.8258799271551</v>
      </c>
      <c r="D45148">
        <v>24.89611</v>
      </c>
      <c r="E45148">
        <v>21.458459999999999</v>
      </c>
      <c r="F45148">
        <v>19.774640000000002</v>
      </c>
      <c r="G45148">
        <v>18.828800000000001</v>
      </c>
      <c r="H45148">
        <v>18.319739999999999</v>
      </c>
      <c r="I45148">
        <v>3225</v>
      </c>
      <c r="J45148">
        <v>301</v>
      </c>
      <c r="K45148">
        <v>6</v>
      </c>
      <c r="L45148">
        <v>363</v>
      </c>
      <c r="M45148">
        <v>5.6475511370224896E+18</v>
      </c>
      <c r="N45148" s="15" t="s">
        <v>18</v>
      </c>
      <c r="O45148">
        <v>0.53199890000000005</v>
      </c>
      <c r="P45148">
        <v>5016</v>
      </c>
      <c r="Q45148">
        <v>55709</v>
      </c>
      <c r="R45148">
        <v>135</v>
      </c>
    </row>
    <row r="45149" spans="1:18" x14ac:dyDescent="0.25">
      <c r="A45149">
        <v>1.23766096347712E+18</v>
      </c>
      <c r="B45149">
        <v>139.24308021405599</v>
      </c>
      <c r="C45149">
        <v>36.130502451617403</v>
      </c>
      <c r="D45149">
        <v>22.499300000000002</v>
      </c>
      <c r="E45149">
        <v>20.44434</v>
      </c>
      <c r="F45149">
        <v>18.661439999999999</v>
      </c>
      <c r="G45149">
        <v>18.059380000000001</v>
      </c>
      <c r="H45149">
        <v>17.692080000000001</v>
      </c>
      <c r="I45149">
        <v>3606</v>
      </c>
      <c r="J45149">
        <v>301</v>
      </c>
      <c r="K45149">
        <v>6</v>
      </c>
      <c r="L45149">
        <v>108</v>
      </c>
      <c r="M45149">
        <v>5.22887113151219E+18</v>
      </c>
      <c r="N45149" s="15" t="s">
        <v>18</v>
      </c>
      <c r="O45149">
        <v>0.33071240000000002</v>
      </c>
      <c r="P45149">
        <v>4644</v>
      </c>
      <c r="Q45149">
        <v>55922</v>
      </c>
      <c r="R45149">
        <v>698</v>
      </c>
    </row>
    <row r="45150" spans="1:18" x14ac:dyDescent="0.25">
      <c r="A45150">
        <v>1.2376717647880499E+18</v>
      </c>
      <c r="B45150">
        <v>190.954757203311</v>
      </c>
      <c r="C45150">
        <v>3.4210326311733601</v>
      </c>
      <c r="D45150">
        <v>24.19783</v>
      </c>
      <c r="E45150">
        <v>22.457529999999998</v>
      </c>
      <c r="F45150">
        <v>20.923850000000002</v>
      </c>
      <c r="G45150">
        <v>19.84442</v>
      </c>
      <c r="H45150">
        <v>19.293389999999999</v>
      </c>
      <c r="I45150">
        <v>6121</v>
      </c>
      <c r="J45150">
        <v>301</v>
      </c>
      <c r="K45150">
        <v>5</v>
      </c>
      <c r="L45150">
        <v>185</v>
      </c>
      <c r="M45150">
        <v>5.35371654928192E+18</v>
      </c>
      <c r="N45150" s="15" t="s">
        <v>18</v>
      </c>
      <c r="O45150">
        <v>0.60860720000000001</v>
      </c>
      <c r="P45150">
        <v>4755</v>
      </c>
      <c r="Q45150">
        <v>55660</v>
      </c>
      <c r="R45150">
        <v>227</v>
      </c>
    </row>
    <row r="45151" spans="1:18" x14ac:dyDescent="0.25">
      <c r="A45151">
        <v>1.2376624731528801E+18</v>
      </c>
      <c r="B45151">
        <v>233.340693677952</v>
      </c>
      <c r="C45151">
        <v>37.513395349699898</v>
      </c>
      <c r="D45151">
        <v>24.402069999999998</v>
      </c>
      <c r="E45151">
        <v>21.907609999999998</v>
      </c>
      <c r="F45151">
        <v>20.40624</v>
      </c>
      <c r="G45151">
        <v>19.148630000000001</v>
      </c>
      <c r="H45151">
        <v>18.597259999999999</v>
      </c>
      <c r="I45151">
        <v>3958</v>
      </c>
      <c r="J45151">
        <v>301</v>
      </c>
      <c r="K45151">
        <v>2</v>
      </c>
      <c r="L45151">
        <v>28</v>
      </c>
      <c r="M45151">
        <v>5.6036998701984205E+18</v>
      </c>
      <c r="N45151" s="15" t="s">
        <v>18</v>
      </c>
      <c r="O45151">
        <v>0.62184819999999996</v>
      </c>
      <c r="P45151">
        <v>4977</v>
      </c>
      <c r="Q45151">
        <v>56047</v>
      </c>
      <c r="R45151">
        <v>349</v>
      </c>
    </row>
    <row r="45152" spans="1:18" x14ac:dyDescent="0.25">
      <c r="A45152">
        <v>1.23765153924802E+18</v>
      </c>
      <c r="B45152">
        <v>178.21840204248099</v>
      </c>
      <c r="C45152">
        <v>67.630759281273995</v>
      </c>
      <c r="D45152">
        <v>20.52477</v>
      </c>
      <c r="E45152">
        <v>18.683250000000001</v>
      </c>
      <c r="F45152">
        <v>17.58663</v>
      </c>
      <c r="G45152">
        <v>17.141159999999999</v>
      </c>
      <c r="H45152">
        <v>16.78302</v>
      </c>
      <c r="I45152">
        <v>1412</v>
      </c>
      <c r="J45152">
        <v>301</v>
      </c>
      <c r="K45152">
        <v>4</v>
      </c>
      <c r="L45152">
        <v>152</v>
      </c>
      <c r="M45152">
        <v>5.5410688907649997E+17</v>
      </c>
      <c r="N45152" s="15" t="s">
        <v>18</v>
      </c>
      <c r="O45152">
        <v>0.152612</v>
      </c>
      <c r="P45152">
        <v>492</v>
      </c>
      <c r="Q45152">
        <v>51955</v>
      </c>
      <c r="R45152">
        <v>597</v>
      </c>
    </row>
    <row r="45153" spans="1:18" x14ac:dyDescent="0.25">
      <c r="A45153">
        <v>1.2376515392530601E+18</v>
      </c>
      <c r="B45153">
        <v>207.887176632304</v>
      </c>
      <c r="C45153">
        <v>66.166122845800501</v>
      </c>
      <c r="D45153">
        <v>20.799389999999999</v>
      </c>
      <c r="E45153">
        <v>18.822990000000001</v>
      </c>
      <c r="F45153">
        <v>17.77486</v>
      </c>
      <c r="G45153">
        <v>17.339089999999999</v>
      </c>
      <c r="H45153">
        <v>16.967120000000001</v>
      </c>
      <c r="I45153">
        <v>1412</v>
      </c>
      <c r="J45153">
        <v>301</v>
      </c>
      <c r="K45153">
        <v>4</v>
      </c>
      <c r="L45153">
        <v>229</v>
      </c>
      <c r="M45153">
        <v>5.5972182065207002E+17</v>
      </c>
      <c r="N45153" s="15" t="s">
        <v>18</v>
      </c>
      <c r="O45153">
        <v>0.1233597</v>
      </c>
      <c r="P45153">
        <v>497</v>
      </c>
      <c r="Q45153">
        <v>51989</v>
      </c>
      <c r="R45153">
        <v>544</v>
      </c>
    </row>
    <row r="45154" spans="1:18" x14ac:dyDescent="0.25">
      <c r="A45154">
        <v>1.23765153925811E+18</v>
      </c>
      <c r="B45154">
        <v>229.767547134956</v>
      </c>
      <c r="C45154">
        <v>60.269734413425802</v>
      </c>
      <c r="D45154">
        <v>18.402329999999999</v>
      </c>
      <c r="E45154">
        <v>17.19135</v>
      </c>
      <c r="F45154">
        <v>16.790659999999999</v>
      </c>
      <c r="G45154">
        <v>16.508510000000001</v>
      </c>
      <c r="H45154">
        <v>16.361889999999999</v>
      </c>
      <c r="I45154">
        <v>1412</v>
      </c>
      <c r="J45154">
        <v>301</v>
      </c>
      <c r="K45154">
        <v>4</v>
      </c>
      <c r="L45154">
        <v>306</v>
      </c>
      <c r="M45154">
        <v>6.9031219704525005E+17</v>
      </c>
      <c r="N45154" s="15" t="s">
        <v>18</v>
      </c>
      <c r="O45154">
        <v>4.478886E-2</v>
      </c>
      <c r="P45154">
        <v>613</v>
      </c>
      <c r="Q45154">
        <v>52345</v>
      </c>
      <c r="R45154">
        <v>493</v>
      </c>
    </row>
    <row r="45155" spans="1:18" x14ac:dyDescent="0.25">
      <c r="A45155">
        <v>1.23765079729104E+18</v>
      </c>
      <c r="B45155">
        <v>139.96576138553101</v>
      </c>
      <c r="C45155">
        <v>0.84933538991744395</v>
      </c>
      <c r="D45155">
        <v>22.433620000000001</v>
      </c>
      <c r="E45155">
        <v>21.674289999999999</v>
      </c>
      <c r="F45155">
        <v>20.269480000000001</v>
      </c>
      <c r="G45155">
        <v>19.518249999999998</v>
      </c>
      <c r="H45155">
        <v>19.237469999999998</v>
      </c>
      <c r="I45155">
        <v>1239</v>
      </c>
      <c r="J45155">
        <v>301</v>
      </c>
      <c r="K45155">
        <v>6</v>
      </c>
      <c r="L45155">
        <v>131</v>
      </c>
      <c r="M45155">
        <v>4.3032140011004401E+18</v>
      </c>
      <c r="N45155" s="15" t="s">
        <v>18</v>
      </c>
      <c r="O45155">
        <v>0.43499979999999999</v>
      </c>
      <c r="P45155">
        <v>3822</v>
      </c>
      <c r="Q45155">
        <v>55544</v>
      </c>
      <c r="R45155">
        <v>89</v>
      </c>
    </row>
    <row r="45156" spans="1:18" x14ac:dyDescent="0.25">
      <c r="A45156">
        <v>1.2376619701112599E+18</v>
      </c>
      <c r="B45156">
        <v>183.724515194893</v>
      </c>
      <c r="C45156">
        <v>6.3363395977008503</v>
      </c>
      <c r="D45156">
        <v>21.54579</v>
      </c>
      <c r="E45156">
        <v>19.675329999999999</v>
      </c>
      <c r="F45156">
        <v>18.141480000000001</v>
      </c>
      <c r="G45156">
        <v>17.562480000000001</v>
      </c>
      <c r="H45156">
        <v>17.173590000000001</v>
      </c>
      <c r="I45156">
        <v>3841</v>
      </c>
      <c r="J45156">
        <v>301</v>
      </c>
      <c r="K45156">
        <v>1</v>
      </c>
      <c r="L45156">
        <v>126</v>
      </c>
      <c r="M45156">
        <v>1.82846342966544E+18</v>
      </c>
      <c r="N45156" s="15" t="s">
        <v>18</v>
      </c>
      <c r="O45156">
        <v>0.26837149999999999</v>
      </c>
      <c r="P45156">
        <v>1624</v>
      </c>
      <c r="Q45156">
        <v>53386</v>
      </c>
      <c r="R45156">
        <v>7</v>
      </c>
    </row>
    <row r="45157" spans="1:18" x14ac:dyDescent="0.25">
      <c r="A45157">
        <v>1.2376623061946801E+18</v>
      </c>
      <c r="B45157">
        <v>228.21885398684199</v>
      </c>
      <c r="C45157">
        <v>33.366253899003198</v>
      </c>
      <c r="D45157">
        <v>20.240290000000002</v>
      </c>
      <c r="E45157">
        <v>18.514520000000001</v>
      </c>
      <c r="F45157">
        <v>17.454419999999999</v>
      </c>
      <c r="G45157">
        <v>17.02666</v>
      </c>
      <c r="H45157">
        <v>16.669329999999999</v>
      </c>
      <c r="I45157">
        <v>3919</v>
      </c>
      <c r="J45157">
        <v>301</v>
      </c>
      <c r="K45157">
        <v>3</v>
      </c>
      <c r="L45157">
        <v>160</v>
      </c>
      <c r="M45157">
        <v>1.5605619194698399E+18</v>
      </c>
      <c r="N45157" s="15" t="s">
        <v>18</v>
      </c>
      <c r="O45157">
        <v>0.13218969999999999</v>
      </c>
      <c r="P45157">
        <v>1386</v>
      </c>
      <c r="Q45157">
        <v>53116</v>
      </c>
      <c r="R45157">
        <v>235</v>
      </c>
    </row>
    <row r="45158" spans="1:18" x14ac:dyDescent="0.25">
      <c r="A45158">
        <v>1.2376623061952699E+18</v>
      </c>
      <c r="B45158">
        <v>229.53187871168501</v>
      </c>
      <c r="C45158">
        <v>32.6966027069764</v>
      </c>
      <c r="D45158">
        <v>24.250800000000002</v>
      </c>
      <c r="E45158">
        <v>22.463719999999999</v>
      </c>
      <c r="F45158">
        <v>20.387499999999999</v>
      </c>
      <c r="G45158">
        <v>19.563389999999998</v>
      </c>
      <c r="H45158">
        <v>19.150659999999998</v>
      </c>
      <c r="I45158">
        <v>3919</v>
      </c>
      <c r="J45158">
        <v>301</v>
      </c>
      <c r="K45158">
        <v>3</v>
      </c>
      <c r="L45158">
        <v>169</v>
      </c>
      <c r="M45158">
        <v>5.3132655177711104E+18</v>
      </c>
      <c r="N45158" s="15" t="s">
        <v>18</v>
      </c>
      <c r="O45158">
        <v>0.46066610000000002</v>
      </c>
      <c r="P45158">
        <v>4719</v>
      </c>
      <c r="Q45158">
        <v>55736</v>
      </c>
      <c r="R45158">
        <v>523</v>
      </c>
    </row>
    <row r="45159" spans="1:18" x14ac:dyDescent="0.25">
      <c r="A45159">
        <v>1.23766230619986E+18</v>
      </c>
      <c r="B45159">
        <v>240.067371179986</v>
      </c>
      <c r="C45159">
        <v>27.3952562749935</v>
      </c>
      <c r="D45159">
        <v>25.98509</v>
      </c>
      <c r="E45159">
        <v>22.118480000000002</v>
      </c>
      <c r="F45159">
        <v>20.06709</v>
      </c>
      <c r="G45159">
        <v>19.173719999999999</v>
      </c>
      <c r="H45159">
        <v>18.736969999999999</v>
      </c>
      <c r="I45159">
        <v>3919</v>
      </c>
      <c r="J45159">
        <v>301</v>
      </c>
      <c r="K45159">
        <v>3</v>
      </c>
      <c r="L45159">
        <v>239</v>
      </c>
      <c r="M45159">
        <v>5.31889996520832E+18</v>
      </c>
      <c r="N45159" s="15" t="s">
        <v>18</v>
      </c>
      <c r="O45159">
        <v>0.52455160000000001</v>
      </c>
      <c r="P45159">
        <v>4724</v>
      </c>
      <c r="Q45159">
        <v>55742</v>
      </c>
      <c r="R45159">
        <v>541</v>
      </c>
    </row>
    <row r="45160" spans="1:18" x14ac:dyDescent="0.25">
      <c r="A45160">
        <v>1.2376623062024801E+18</v>
      </c>
      <c r="B45160">
        <v>245.471344809089</v>
      </c>
      <c r="C45160">
        <v>23.8113813433154</v>
      </c>
      <c r="D45160">
        <v>22.679079999999999</v>
      </c>
      <c r="E45160">
        <v>19.971209999999999</v>
      </c>
      <c r="F45160">
        <v>18.246600000000001</v>
      </c>
      <c r="G45160">
        <v>17.618079999999999</v>
      </c>
      <c r="H45160">
        <v>17.222010000000001</v>
      </c>
      <c r="I45160">
        <v>3919</v>
      </c>
      <c r="J45160">
        <v>301</v>
      </c>
      <c r="K45160">
        <v>3</v>
      </c>
      <c r="L45160">
        <v>279</v>
      </c>
      <c r="M45160">
        <v>1.7711271941274601E+18</v>
      </c>
      <c r="N45160" s="15" t="s">
        <v>18</v>
      </c>
      <c r="O45160">
        <v>0.28307120000000002</v>
      </c>
      <c r="P45160">
        <v>1573</v>
      </c>
      <c r="Q45160">
        <v>53226</v>
      </c>
      <c r="R45160">
        <v>315</v>
      </c>
    </row>
    <row r="45161" spans="1:18" x14ac:dyDescent="0.25">
      <c r="A45161">
        <v>1.23766096347647E+18</v>
      </c>
      <c r="B45161">
        <v>137.51225635972699</v>
      </c>
      <c r="C45161">
        <v>35.489989865807502</v>
      </c>
      <c r="D45161">
        <v>24.225560000000002</v>
      </c>
      <c r="E45161">
        <v>21.516999999999999</v>
      </c>
      <c r="F45161">
        <v>19.844349999999999</v>
      </c>
      <c r="G45161">
        <v>19.229559999999999</v>
      </c>
      <c r="H45161">
        <v>18.9283</v>
      </c>
      <c r="I45161">
        <v>3606</v>
      </c>
      <c r="J45161">
        <v>301</v>
      </c>
      <c r="K45161">
        <v>6</v>
      </c>
      <c r="L45161">
        <v>98</v>
      </c>
      <c r="M45161">
        <v>1.1532735544309299E+19</v>
      </c>
      <c r="N45161" s="15" t="s">
        <v>18</v>
      </c>
      <c r="O45161">
        <v>0.34936640000000002</v>
      </c>
      <c r="P45161">
        <v>10243</v>
      </c>
      <c r="Q45161">
        <v>58159</v>
      </c>
      <c r="R45161">
        <v>519</v>
      </c>
    </row>
    <row r="45162" spans="1:18" x14ac:dyDescent="0.25">
      <c r="A45162">
        <v>1.2376786179744699E+18</v>
      </c>
      <c r="B45162">
        <v>45.213957872884102</v>
      </c>
      <c r="C45162">
        <v>1.2548517777786099</v>
      </c>
      <c r="D45162">
        <v>22.73001</v>
      </c>
      <c r="E45162">
        <v>19.634049999999998</v>
      </c>
      <c r="F45162">
        <v>18.167369999999998</v>
      </c>
      <c r="G45162">
        <v>17.574020000000001</v>
      </c>
      <c r="H45162">
        <v>17.106539999999999</v>
      </c>
      <c r="I45162">
        <v>7717</v>
      </c>
      <c r="J45162">
        <v>301</v>
      </c>
      <c r="K45162">
        <v>2</v>
      </c>
      <c r="L45162">
        <v>631</v>
      </c>
      <c r="M45162">
        <v>7.9837412161961306E+17</v>
      </c>
      <c r="N45162" s="15" t="s">
        <v>18</v>
      </c>
      <c r="O45162">
        <v>0.18554789999999999</v>
      </c>
      <c r="P45162">
        <v>709</v>
      </c>
      <c r="Q45162">
        <v>52205</v>
      </c>
      <c r="R45162">
        <v>404</v>
      </c>
    </row>
    <row r="45163" spans="1:18" x14ac:dyDescent="0.25">
      <c r="A45163">
        <v>1.2376711248277E+18</v>
      </c>
      <c r="B45163">
        <v>119.84688711754001</v>
      </c>
      <c r="C45163">
        <v>8.1945158637526205</v>
      </c>
      <c r="D45163">
        <v>23.754010000000001</v>
      </c>
      <c r="E45163">
        <v>21.964739999999999</v>
      </c>
      <c r="F45163">
        <v>20.65052</v>
      </c>
      <c r="G45163">
        <v>19.707519999999999</v>
      </c>
      <c r="H45163">
        <v>19.18477</v>
      </c>
      <c r="I45163">
        <v>5972</v>
      </c>
      <c r="J45163">
        <v>301</v>
      </c>
      <c r="K45163">
        <v>5</v>
      </c>
      <c r="L45163">
        <v>29</v>
      </c>
      <c r="M45163">
        <v>5.4529078946255503E+18</v>
      </c>
      <c r="N45163" s="15" t="s">
        <v>18</v>
      </c>
      <c r="O45163">
        <v>0.50586770000000003</v>
      </c>
      <c r="P45163">
        <v>4843</v>
      </c>
      <c r="Q45163">
        <v>55860</v>
      </c>
      <c r="R45163">
        <v>635</v>
      </c>
    </row>
    <row r="45164" spans="1:18" x14ac:dyDescent="0.25">
      <c r="A45164">
        <v>1.2376788595391201E+18</v>
      </c>
      <c r="B45164">
        <v>345.34737752964099</v>
      </c>
      <c r="C45164">
        <v>12.1881312177631</v>
      </c>
      <c r="D45164">
        <v>25.626619999999999</v>
      </c>
      <c r="E45164">
        <v>22.02092</v>
      </c>
      <c r="F45164">
        <v>20.06466</v>
      </c>
      <c r="G45164">
        <v>19.2347</v>
      </c>
      <c r="H45164">
        <v>18.733640000000001</v>
      </c>
      <c r="I45164">
        <v>7773</v>
      </c>
      <c r="J45164">
        <v>301</v>
      </c>
      <c r="K45164">
        <v>4</v>
      </c>
      <c r="L45164">
        <v>215</v>
      </c>
      <c r="M45164">
        <v>6.9289393141991496E+18</v>
      </c>
      <c r="N45164" s="15" t="s">
        <v>18</v>
      </c>
      <c r="O45164">
        <v>0.40506789999999998</v>
      </c>
      <c r="P45164">
        <v>6154</v>
      </c>
      <c r="Q45164">
        <v>56237</v>
      </c>
      <c r="R45164">
        <v>550</v>
      </c>
    </row>
    <row r="45165" spans="1:18" x14ac:dyDescent="0.25">
      <c r="A45165">
        <v>1.2376619658245499E+18</v>
      </c>
      <c r="B45165">
        <v>200.14229133525501</v>
      </c>
      <c r="C45165">
        <v>40.414561998229203</v>
      </c>
      <c r="D45165">
        <v>22.976030000000002</v>
      </c>
      <c r="E45165">
        <v>21.955729999999999</v>
      </c>
      <c r="F45165">
        <v>20.12425</v>
      </c>
      <c r="G45165">
        <v>19.214790000000001</v>
      </c>
      <c r="H45165">
        <v>18.808589999999999</v>
      </c>
      <c r="I45165">
        <v>3840</v>
      </c>
      <c r="J45165">
        <v>301</v>
      </c>
      <c r="K45165">
        <v>1</v>
      </c>
      <c r="L45165">
        <v>252</v>
      </c>
      <c r="M45165">
        <v>5.2997184336127795E+18</v>
      </c>
      <c r="N45165" s="15" t="s">
        <v>18</v>
      </c>
      <c r="O45165">
        <v>0.50196759999999996</v>
      </c>
      <c r="P45165">
        <v>4707</v>
      </c>
      <c r="Q45165">
        <v>55653</v>
      </c>
      <c r="R45165">
        <v>391</v>
      </c>
    </row>
    <row r="45166" spans="1:18" x14ac:dyDescent="0.25">
      <c r="A45166">
        <v>1.2376788595505201E+18</v>
      </c>
      <c r="B45166">
        <v>12.068360595483901</v>
      </c>
      <c r="C45166">
        <v>12.651043574014301</v>
      </c>
      <c r="D45166">
        <v>23.463850000000001</v>
      </c>
      <c r="E45166">
        <v>21.742090000000001</v>
      </c>
      <c r="F45166">
        <v>20.24109</v>
      </c>
      <c r="G45166">
        <v>19.386479999999999</v>
      </c>
      <c r="H45166">
        <v>19.15746</v>
      </c>
      <c r="I45166">
        <v>7773</v>
      </c>
      <c r="J45166">
        <v>301</v>
      </c>
      <c r="K45166">
        <v>4</v>
      </c>
      <c r="L45166">
        <v>389</v>
      </c>
      <c r="M45166">
        <v>6.9874682424252303E+18</v>
      </c>
      <c r="N45166" s="15" t="s">
        <v>18</v>
      </c>
      <c r="O45166">
        <v>0.49977640000000001</v>
      </c>
      <c r="P45166">
        <v>6206</v>
      </c>
      <c r="Q45166">
        <v>56245</v>
      </c>
      <c r="R45166">
        <v>485</v>
      </c>
    </row>
    <row r="45167" spans="1:18" x14ac:dyDescent="0.25">
      <c r="A45167">
        <v>1.23765777660896E+18</v>
      </c>
      <c r="B45167">
        <v>118.30654622959101</v>
      </c>
      <c r="C45167">
        <v>28.872753048018598</v>
      </c>
      <c r="D45167">
        <v>18.809840000000001</v>
      </c>
      <c r="E45167">
        <v>17.7103</v>
      </c>
      <c r="F45167">
        <v>17.387319999999999</v>
      </c>
      <c r="G45167">
        <v>17.120539999999998</v>
      </c>
      <c r="H45167">
        <v>17.010629999999999</v>
      </c>
      <c r="I45167">
        <v>2864</v>
      </c>
      <c r="J45167">
        <v>301</v>
      </c>
      <c r="K45167">
        <v>6</v>
      </c>
      <c r="L45167">
        <v>71</v>
      </c>
      <c r="M45167">
        <v>1.19348088351282E+18</v>
      </c>
      <c r="N45167" s="15" t="s">
        <v>18</v>
      </c>
      <c r="O45167">
        <v>5.6926699999999997E-2</v>
      </c>
      <c r="P45167">
        <v>1060</v>
      </c>
      <c r="Q45167">
        <v>52636</v>
      </c>
      <c r="R45167">
        <v>98</v>
      </c>
    </row>
    <row r="45168" spans="1:18" x14ac:dyDescent="0.25">
      <c r="A45168">
        <v>1.2376543819805499E+18</v>
      </c>
      <c r="B45168">
        <v>146.175146431668</v>
      </c>
      <c r="C45168">
        <v>55.869479121194203</v>
      </c>
      <c r="D45168">
        <v>24.617519999999999</v>
      </c>
      <c r="E45168">
        <v>23.03734</v>
      </c>
      <c r="F45168">
        <v>21.395040000000002</v>
      </c>
      <c r="G45168">
        <v>20.479240000000001</v>
      </c>
      <c r="H45168">
        <v>19.57292</v>
      </c>
      <c r="I45168">
        <v>2074</v>
      </c>
      <c r="J45168">
        <v>301</v>
      </c>
      <c r="K45168">
        <v>3</v>
      </c>
      <c r="L45168">
        <v>168</v>
      </c>
      <c r="M45168">
        <v>8.2001781794173297E+18</v>
      </c>
      <c r="N45168" s="15" t="s">
        <v>18</v>
      </c>
      <c r="O45168">
        <v>0.60573140000000003</v>
      </c>
      <c r="P45168">
        <v>7283</v>
      </c>
      <c r="Q45168">
        <v>57063</v>
      </c>
      <c r="R45168">
        <v>906</v>
      </c>
    </row>
    <row r="45169" spans="1:18" x14ac:dyDescent="0.25">
      <c r="A45169">
        <v>1.2376792552034099E+18</v>
      </c>
      <c r="B45169">
        <v>23.095628876422001</v>
      </c>
      <c r="C45169">
        <v>-3.9860659720457501</v>
      </c>
      <c r="D45169">
        <v>24.67822</v>
      </c>
      <c r="E45169">
        <v>23.312460000000002</v>
      </c>
      <c r="F45169">
        <v>21.41846</v>
      </c>
      <c r="G45169">
        <v>20.330660000000002</v>
      </c>
      <c r="H45169">
        <v>19.664239999999999</v>
      </c>
      <c r="I45169">
        <v>7865</v>
      </c>
      <c r="J45169">
        <v>301</v>
      </c>
      <c r="K45169">
        <v>5</v>
      </c>
      <c r="L45169">
        <v>69</v>
      </c>
      <c r="M45169">
        <v>8.9092524080661996E+18</v>
      </c>
      <c r="N45169" s="15" t="s">
        <v>18</v>
      </c>
      <c r="O45169">
        <v>0.62691300000000005</v>
      </c>
      <c r="P45169">
        <v>7913</v>
      </c>
      <c r="Q45169">
        <v>57333</v>
      </c>
      <c r="R45169">
        <v>23</v>
      </c>
    </row>
    <row r="45170" spans="1:18" x14ac:dyDescent="0.25">
      <c r="A45170">
        <v>1.23768026774306E+18</v>
      </c>
      <c r="B45170">
        <v>337.83523080946702</v>
      </c>
      <c r="C45170">
        <v>17.648508544208301</v>
      </c>
      <c r="D45170">
        <v>21.2041</v>
      </c>
      <c r="E45170">
        <v>21.422619999999998</v>
      </c>
      <c r="F45170">
        <v>20.035160000000001</v>
      </c>
      <c r="G45170">
        <v>18.836010000000002</v>
      </c>
      <c r="H45170">
        <v>18.478380000000001</v>
      </c>
      <c r="I45170">
        <v>8101</v>
      </c>
      <c r="J45170">
        <v>301</v>
      </c>
      <c r="K45170">
        <v>3</v>
      </c>
      <c r="L45170">
        <v>86</v>
      </c>
      <c r="M45170">
        <v>5.6646276605020897E+18</v>
      </c>
      <c r="N45170" s="15" t="s">
        <v>18</v>
      </c>
      <c r="O45170">
        <v>0.64209850000000002</v>
      </c>
      <c r="P45170">
        <v>5031</v>
      </c>
      <c r="Q45170">
        <v>56209</v>
      </c>
      <c r="R45170">
        <v>819</v>
      </c>
    </row>
    <row r="45171" spans="1:18" x14ac:dyDescent="0.25">
      <c r="A45171">
        <v>1.23765438198094E+18</v>
      </c>
      <c r="B45171">
        <v>147.38072490030501</v>
      </c>
      <c r="C45171">
        <v>56.411038920431999</v>
      </c>
      <c r="D45171">
        <v>22.80846</v>
      </c>
      <c r="E45171">
        <v>21.56906</v>
      </c>
      <c r="F45171">
        <v>20.138459999999998</v>
      </c>
      <c r="G45171">
        <v>19.247330000000002</v>
      </c>
      <c r="H45171">
        <v>18.98884</v>
      </c>
      <c r="I45171">
        <v>2074</v>
      </c>
      <c r="J45171">
        <v>301</v>
      </c>
      <c r="K45171">
        <v>3</v>
      </c>
      <c r="L45171">
        <v>174</v>
      </c>
      <c r="M45171">
        <v>6.4662183630730895E+18</v>
      </c>
      <c r="N45171" s="15" t="s">
        <v>18</v>
      </c>
      <c r="O45171">
        <v>0.49968319999999999</v>
      </c>
      <c r="P45171">
        <v>5743</v>
      </c>
      <c r="Q45171">
        <v>56011</v>
      </c>
      <c r="R45171">
        <v>637</v>
      </c>
    </row>
    <row r="45172" spans="1:18" x14ac:dyDescent="0.25">
      <c r="A45172">
        <v>1.2376737018192799E+18</v>
      </c>
      <c r="B45172">
        <v>42.469466293164103</v>
      </c>
      <c r="C45172">
        <v>-2.6298770799679199</v>
      </c>
      <c r="D45172">
        <v>24.97306</v>
      </c>
      <c r="E45172">
        <v>22.697430000000001</v>
      </c>
      <c r="F45172">
        <v>21.410699999999999</v>
      </c>
      <c r="G45172">
        <v>20.755520000000001</v>
      </c>
      <c r="H45172">
        <v>20.413430000000002</v>
      </c>
      <c r="I45172">
        <v>6572</v>
      </c>
      <c r="J45172">
        <v>301</v>
      </c>
      <c r="K45172">
        <v>5</v>
      </c>
      <c r="L45172">
        <v>200</v>
      </c>
      <c r="M45172">
        <v>1.0487995256154599E+19</v>
      </c>
      <c r="N45172" s="15" t="s">
        <v>18</v>
      </c>
      <c r="O45172">
        <v>0.69588090000000002</v>
      </c>
      <c r="P45172">
        <v>9315</v>
      </c>
      <c r="Q45172">
        <v>57713</v>
      </c>
      <c r="R45172">
        <v>864</v>
      </c>
    </row>
    <row r="45173" spans="1:18" x14ac:dyDescent="0.25">
      <c r="A45173">
        <v>1.23765037209695E+18</v>
      </c>
      <c r="B45173">
        <v>189.98786724676299</v>
      </c>
      <c r="C45173">
        <v>-1.33715614042877</v>
      </c>
      <c r="D45173">
        <v>23.669360000000001</v>
      </c>
      <c r="E45173">
        <v>22.40344</v>
      </c>
      <c r="F45173">
        <v>21.66075</v>
      </c>
      <c r="G45173">
        <v>21.413340000000002</v>
      </c>
      <c r="H45173">
        <v>20.622019999999999</v>
      </c>
      <c r="I45173">
        <v>1140</v>
      </c>
      <c r="J45173">
        <v>301</v>
      </c>
      <c r="K45173">
        <v>6</v>
      </c>
      <c r="L45173">
        <v>248</v>
      </c>
      <c r="M45173">
        <v>4.2706934652713201E+18</v>
      </c>
      <c r="N45173" s="15" t="s">
        <v>18</v>
      </c>
      <c r="O45173">
        <v>0.24211479999999999</v>
      </c>
      <c r="P45173">
        <v>3793</v>
      </c>
      <c r="Q45173">
        <v>55214</v>
      </c>
      <c r="R45173">
        <v>564</v>
      </c>
    </row>
    <row r="45174" spans="1:18" x14ac:dyDescent="0.25">
      <c r="A45174">
        <v>1.2376487029682299E+18</v>
      </c>
      <c r="B45174">
        <v>187.492428371394</v>
      </c>
      <c r="C45174">
        <v>-1.09640318594203</v>
      </c>
      <c r="D45174">
        <v>22.736249999999998</v>
      </c>
      <c r="E45174">
        <v>22.102589999999999</v>
      </c>
      <c r="F45174">
        <v>20.32001</v>
      </c>
      <c r="G45174">
        <v>19.392990000000001</v>
      </c>
      <c r="H45174">
        <v>19.044750000000001</v>
      </c>
      <c r="I45174">
        <v>752</v>
      </c>
      <c r="J45174">
        <v>301</v>
      </c>
      <c r="K45174">
        <v>1</v>
      </c>
      <c r="L45174">
        <v>293</v>
      </c>
      <c r="M45174">
        <v>4.33135050439343E+18</v>
      </c>
      <c r="N45174" s="15" t="s">
        <v>18</v>
      </c>
      <c r="O45174">
        <v>0.50833980000000001</v>
      </c>
      <c r="P45174">
        <v>3847</v>
      </c>
      <c r="Q45174">
        <v>55588</v>
      </c>
      <c r="R45174">
        <v>49</v>
      </c>
    </row>
    <row r="45175" spans="1:18" x14ac:dyDescent="0.25">
      <c r="A45175">
        <v>1.23764870297105E+18</v>
      </c>
      <c r="B45175">
        <v>193.94064298467501</v>
      </c>
      <c r="C45175">
        <v>-1.1387190638574101</v>
      </c>
      <c r="D45175">
        <v>22.15748</v>
      </c>
      <c r="E45175">
        <v>20.329149999999998</v>
      </c>
      <c r="F45175">
        <v>18.61871</v>
      </c>
      <c r="G45175">
        <v>18.045059999999999</v>
      </c>
      <c r="H45175">
        <v>17.681660000000001</v>
      </c>
      <c r="I45175">
        <v>752</v>
      </c>
      <c r="J45175">
        <v>301</v>
      </c>
      <c r="K45175">
        <v>1</v>
      </c>
      <c r="L45175">
        <v>336</v>
      </c>
      <c r="M45175">
        <v>3.2995632100674099E+17</v>
      </c>
      <c r="N45175" s="15" t="s">
        <v>18</v>
      </c>
      <c r="O45175">
        <v>0.33088260000000003</v>
      </c>
      <c r="P45175">
        <v>293</v>
      </c>
      <c r="Q45175">
        <v>51689</v>
      </c>
      <c r="R45175">
        <v>246</v>
      </c>
    </row>
    <row r="45176" spans="1:18" x14ac:dyDescent="0.25">
      <c r="A45176">
        <v>1.2376785986341399E+18</v>
      </c>
      <c r="B45176">
        <v>15.5940912599008</v>
      </c>
      <c r="C45176">
        <v>3.6477515462570702</v>
      </c>
      <c r="D45176">
        <v>21.82227</v>
      </c>
      <c r="E45176">
        <v>22.029489999999999</v>
      </c>
      <c r="F45176">
        <v>21.225860000000001</v>
      </c>
      <c r="G45176">
        <v>20.50423</v>
      </c>
      <c r="H45176">
        <v>20.542680000000001</v>
      </c>
      <c r="I45176">
        <v>7712</v>
      </c>
      <c r="J45176">
        <v>301</v>
      </c>
      <c r="K45176">
        <v>6</v>
      </c>
      <c r="L45176">
        <v>433</v>
      </c>
      <c r="M45176">
        <v>1.06241112288036E+19</v>
      </c>
      <c r="N45176" s="15" t="s">
        <v>18</v>
      </c>
      <c r="O45176">
        <v>0.73603220000000003</v>
      </c>
      <c r="P45176">
        <v>9436</v>
      </c>
      <c r="Q45176">
        <v>58103</v>
      </c>
      <c r="R45176">
        <v>435</v>
      </c>
    </row>
    <row r="45177" spans="1:18" x14ac:dyDescent="0.25">
      <c r="A45177">
        <v>1.2376609634767301E+18</v>
      </c>
      <c r="B45177">
        <v>138.292750761034</v>
      </c>
      <c r="C45177">
        <v>35.743219783016002</v>
      </c>
      <c r="D45177">
        <v>22.999580000000002</v>
      </c>
      <c r="E45177">
        <v>22.38625</v>
      </c>
      <c r="F45177">
        <v>20.30958</v>
      </c>
      <c r="G45177">
        <v>19.26914</v>
      </c>
      <c r="H45177">
        <v>18.87989</v>
      </c>
      <c r="I45177">
        <v>3606</v>
      </c>
      <c r="J45177">
        <v>301</v>
      </c>
      <c r="K45177">
        <v>6</v>
      </c>
      <c r="L45177">
        <v>102</v>
      </c>
      <c r="M45177">
        <v>5.2298092847922104E+18</v>
      </c>
      <c r="N45177" s="15" t="s">
        <v>18</v>
      </c>
      <c r="O45177">
        <v>0.5255457</v>
      </c>
      <c r="P45177">
        <v>4645</v>
      </c>
      <c r="Q45177">
        <v>55623</v>
      </c>
      <c r="R45177">
        <v>15</v>
      </c>
    </row>
    <row r="45178" spans="1:18" x14ac:dyDescent="0.25">
      <c r="A45178">
        <v>1.23766247423475E+18</v>
      </c>
      <c r="B45178">
        <v>250.803377265314</v>
      </c>
      <c r="C45178">
        <v>26.208302200579201</v>
      </c>
      <c r="D45178">
        <v>21.467369999999999</v>
      </c>
      <c r="E45178">
        <v>19.30817</v>
      </c>
      <c r="F45178">
        <v>17.80264</v>
      </c>
      <c r="G45178">
        <v>17.21462</v>
      </c>
      <c r="H45178">
        <v>16.81598</v>
      </c>
      <c r="I45178">
        <v>3958</v>
      </c>
      <c r="J45178">
        <v>301</v>
      </c>
      <c r="K45178">
        <v>4</v>
      </c>
      <c r="L45178">
        <v>152</v>
      </c>
      <c r="M45178">
        <v>1.60229250976818E+18</v>
      </c>
      <c r="N45178" s="15" t="s">
        <v>18</v>
      </c>
      <c r="O45178">
        <v>0.2370845</v>
      </c>
      <c r="P45178">
        <v>1423</v>
      </c>
      <c r="Q45178">
        <v>53167</v>
      </c>
      <c r="R45178">
        <v>498</v>
      </c>
    </row>
    <row r="45179" spans="1:18" x14ac:dyDescent="0.25">
      <c r="A45179">
        <v>1.2376515392616499E+18</v>
      </c>
      <c r="B45179">
        <v>240.48582389665299</v>
      </c>
      <c r="C45179">
        <v>54.4426457756662</v>
      </c>
      <c r="D45179">
        <v>21.175139999999999</v>
      </c>
      <c r="E45179">
        <v>20.48002</v>
      </c>
      <c r="F45179">
        <v>18.813490000000002</v>
      </c>
      <c r="G45179">
        <v>18.217130000000001</v>
      </c>
      <c r="H45179">
        <v>17.908200000000001</v>
      </c>
      <c r="I45179">
        <v>1412</v>
      </c>
      <c r="J45179">
        <v>301</v>
      </c>
      <c r="K45179">
        <v>4</v>
      </c>
      <c r="L45179">
        <v>360</v>
      </c>
      <c r="M45179">
        <v>7.5539283898052301E+18</v>
      </c>
      <c r="N45179" s="15" t="s">
        <v>18</v>
      </c>
      <c r="O45179">
        <v>0.33841729999999998</v>
      </c>
      <c r="P45179">
        <v>6709</v>
      </c>
      <c r="Q45179">
        <v>56429</v>
      </c>
      <c r="R45179">
        <v>967</v>
      </c>
    </row>
    <row r="45180" spans="1:18" x14ac:dyDescent="0.25">
      <c r="A45180">
        <v>1.23765988919299E+18</v>
      </c>
      <c r="B45180">
        <v>3.4730680188227399</v>
      </c>
      <c r="C45180">
        <v>34.780837425963497</v>
      </c>
      <c r="D45180">
        <v>23.354869999999998</v>
      </c>
      <c r="E45180">
        <v>23.73612</v>
      </c>
      <c r="F45180">
        <v>21.129989999999999</v>
      </c>
      <c r="G45180">
        <v>20.065449999999998</v>
      </c>
      <c r="H45180">
        <v>19.377649999999999</v>
      </c>
      <c r="I45180">
        <v>3356</v>
      </c>
      <c r="J45180">
        <v>301</v>
      </c>
      <c r="K45180">
        <v>5</v>
      </c>
      <c r="L45180">
        <v>25</v>
      </c>
      <c r="M45180">
        <v>8.7223744818747996E+18</v>
      </c>
      <c r="N45180" s="15" t="s">
        <v>18</v>
      </c>
      <c r="O45180">
        <v>0.61901039999999996</v>
      </c>
      <c r="P45180">
        <v>7747</v>
      </c>
      <c r="Q45180">
        <v>58398</v>
      </c>
      <c r="R45180">
        <v>101</v>
      </c>
    </row>
    <row r="45181" spans="1:18" x14ac:dyDescent="0.25">
      <c r="A45181">
        <v>1.2376792552080599E+18</v>
      </c>
      <c r="B45181">
        <v>33.811287174024301</v>
      </c>
      <c r="C45181">
        <v>-3.6805040729785201</v>
      </c>
      <c r="D45181">
        <v>23.47428</v>
      </c>
      <c r="E45181">
        <v>22.385449999999999</v>
      </c>
      <c r="F45181">
        <v>22.003710000000002</v>
      </c>
      <c r="G45181">
        <v>21.27899</v>
      </c>
      <c r="H45181">
        <v>20.27835</v>
      </c>
      <c r="I45181">
        <v>7865</v>
      </c>
      <c r="J45181">
        <v>301</v>
      </c>
      <c r="K45181">
        <v>5</v>
      </c>
      <c r="L45181">
        <v>140</v>
      </c>
      <c r="M45181">
        <v>9.1458791233691505E+18</v>
      </c>
      <c r="N45181" s="15" t="s">
        <v>18</v>
      </c>
      <c r="O45181">
        <v>0.78181710000000004</v>
      </c>
      <c r="P45181">
        <v>8123</v>
      </c>
      <c r="Q45181">
        <v>56931</v>
      </c>
      <c r="R45181">
        <v>706</v>
      </c>
    </row>
    <row r="45182" spans="1:18" x14ac:dyDescent="0.25">
      <c r="A45182">
        <v>1.2376794780034601E+18</v>
      </c>
      <c r="B45182">
        <v>350.80717533215602</v>
      </c>
      <c r="C45182">
        <v>22.142562364843801</v>
      </c>
      <c r="D45182">
        <v>21.492760000000001</v>
      </c>
      <c r="E45182">
        <v>19.551829999999999</v>
      </c>
      <c r="F45182">
        <v>17.92484</v>
      </c>
      <c r="G45182">
        <v>17.309139999999999</v>
      </c>
      <c r="H45182">
        <v>16.905670000000001</v>
      </c>
      <c r="I45182">
        <v>7917</v>
      </c>
      <c r="J45182">
        <v>301</v>
      </c>
      <c r="K45182">
        <v>4</v>
      </c>
      <c r="L45182">
        <v>48</v>
      </c>
      <c r="M45182">
        <v>6.8840215149556695E+18</v>
      </c>
      <c r="N45182" s="15" t="s">
        <v>18</v>
      </c>
      <c r="O45182">
        <v>0.29088960000000003</v>
      </c>
      <c r="P45182">
        <v>6114</v>
      </c>
      <c r="Q45182">
        <v>56209</v>
      </c>
      <c r="R45182">
        <v>980</v>
      </c>
    </row>
    <row r="45183" spans="1:18" x14ac:dyDescent="0.25">
      <c r="A45183">
        <v>1.2376788595555699E+18</v>
      </c>
      <c r="B45183">
        <v>23.951630612011201</v>
      </c>
      <c r="C45183">
        <v>12.203489529214901</v>
      </c>
      <c r="D45183">
        <v>22.229179999999999</v>
      </c>
      <c r="E45183">
        <v>21.664929999999998</v>
      </c>
      <c r="F45183">
        <v>19.847239999999999</v>
      </c>
      <c r="G45183">
        <v>18.98612</v>
      </c>
      <c r="H45183">
        <v>18.5871</v>
      </c>
      <c r="I45183">
        <v>7773</v>
      </c>
      <c r="J45183">
        <v>301</v>
      </c>
      <c r="K45183">
        <v>4</v>
      </c>
      <c r="L45183">
        <v>466</v>
      </c>
      <c r="M45183">
        <v>5.2537044247492905E+18</v>
      </c>
      <c r="N45183" s="15" t="s">
        <v>18</v>
      </c>
      <c r="O45183">
        <v>0.43824540000000001</v>
      </c>
      <c r="P45183">
        <v>4666</v>
      </c>
      <c r="Q45183">
        <v>55832</v>
      </c>
      <c r="R45183">
        <v>929</v>
      </c>
    </row>
    <row r="45184" spans="1:18" x14ac:dyDescent="0.25">
      <c r="A45184">
        <v>1.2376683508181199E+18</v>
      </c>
      <c r="B45184">
        <v>209.97486759378901</v>
      </c>
      <c r="C45184">
        <v>16.881356828600499</v>
      </c>
      <c r="D45184">
        <v>21.93704</v>
      </c>
      <c r="E45184">
        <v>21.02514</v>
      </c>
      <c r="F45184">
        <v>20.54223</v>
      </c>
      <c r="G45184">
        <v>20.343620000000001</v>
      </c>
      <c r="H45184">
        <v>20.22007</v>
      </c>
      <c r="I45184">
        <v>5326</v>
      </c>
      <c r="J45184">
        <v>301</v>
      </c>
      <c r="K45184">
        <v>6</v>
      </c>
      <c r="L45184">
        <v>66</v>
      </c>
      <c r="M45184">
        <v>6.1351227017975695E+18</v>
      </c>
      <c r="N45184" s="15" t="s">
        <v>18</v>
      </c>
      <c r="O45184">
        <v>0.17716460000000001</v>
      </c>
      <c r="P45184">
        <v>5449</v>
      </c>
      <c r="Q45184">
        <v>56030</v>
      </c>
      <c r="R45184">
        <v>342</v>
      </c>
    </row>
    <row r="45185" spans="1:18" x14ac:dyDescent="0.25">
      <c r="A45185">
        <v>1.2376788595471099E+18</v>
      </c>
      <c r="B45185">
        <v>4.0778811144526204</v>
      </c>
      <c r="C45185">
        <v>12.710965799451699</v>
      </c>
      <c r="D45185">
        <v>24.704719999999998</v>
      </c>
      <c r="E45185">
        <v>21.83013</v>
      </c>
      <c r="F45185">
        <v>20.369789999999998</v>
      </c>
      <c r="G45185">
        <v>19.37933</v>
      </c>
      <c r="H45185">
        <v>18.87303</v>
      </c>
      <c r="I45185">
        <v>7773</v>
      </c>
      <c r="J45185">
        <v>301</v>
      </c>
      <c r="K45185">
        <v>4</v>
      </c>
      <c r="L45185">
        <v>337</v>
      </c>
      <c r="M45185">
        <v>6.9616528083294802E+18</v>
      </c>
      <c r="N45185" s="15" t="s">
        <v>18</v>
      </c>
      <c r="O45185">
        <v>0.50004059999999995</v>
      </c>
      <c r="P45185">
        <v>6183</v>
      </c>
      <c r="Q45185">
        <v>56210</v>
      </c>
      <c r="R45185">
        <v>777</v>
      </c>
    </row>
    <row r="45186" spans="1:18" x14ac:dyDescent="0.25">
      <c r="A45186">
        <v>1.23767885954659E+18</v>
      </c>
      <c r="B45186">
        <v>2.8256989855034398</v>
      </c>
      <c r="C45186">
        <v>12.7101435771221</v>
      </c>
      <c r="D45186">
        <v>21.089549999999999</v>
      </c>
      <c r="E45186">
        <v>19.15165</v>
      </c>
      <c r="F45186">
        <v>17.80641</v>
      </c>
      <c r="G45186">
        <v>17.241800000000001</v>
      </c>
      <c r="H45186">
        <v>16.878620000000002</v>
      </c>
      <c r="I45186">
        <v>7773</v>
      </c>
      <c r="J45186">
        <v>301</v>
      </c>
      <c r="K45186">
        <v>4</v>
      </c>
      <c r="L45186">
        <v>329</v>
      </c>
      <c r="M45186">
        <v>6.3604780532910203E+18</v>
      </c>
      <c r="N45186" s="15" t="s">
        <v>18</v>
      </c>
      <c r="O45186">
        <v>0.18870100000000001</v>
      </c>
      <c r="P45186">
        <v>5649</v>
      </c>
      <c r="Q45186">
        <v>55912</v>
      </c>
      <c r="R45186">
        <v>980</v>
      </c>
    </row>
    <row r="45187" spans="1:18" x14ac:dyDescent="0.25">
      <c r="A45187">
        <v>1.2376607659122299E+18</v>
      </c>
      <c r="B45187">
        <v>131.10959647514201</v>
      </c>
      <c r="C45187">
        <v>31.6276507430285</v>
      </c>
      <c r="D45187">
        <v>24.111560000000001</v>
      </c>
      <c r="E45187">
        <v>22.752089999999999</v>
      </c>
      <c r="F45187">
        <v>22.056529999999999</v>
      </c>
      <c r="G45187">
        <v>21.543949999999999</v>
      </c>
      <c r="H45187">
        <v>21.066210000000002</v>
      </c>
      <c r="I45187">
        <v>3560</v>
      </c>
      <c r="J45187">
        <v>301</v>
      </c>
      <c r="K45187">
        <v>6</v>
      </c>
      <c r="L45187">
        <v>163</v>
      </c>
      <c r="M45187">
        <v>1.17444033520371E+19</v>
      </c>
      <c r="N45187" s="15" t="s">
        <v>18</v>
      </c>
      <c r="O45187">
        <v>1.0265610000000001</v>
      </c>
      <c r="P45187">
        <v>10431</v>
      </c>
      <c r="Q45187">
        <v>58137</v>
      </c>
      <c r="R45187">
        <v>514</v>
      </c>
    </row>
    <row r="45188" spans="1:18" x14ac:dyDescent="0.25">
      <c r="A45188">
        <v>1.23766113742369E+18</v>
      </c>
      <c r="B45188">
        <v>155.442392104145</v>
      </c>
      <c r="C45188">
        <v>38.073615652306103</v>
      </c>
      <c r="D45188">
        <v>21.403860000000002</v>
      </c>
      <c r="E45188">
        <v>21.412210000000002</v>
      </c>
      <c r="F45188">
        <v>20.827960000000001</v>
      </c>
      <c r="G45188">
        <v>20.534099999999999</v>
      </c>
      <c r="H45188">
        <v>20.533930000000002</v>
      </c>
      <c r="I45188">
        <v>3647</v>
      </c>
      <c r="J45188">
        <v>301</v>
      </c>
      <c r="K45188">
        <v>2</v>
      </c>
      <c r="L45188">
        <v>114</v>
      </c>
      <c r="M45188">
        <v>9.9700631581892506E+18</v>
      </c>
      <c r="N45188" s="15" t="s">
        <v>18</v>
      </c>
      <c r="O45188">
        <v>1.188706</v>
      </c>
      <c r="P45188">
        <v>8855</v>
      </c>
      <c r="Q45188">
        <v>57780</v>
      </c>
      <c r="R45188">
        <v>798</v>
      </c>
    </row>
    <row r="45189" spans="1:18" x14ac:dyDescent="0.25">
      <c r="A45189">
        <v>1.23766378312302E+18</v>
      </c>
      <c r="B45189">
        <v>358.51518768496197</v>
      </c>
      <c r="C45189">
        <v>-0.70002687567355604</v>
      </c>
      <c r="D45189">
        <v>23.033539999999999</v>
      </c>
      <c r="E45189">
        <v>23.60819</v>
      </c>
      <c r="F45189">
        <v>21.779890000000002</v>
      </c>
      <c r="G45189">
        <v>20.452639999999999</v>
      </c>
      <c r="H45189">
        <v>19.730889999999999</v>
      </c>
      <c r="I45189">
        <v>4263</v>
      </c>
      <c r="J45189">
        <v>301</v>
      </c>
      <c r="K45189">
        <v>2</v>
      </c>
      <c r="L45189">
        <v>106</v>
      </c>
      <c r="M45189">
        <v>8.8396906986956595E+18</v>
      </c>
      <c r="N45189" s="15" t="s">
        <v>18</v>
      </c>
      <c r="O45189">
        <v>0.71959200000000001</v>
      </c>
      <c r="P45189">
        <v>7851</v>
      </c>
      <c r="Q45189">
        <v>56932</v>
      </c>
      <c r="R45189">
        <v>911</v>
      </c>
    </row>
    <row r="45190" spans="1:18" x14ac:dyDescent="0.25">
      <c r="A45190">
        <v>1.2376613629151099E+18</v>
      </c>
      <c r="B45190">
        <v>222.21246348570199</v>
      </c>
      <c r="C45190">
        <v>41.979723770661401</v>
      </c>
      <c r="D45190">
        <v>24.415459999999999</v>
      </c>
      <c r="E45190">
        <v>23.346609999999998</v>
      </c>
      <c r="F45190">
        <v>21.682379999999998</v>
      </c>
      <c r="G45190">
        <v>20.498329999999999</v>
      </c>
      <c r="H45190">
        <v>19.833310000000001</v>
      </c>
      <c r="I45190">
        <v>3699</v>
      </c>
      <c r="J45190">
        <v>301</v>
      </c>
      <c r="K45190">
        <v>6</v>
      </c>
      <c r="L45190">
        <v>200</v>
      </c>
      <c r="M45190">
        <v>9.5623980630013604E+18</v>
      </c>
      <c r="N45190" s="15" t="s">
        <v>18</v>
      </c>
      <c r="O45190">
        <v>0.60164550000000006</v>
      </c>
      <c r="P45190">
        <v>8493</v>
      </c>
      <c r="Q45190">
        <v>58162</v>
      </c>
      <c r="R45190">
        <v>473</v>
      </c>
    </row>
    <row r="45191" spans="1:18" x14ac:dyDescent="0.25">
      <c r="A45191">
        <v>1.2376683674621701E+18</v>
      </c>
      <c r="B45191">
        <v>241.34717734381999</v>
      </c>
      <c r="C45191">
        <v>13.638344606757</v>
      </c>
      <c r="D45191">
        <v>19.078220000000002</v>
      </c>
      <c r="E45191">
        <v>17.694430000000001</v>
      </c>
      <c r="F45191">
        <v>16.995480000000001</v>
      </c>
      <c r="G45191">
        <v>16.56869</v>
      </c>
      <c r="H45191">
        <v>16.330919999999999</v>
      </c>
      <c r="I45191">
        <v>5330</v>
      </c>
      <c r="J45191">
        <v>301</v>
      </c>
      <c r="K45191">
        <v>5</v>
      </c>
      <c r="L45191">
        <v>82</v>
      </c>
      <c r="M45191">
        <v>2.8418242180672599E+18</v>
      </c>
      <c r="N45191" s="15" t="s">
        <v>18</v>
      </c>
      <c r="O45191">
        <v>7.4409370000000002E-2</v>
      </c>
      <c r="P45191">
        <v>2524</v>
      </c>
      <c r="Q45191">
        <v>54568</v>
      </c>
      <c r="R45191">
        <v>192</v>
      </c>
    </row>
    <row r="45192" spans="1:18" x14ac:dyDescent="0.25">
      <c r="A45192">
        <v>1.2376624731522299E+18</v>
      </c>
      <c r="B45192">
        <v>231.80038854865401</v>
      </c>
      <c r="C45192">
        <v>38.404499262170901</v>
      </c>
      <c r="D45192">
        <v>17.340420000000002</v>
      </c>
      <c r="E45192">
        <v>15.89373</v>
      </c>
      <c r="F45192">
        <v>15.17365</v>
      </c>
      <c r="G45192">
        <v>14.769679999999999</v>
      </c>
      <c r="H45192">
        <v>14.524699999999999</v>
      </c>
      <c r="I45192">
        <v>3958</v>
      </c>
      <c r="J45192">
        <v>301</v>
      </c>
      <c r="K45192">
        <v>2</v>
      </c>
      <c r="L45192">
        <v>18</v>
      </c>
      <c r="M45192">
        <v>1.4558246349423501E+18</v>
      </c>
      <c r="N45192" s="15" t="s">
        <v>18</v>
      </c>
      <c r="O45192">
        <v>6.5422789999999995E-2</v>
      </c>
      <c r="P45192">
        <v>1293</v>
      </c>
      <c r="Q45192">
        <v>52765</v>
      </c>
      <c r="R45192">
        <v>131</v>
      </c>
    </row>
    <row r="45193" spans="1:18" x14ac:dyDescent="0.25">
      <c r="A45193">
        <v>1.2376593271038899E+18</v>
      </c>
      <c r="B45193">
        <v>249.53642946084801</v>
      </c>
      <c r="C45193">
        <v>38.629890815630297</v>
      </c>
      <c r="D45193">
        <v>22.646820000000002</v>
      </c>
      <c r="E45193">
        <v>20.872430000000001</v>
      </c>
      <c r="F45193">
        <v>19.116109999999999</v>
      </c>
      <c r="G45193">
        <v>18.497129999999999</v>
      </c>
      <c r="H45193">
        <v>18.030629999999999</v>
      </c>
      <c r="I45193">
        <v>3225</v>
      </c>
      <c r="J45193">
        <v>301</v>
      </c>
      <c r="K45193">
        <v>6</v>
      </c>
      <c r="L45193">
        <v>250</v>
      </c>
      <c r="M45193">
        <v>5.8469879837614602E+18</v>
      </c>
      <c r="N45193" s="15" t="s">
        <v>18</v>
      </c>
      <c r="O45193">
        <v>0.34984799999999999</v>
      </c>
      <c r="P45193">
        <v>5193</v>
      </c>
      <c r="Q45193">
        <v>56066</v>
      </c>
      <c r="R45193">
        <v>690</v>
      </c>
    </row>
    <row r="45194" spans="1:18" x14ac:dyDescent="0.25">
      <c r="A45194">
        <v>1.23765758977808E+18</v>
      </c>
      <c r="B45194">
        <v>153.965950507407</v>
      </c>
      <c r="C45194">
        <v>50.060086043294298</v>
      </c>
      <c r="D45194">
        <v>22.815580000000001</v>
      </c>
      <c r="E45194">
        <v>22.108260000000001</v>
      </c>
      <c r="F45194">
        <v>20.301819999999999</v>
      </c>
      <c r="G45194">
        <v>19.327269999999999</v>
      </c>
      <c r="H45194">
        <v>18.628540000000001</v>
      </c>
      <c r="I45194">
        <v>2821</v>
      </c>
      <c r="J45194">
        <v>301</v>
      </c>
      <c r="K45194">
        <v>2</v>
      </c>
      <c r="L45194">
        <v>74</v>
      </c>
      <c r="M45194">
        <v>7.5076004703216804E+18</v>
      </c>
      <c r="N45194" s="15" t="s">
        <v>18</v>
      </c>
      <c r="O45194">
        <v>0.48768489999999998</v>
      </c>
      <c r="P45194">
        <v>6668</v>
      </c>
      <c r="Q45194">
        <v>56605</v>
      </c>
      <c r="R45194">
        <v>363</v>
      </c>
    </row>
    <row r="45195" spans="1:18" x14ac:dyDescent="0.25">
      <c r="A45195">
        <v>1.2376785986280399E+18</v>
      </c>
      <c r="B45195">
        <v>1.64013475319263</v>
      </c>
      <c r="C45195">
        <v>3.5920455418873898</v>
      </c>
      <c r="D45195">
        <v>22.194040000000001</v>
      </c>
      <c r="E45195">
        <v>22.406739999999999</v>
      </c>
      <c r="F45195">
        <v>21.857790000000001</v>
      </c>
      <c r="G45195">
        <v>21.330570000000002</v>
      </c>
      <c r="H45195">
        <v>20.860309999999998</v>
      </c>
      <c r="I45195">
        <v>7712</v>
      </c>
      <c r="J45195">
        <v>301</v>
      </c>
      <c r="K45195">
        <v>6</v>
      </c>
      <c r="L45195">
        <v>340</v>
      </c>
      <c r="M45195">
        <v>1.0627618944297699E+19</v>
      </c>
      <c r="N45195" s="15" t="s">
        <v>18</v>
      </c>
      <c r="O45195">
        <v>1.161761</v>
      </c>
      <c r="P45195">
        <v>9439</v>
      </c>
      <c r="Q45195">
        <v>58015</v>
      </c>
      <c r="R45195">
        <v>908</v>
      </c>
    </row>
    <row r="45196" spans="1:18" x14ac:dyDescent="0.25">
      <c r="A45196">
        <v>1.2376543819779899E+18</v>
      </c>
      <c r="B45196">
        <v>138.25452985282899</v>
      </c>
      <c r="C45196">
        <v>52.241868747228601</v>
      </c>
      <c r="D45196">
        <v>20.161660000000001</v>
      </c>
      <c r="E45196">
        <v>18.649439999999998</v>
      </c>
      <c r="F45196">
        <v>17.625520000000002</v>
      </c>
      <c r="G45196">
        <v>17.154209999999999</v>
      </c>
      <c r="H45196">
        <v>16.812270000000002</v>
      </c>
      <c r="I45196">
        <v>2074</v>
      </c>
      <c r="J45196">
        <v>301</v>
      </c>
      <c r="K45196">
        <v>3</v>
      </c>
      <c r="L45196">
        <v>129</v>
      </c>
      <c r="M45196">
        <v>6.2264687127746304E+17</v>
      </c>
      <c r="N45196" s="15" t="s">
        <v>18</v>
      </c>
      <c r="O45196">
        <v>0.1925943</v>
      </c>
      <c r="P45196">
        <v>553</v>
      </c>
      <c r="Q45196">
        <v>51999</v>
      </c>
      <c r="R45196">
        <v>88</v>
      </c>
    </row>
    <row r="45197" spans="1:18" x14ac:dyDescent="0.25">
      <c r="A45197">
        <v>1.2376543819741199E+18</v>
      </c>
      <c r="B45197">
        <v>128.44380256857499</v>
      </c>
      <c r="C45197">
        <v>46.314582138598603</v>
      </c>
      <c r="D45197">
        <v>21.482289999999999</v>
      </c>
      <c r="E45197">
        <v>22.053909999999998</v>
      </c>
      <c r="F45197">
        <v>20.518709999999999</v>
      </c>
      <c r="G45197">
        <v>19.551410000000001</v>
      </c>
      <c r="H45197">
        <v>18.972049999999999</v>
      </c>
      <c r="I45197">
        <v>2074</v>
      </c>
      <c r="J45197">
        <v>301</v>
      </c>
      <c r="K45197">
        <v>3</v>
      </c>
      <c r="L45197">
        <v>70</v>
      </c>
      <c r="M45197">
        <v>7.1992526001807196E+18</v>
      </c>
      <c r="N45197" s="15" t="s">
        <v>18</v>
      </c>
      <c r="O45197">
        <v>0.59514359999999999</v>
      </c>
      <c r="P45197">
        <v>6394</v>
      </c>
      <c r="Q45197">
        <v>56330</v>
      </c>
      <c r="R45197">
        <v>904</v>
      </c>
    </row>
    <row r="45198" spans="1:18" x14ac:dyDescent="0.25">
      <c r="A45198">
        <v>1.2376609634761999E+18</v>
      </c>
      <c r="B45198">
        <v>137.017979771726</v>
      </c>
      <c r="C45198">
        <v>35.1065832158246</v>
      </c>
      <c r="D45198">
        <v>24.666830000000001</v>
      </c>
      <c r="E45198">
        <v>21.10586</v>
      </c>
      <c r="F45198">
        <v>19.23856</v>
      </c>
      <c r="G45198">
        <v>18.65785</v>
      </c>
      <c r="H45198">
        <v>18.35736</v>
      </c>
      <c r="I45198">
        <v>3606</v>
      </c>
      <c r="J45198">
        <v>301</v>
      </c>
      <c r="K45198">
        <v>6</v>
      </c>
      <c r="L45198">
        <v>94</v>
      </c>
      <c r="M45198">
        <v>5.2298650850073201E+18</v>
      </c>
      <c r="N45198" s="15" t="s">
        <v>18</v>
      </c>
      <c r="O45198">
        <v>0.31345299999999998</v>
      </c>
      <c r="P45198">
        <v>4645</v>
      </c>
      <c r="Q45198">
        <v>55623</v>
      </c>
      <c r="R45198">
        <v>218</v>
      </c>
    </row>
    <row r="45199" spans="1:18" x14ac:dyDescent="0.25">
      <c r="A45199">
        <v>1.2376609634766001E+18</v>
      </c>
      <c r="B45199">
        <v>137.842770797631</v>
      </c>
      <c r="C45199">
        <v>35.632464329580003</v>
      </c>
      <c r="D45199">
        <v>19.800070000000002</v>
      </c>
      <c r="E45199">
        <v>18.46865</v>
      </c>
      <c r="F45199">
        <v>17.783560000000001</v>
      </c>
      <c r="G45199">
        <v>17.274809999999999</v>
      </c>
      <c r="H45199">
        <v>17.11617</v>
      </c>
      <c r="I45199">
        <v>3606</v>
      </c>
      <c r="J45199">
        <v>301</v>
      </c>
      <c r="K45199">
        <v>6</v>
      </c>
      <c r="L45199">
        <v>100</v>
      </c>
      <c r="M45199">
        <v>1.3646184951107E+18</v>
      </c>
      <c r="N45199" s="15" t="s">
        <v>18</v>
      </c>
      <c r="O45199">
        <v>0.11949029999999999</v>
      </c>
      <c r="P45199">
        <v>1212</v>
      </c>
      <c r="Q45199">
        <v>52703</v>
      </c>
      <c r="R45199">
        <v>101</v>
      </c>
    </row>
    <row r="45200" spans="1:18" x14ac:dyDescent="0.25">
      <c r="A45200">
        <v>1.2376609634741701E+18</v>
      </c>
      <c r="B45200">
        <v>132.18708074768401</v>
      </c>
      <c r="C45200">
        <v>32.669034135212598</v>
      </c>
      <c r="D45200">
        <v>24.990189999999998</v>
      </c>
      <c r="E45200">
        <v>20.880960000000002</v>
      </c>
      <c r="F45200">
        <v>19.18665</v>
      </c>
      <c r="G45200">
        <v>18.534800000000001</v>
      </c>
      <c r="H45200">
        <v>18.213370000000001</v>
      </c>
      <c r="I45200">
        <v>3606</v>
      </c>
      <c r="J45200">
        <v>301</v>
      </c>
      <c r="K45200">
        <v>6</v>
      </c>
      <c r="L45200">
        <v>63</v>
      </c>
      <c r="M45200">
        <v>5.8390060836462397E+18</v>
      </c>
      <c r="N45200" s="15" t="s">
        <v>18</v>
      </c>
      <c r="O45200">
        <v>0.32006649999999998</v>
      </c>
      <c r="P45200">
        <v>5186</v>
      </c>
      <c r="Q45200">
        <v>56337</v>
      </c>
      <c r="R45200">
        <v>324</v>
      </c>
    </row>
    <row r="45201" spans="1:18" x14ac:dyDescent="0.25">
      <c r="A45201">
        <v>1.2376609634745001E+18</v>
      </c>
      <c r="B45201">
        <v>132.98129214240001</v>
      </c>
      <c r="C45201">
        <v>33.082383360044702</v>
      </c>
      <c r="D45201">
        <v>19.120290000000001</v>
      </c>
      <c r="E45201">
        <v>18.007180000000002</v>
      </c>
      <c r="F45201">
        <v>17.55067</v>
      </c>
      <c r="G45201">
        <v>17.27487</v>
      </c>
      <c r="H45201">
        <v>17.133089999999999</v>
      </c>
      <c r="I45201">
        <v>3606</v>
      </c>
      <c r="J45201">
        <v>301</v>
      </c>
      <c r="K45201">
        <v>6</v>
      </c>
      <c r="L45201">
        <v>68</v>
      </c>
      <c r="M45201">
        <v>1.36235515039137E+18</v>
      </c>
      <c r="N45201" s="15" t="s">
        <v>18</v>
      </c>
      <c r="O45201">
        <v>8.7906410000000004E-2</v>
      </c>
      <c r="P45201">
        <v>1210</v>
      </c>
      <c r="Q45201">
        <v>52701</v>
      </c>
      <c r="R45201">
        <v>59</v>
      </c>
    </row>
    <row r="45202" spans="1:18" x14ac:dyDescent="0.25">
      <c r="A45202">
        <v>1.23766096347614E+18</v>
      </c>
      <c r="B45202">
        <v>136.757900073999</v>
      </c>
      <c r="C45202">
        <v>35.129800501724603</v>
      </c>
      <c r="D45202">
        <v>20.26877</v>
      </c>
      <c r="E45202">
        <v>18.262989999999999</v>
      </c>
      <c r="F45202">
        <v>17.306609999999999</v>
      </c>
      <c r="G45202">
        <v>16.887219999999999</v>
      </c>
      <c r="H45202">
        <v>16.539190000000001</v>
      </c>
      <c r="I45202">
        <v>3606</v>
      </c>
      <c r="J45202">
        <v>301</v>
      </c>
      <c r="K45202">
        <v>6</v>
      </c>
      <c r="L45202">
        <v>93</v>
      </c>
      <c r="M45202">
        <v>1.3646259168141901E+18</v>
      </c>
      <c r="N45202" s="15" t="s">
        <v>18</v>
      </c>
      <c r="O45202">
        <v>0.10603650000000001</v>
      </c>
      <c r="P45202">
        <v>1212</v>
      </c>
      <c r="Q45202">
        <v>52703</v>
      </c>
      <c r="R45202">
        <v>128</v>
      </c>
    </row>
    <row r="45203" spans="1:18" x14ac:dyDescent="0.25">
      <c r="A45203">
        <v>1.2376609634796101E+18</v>
      </c>
      <c r="B45203">
        <v>145.41955538220699</v>
      </c>
      <c r="C45203">
        <v>38.8593137143829</v>
      </c>
      <c r="D45203">
        <v>19.485230000000001</v>
      </c>
      <c r="E45203">
        <v>17.992989999999999</v>
      </c>
      <c r="F45203">
        <v>17.31803</v>
      </c>
      <c r="G45203">
        <v>16.927900000000001</v>
      </c>
      <c r="H45203">
        <v>16.696339999999999</v>
      </c>
      <c r="I45203">
        <v>3606</v>
      </c>
      <c r="J45203">
        <v>301</v>
      </c>
      <c r="K45203">
        <v>6</v>
      </c>
      <c r="L45203">
        <v>146</v>
      </c>
      <c r="M45203">
        <v>1.36797887789219E+18</v>
      </c>
      <c r="N45203" s="15" t="s">
        <v>18</v>
      </c>
      <c r="O45203">
        <v>7.6736970000000002E-2</v>
      </c>
      <c r="P45203">
        <v>1215</v>
      </c>
      <c r="Q45203">
        <v>52725</v>
      </c>
      <c r="R45203">
        <v>38</v>
      </c>
    </row>
    <row r="45204" spans="1:18" x14ac:dyDescent="0.25">
      <c r="A45204">
        <v>1.2376687373617001E+18</v>
      </c>
      <c r="B45204">
        <v>255.69670916673999</v>
      </c>
      <c r="C45204">
        <v>45.773507594314502</v>
      </c>
      <c r="D45204">
        <v>26.96913</v>
      </c>
      <c r="E45204">
        <v>22.064679999999999</v>
      </c>
      <c r="F45204">
        <v>20.69642</v>
      </c>
      <c r="G45204">
        <v>19.471499999999999</v>
      </c>
      <c r="H45204">
        <v>19.022780000000001</v>
      </c>
      <c r="I45204">
        <v>5416</v>
      </c>
      <c r="J45204">
        <v>301</v>
      </c>
      <c r="K45204">
        <v>6</v>
      </c>
      <c r="L45204">
        <v>13</v>
      </c>
      <c r="M45204">
        <v>6.7837496260530196E+18</v>
      </c>
      <c r="N45204" s="15" t="s">
        <v>18</v>
      </c>
      <c r="O45204">
        <v>0.63415460000000001</v>
      </c>
      <c r="P45204">
        <v>6025</v>
      </c>
      <c r="Q45204">
        <v>56098</v>
      </c>
      <c r="R45204">
        <v>737</v>
      </c>
    </row>
    <row r="45205" spans="1:18" x14ac:dyDescent="0.25">
      <c r="A45205">
        <v>1.23765777660641E+18</v>
      </c>
      <c r="B45205">
        <v>113.91394693476001</v>
      </c>
      <c r="C45205">
        <v>24.7134031775729</v>
      </c>
      <c r="D45205">
        <v>24.446349999999999</v>
      </c>
      <c r="E45205">
        <v>21.25769</v>
      </c>
      <c r="F45205">
        <v>20.00311</v>
      </c>
      <c r="G45205">
        <v>19.164840000000002</v>
      </c>
      <c r="H45205">
        <v>19.006440000000001</v>
      </c>
      <c r="I45205">
        <v>2864</v>
      </c>
      <c r="J45205">
        <v>301</v>
      </c>
      <c r="K45205">
        <v>6</v>
      </c>
      <c r="L45205">
        <v>32</v>
      </c>
      <c r="M45205">
        <v>5.0260681349747405E+18</v>
      </c>
      <c r="N45205" s="15" t="s">
        <v>18</v>
      </c>
      <c r="O45205">
        <v>0.14713519999999999</v>
      </c>
      <c r="P45205">
        <v>4464</v>
      </c>
      <c r="Q45205">
        <v>55866</v>
      </c>
      <c r="R45205">
        <v>185</v>
      </c>
    </row>
    <row r="45206" spans="1:18" x14ac:dyDescent="0.25">
      <c r="A45206">
        <v>1.2376613843835899E+18</v>
      </c>
      <c r="B45206">
        <v>146.51177382386999</v>
      </c>
      <c r="C45206">
        <v>36.806765445207802</v>
      </c>
      <c r="D45206">
        <v>20.898309999999999</v>
      </c>
      <c r="E45206">
        <v>18.686710000000001</v>
      </c>
      <c r="F45206">
        <v>17.542310000000001</v>
      </c>
      <c r="G45206">
        <v>17.07873</v>
      </c>
      <c r="H45206">
        <v>16.754100000000001</v>
      </c>
      <c r="I45206">
        <v>3704</v>
      </c>
      <c r="J45206">
        <v>301</v>
      </c>
      <c r="K45206">
        <v>6</v>
      </c>
      <c r="L45206">
        <v>103</v>
      </c>
      <c r="M45206">
        <v>1.7959008365602601E+18</v>
      </c>
      <c r="N45206" s="15" t="s">
        <v>18</v>
      </c>
      <c r="O45206">
        <v>0.1755043</v>
      </c>
      <c r="P45206">
        <v>1595</v>
      </c>
      <c r="Q45206">
        <v>52999</v>
      </c>
      <c r="R45206">
        <v>329</v>
      </c>
    </row>
    <row r="45207" spans="1:18" x14ac:dyDescent="0.25">
      <c r="A45207">
        <v>1.23767859862398E+18</v>
      </c>
      <c r="B45207">
        <v>352.25769081636798</v>
      </c>
      <c r="C45207">
        <v>3.5762455284291401</v>
      </c>
      <c r="D45207">
        <v>25.710760000000001</v>
      </c>
      <c r="E45207">
        <v>23.962199999999999</v>
      </c>
      <c r="F45207">
        <v>21.800139999999999</v>
      </c>
      <c r="G45207">
        <v>20.630379999999999</v>
      </c>
      <c r="H45207">
        <v>19.945440000000001</v>
      </c>
      <c r="I45207">
        <v>7712</v>
      </c>
      <c r="J45207">
        <v>301</v>
      </c>
      <c r="K45207">
        <v>6</v>
      </c>
      <c r="L45207">
        <v>278</v>
      </c>
      <c r="M45207">
        <v>1.2705923801072001E+19</v>
      </c>
      <c r="N45207" s="15" t="s">
        <v>18</v>
      </c>
      <c r="O45207">
        <v>0.62321950000000004</v>
      </c>
      <c r="P45207">
        <v>11285</v>
      </c>
      <c r="Q45207">
        <v>58402</v>
      </c>
      <c r="R45207">
        <v>521</v>
      </c>
    </row>
    <row r="45208" spans="1:18" x14ac:dyDescent="0.25">
      <c r="A45208">
        <v>1.2376549489147899E+18</v>
      </c>
      <c r="B45208">
        <v>242.15241371554399</v>
      </c>
      <c r="C45208">
        <v>52.168106022997002</v>
      </c>
      <c r="D45208">
        <v>20.05499</v>
      </c>
      <c r="E45208">
        <v>18.070460000000001</v>
      </c>
      <c r="F45208">
        <v>17.023389999999999</v>
      </c>
      <c r="G45208">
        <v>16.608750000000001</v>
      </c>
      <c r="H45208">
        <v>16.237130000000001</v>
      </c>
      <c r="I45208">
        <v>2206</v>
      </c>
      <c r="J45208">
        <v>301</v>
      </c>
      <c r="K45208">
        <v>3</v>
      </c>
      <c r="L45208">
        <v>146</v>
      </c>
      <c r="M45208">
        <v>6.9921521270786598E+17</v>
      </c>
      <c r="N45208" s="15" t="s">
        <v>18</v>
      </c>
      <c r="O45208">
        <v>0.12779550000000001</v>
      </c>
      <c r="P45208">
        <v>621</v>
      </c>
      <c r="Q45208">
        <v>52055</v>
      </c>
      <c r="R45208">
        <v>114</v>
      </c>
    </row>
    <row r="45209" spans="1:18" x14ac:dyDescent="0.25">
      <c r="A45209">
        <v>1.2376549489157E+18</v>
      </c>
      <c r="B45209">
        <v>244.22476624780199</v>
      </c>
      <c r="C45209">
        <v>50.496288051448602</v>
      </c>
      <c r="D45209">
        <v>17.510539999999999</v>
      </c>
      <c r="E45209">
        <v>15.60824</v>
      </c>
      <c r="F45209">
        <v>14.78506</v>
      </c>
      <c r="G45209">
        <v>14.373670000000001</v>
      </c>
      <c r="H45209">
        <v>14.071619999999999</v>
      </c>
      <c r="I45209">
        <v>2206</v>
      </c>
      <c r="J45209">
        <v>301</v>
      </c>
      <c r="K45209">
        <v>3</v>
      </c>
      <c r="L45209">
        <v>160</v>
      </c>
      <c r="M45209">
        <v>3.2472045337968901E+18</v>
      </c>
      <c r="N45209" s="15" t="s">
        <v>18</v>
      </c>
      <c r="O45209">
        <v>4.1100369999999997E-2</v>
      </c>
      <c r="P45209">
        <v>2884</v>
      </c>
      <c r="Q45209">
        <v>54526</v>
      </c>
      <c r="R45209">
        <v>397</v>
      </c>
    </row>
    <row r="45210" spans="1:18" x14ac:dyDescent="0.25">
      <c r="A45210">
        <v>1.2376802677440499E+18</v>
      </c>
      <c r="B45210">
        <v>340.11835061549698</v>
      </c>
      <c r="C45210">
        <v>17.869457662250301</v>
      </c>
      <c r="D45210">
        <v>22.676100000000002</v>
      </c>
      <c r="E45210">
        <v>21.499939999999999</v>
      </c>
      <c r="F45210">
        <v>20.368210000000001</v>
      </c>
      <c r="G45210">
        <v>19.47269</v>
      </c>
      <c r="H45210">
        <v>19.245560000000001</v>
      </c>
      <c r="I45210">
        <v>8101</v>
      </c>
      <c r="J45210">
        <v>301</v>
      </c>
      <c r="K45210">
        <v>3</v>
      </c>
      <c r="L45210">
        <v>101</v>
      </c>
      <c r="M45210">
        <v>5.6657667545316905E+18</v>
      </c>
      <c r="N45210" s="15" t="s">
        <v>18</v>
      </c>
      <c r="O45210">
        <v>0.63745499999999999</v>
      </c>
      <c r="P45210">
        <v>5032</v>
      </c>
      <c r="Q45210">
        <v>56208</v>
      </c>
      <c r="R45210">
        <v>867</v>
      </c>
    </row>
    <row r="45211" spans="1:18" x14ac:dyDescent="0.25">
      <c r="A45211">
        <v>1.2376627018728E+18</v>
      </c>
      <c r="B45211">
        <v>260.26181086768997</v>
      </c>
      <c r="C45211">
        <v>35.1846986076972</v>
      </c>
      <c r="D45211">
        <v>23.336729999999999</v>
      </c>
      <c r="E45211">
        <v>24.206389999999999</v>
      </c>
      <c r="F45211">
        <v>21.881779999999999</v>
      </c>
      <c r="G45211">
        <v>20.54382</v>
      </c>
      <c r="H45211">
        <v>19.652049999999999</v>
      </c>
      <c r="I45211">
        <v>4011</v>
      </c>
      <c r="J45211">
        <v>301</v>
      </c>
      <c r="K45211">
        <v>4</v>
      </c>
      <c r="L45211">
        <v>225</v>
      </c>
      <c r="M45211">
        <v>1.2074160912241799E+19</v>
      </c>
      <c r="N45211" s="15" t="s">
        <v>18</v>
      </c>
      <c r="O45211">
        <v>0.77224839999999995</v>
      </c>
      <c r="P45211">
        <v>10724</v>
      </c>
      <c r="Q45211">
        <v>58391</v>
      </c>
      <c r="R45211">
        <v>37</v>
      </c>
    </row>
    <row r="45212" spans="1:18" x14ac:dyDescent="0.25">
      <c r="A45212">
        <v>1.2376786619769101E+18</v>
      </c>
      <c r="B45212">
        <v>36.7841425498357</v>
      </c>
      <c r="C45212">
        <v>4.4299457294290701</v>
      </c>
      <c r="D45212">
        <v>22.966439999999999</v>
      </c>
      <c r="E45212">
        <v>23.444680000000002</v>
      </c>
      <c r="F45212">
        <v>21.570060000000002</v>
      </c>
      <c r="G45212">
        <v>20.306139999999999</v>
      </c>
      <c r="H45212">
        <v>19.491389999999999</v>
      </c>
      <c r="I45212">
        <v>7727</v>
      </c>
      <c r="J45212">
        <v>301</v>
      </c>
      <c r="K45212">
        <v>4</v>
      </c>
      <c r="L45212">
        <v>311</v>
      </c>
      <c r="M45212">
        <v>9.8303792707443302E+18</v>
      </c>
      <c r="N45212" s="15" t="s">
        <v>18</v>
      </c>
      <c r="O45212">
        <v>0.70888139999999999</v>
      </c>
      <c r="P45212">
        <v>8731</v>
      </c>
      <c r="Q45212">
        <v>57416</v>
      </c>
      <c r="R45212">
        <v>535</v>
      </c>
    </row>
    <row r="45213" spans="1:18" x14ac:dyDescent="0.25">
      <c r="A45213">
        <v>1.23765988919299E+18</v>
      </c>
      <c r="B45213">
        <v>3.4671945814590699</v>
      </c>
      <c r="C45213">
        <v>34.783294154435801</v>
      </c>
      <c r="D45213">
        <v>25.805119999999999</v>
      </c>
      <c r="E45213">
        <v>22.832699999999999</v>
      </c>
      <c r="F45213">
        <v>21.003789999999999</v>
      </c>
      <c r="G45213">
        <v>19.988189999999999</v>
      </c>
      <c r="H45213">
        <v>19.57508</v>
      </c>
      <c r="I45213">
        <v>3356</v>
      </c>
      <c r="J45213">
        <v>301</v>
      </c>
      <c r="K45213">
        <v>5</v>
      </c>
      <c r="L45213">
        <v>25</v>
      </c>
      <c r="M45213">
        <v>8.0289240124398203E+18</v>
      </c>
      <c r="N45213" s="15" t="s">
        <v>18</v>
      </c>
      <c r="O45213">
        <v>0.54742760000000001</v>
      </c>
      <c r="P45213">
        <v>7131</v>
      </c>
      <c r="Q45213">
        <v>56570</v>
      </c>
      <c r="R45213">
        <v>479</v>
      </c>
    </row>
    <row r="45214" spans="1:18" x14ac:dyDescent="0.25">
      <c r="A45214">
        <v>1.2376802419869599E+18</v>
      </c>
      <c r="B45214">
        <v>359.31172274717602</v>
      </c>
      <c r="C45214">
        <v>-7.8811573259003103</v>
      </c>
      <c r="D45214">
        <v>22.11684</v>
      </c>
      <c r="E45214">
        <v>21.1235</v>
      </c>
      <c r="F45214">
        <v>19.438230000000001</v>
      </c>
      <c r="G45214">
        <v>18.480409999999999</v>
      </c>
      <c r="H45214">
        <v>18.016500000000001</v>
      </c>
      <c r="I45214">
        <v>8095</v>
      </c>
      <c r="J45214">
        <v>301</v>
      </c>
      <c r="K45214">
        <v>3</v>
      </c>
      <c r="L45214">
        <v>295</v>
      </c>
      <c r="M45214">
        <v>8.0469004778652498E+18</v>
      </c>
      <c r="N45214" s="15" t="s">
        <v>18</v>
      </c>
      <c r="O45214">
        <v>0.50951840000000004</v>
      </c>
      <c r="P45214">
        <v>7147</v>
      </c>
      <c r="Q45214">
        <v>56574</v>
      </c>
      <c r="R45214">
        <v>341</v>
      </c>
    </row>
    <row r="45215" spans="1:18" x14ac:dyDescent="0.25">
      <c r="A45215">
        <v>1.23768024198722E+18</v>
      </c>
      <c r="B45215">
        <v>359.85882834921699</v>
      </c>
      <c r="C45215">
        <v>-7.7869228469817697</v>
      </c>
      <c r="D45215">
        <v>25.385079999999999</v>
      </c>
      <c r="E45215">
        <v>22.629270000000002</v>
      </c>
      <c r="F45215">
        <v>20.698910000000001</v>
      </c>
      <c r="G45215">
        <v>19.319759999999999</v>
      </c>
      <c r="H45215">
        <v>18.928830000000001</v>
      </c>
      <c r="I45215">
        <v>8095</v>
      </c>
      <c r="J45215">
        <v>301</v>
      </c>
      <c r="K45215">
        <v>3</v>
      </c>
      <c r="L45215">
        <v>299</v>
      </c>
      <c r="M45215">
        <v>8.04686969153967E+18</v>
      </c>
      <c r="N45215" s="15" t="s">
        <v>18</v>
      </c>
      <c r="O45215">
        <v>0.65326059999999997</v>
      </c>
      <c r="P45215">
        <v>7147</v>
      </c>
      <c r="Q45215">
        <v>56574</v>
      </c>
      <c r="R45215">
        <v>229</v>
      </c>
    </row>
    <row r="45216" spans="1:18" x14ac:dyDescent="0.25">
      <c r="A45216">
        <v>1.2376609634778399E+18</v>
      </c>
      <c r="B45216">
        <v>140.96308033090801</v>
      </c>
      <c r="C45216">
        <v>37.082653850530498</v>
      </c>
      <c r="D45216">
        <v>25.037489999999998</v>
      </c>
      <c r="E45216">
        <v>22.433589999999999</v>
      </c>
      <c r="F45216">
        <v>21.027799999999999</v>
      </c>
      <c r="G45216">
        <v>19.67268</v>
      </c>
      <c r="H45216">
        <v>19.428789999999999</v>
      </c>
      <c r="I45216">
        <v>3606</v>
      </c>
      <c r="J45216">
        <v>301</v>
      </c>
      <c r="K45216">
        <v>6</v>
      </c>
      <c r="L45216">
        <v>119</v>
      </c>
      <c r="M45216">
        <v>5.2264843667133102E+18</v>
      </c>
      <c r="N45216" s="15" t="s">
        <v>18</v>
      </c>
      <c r="O45216">
        <v>0.6354206</v>
      </c>
      <c r="P45216">
        <v>4642</v>
      </c>
      <c r="Q45216">
        <v>55926</v>
      </c>
      <c r="R45216">
        <v>207</v>
      </c>
    </row>
    <row r="45217" spans="1:18" x14ac:dyDescent="0.25">
      <c r="A45217">
        <v>1.23766621407536E+18</v>
      </c>
      <c r="B45217">
        <v>20.006198390329001</v>
      </c>
      <c r="C45217">
        <v>26.672696362046999</v>
      </c>
      <c r="D45217">
        <v>22.755990000000001</v>
      </c>
      <c r="E45217">
        <v>21.482900000000001</v>
      </c>
      <c r="F45217">
        <v>21.097570000000001</v>
      </c>
      <c r="G45217">
        <v>20.891719999999999</v>
      </c>
      <c r="H45217">
        <v>20.72963</v>
      </c>
      <c r="I45217">
        <v>4829</v>
      </c>
      <c r="J45217">
        <v>301</v>
      </c>
      <c r="K45217">
        <v>2</v>
      </c>
      <c r="L45217">
        <v>119</v>
      </c>
      <c r="M45217">
        <v>7.0458861197252495E+18</v>
      </c>
      <c r="N45217" s="15" t="s">
        <v>18</v>
      </c>
      <c r="O45217">
        <v>0</v>
      </c>
      <c r="P45217">
        <v>6258</v>
      </c>
      <c r="Q45217">
        <v>56238</v>
      </c>
      <c r="R45217">
        <v>16</v>
      </c>
    </row>
    <row r="45218" spans="1:18" x14ac:dyDescent="0.25">
      <c r="A45218">
        <v>1.2376651274835699E+18</v>
      </c>
      <c r="B45218">
        <v>220.39436816384799</v>
      </c>
      <c r="C45218">
        <v>28.943397289736499</v>
      </c>
      <c r="D45218">
        <v>23.607189999999999</v>
      </c>
      <c r="E45218">
        <v>20.272790000000001</v>
      </c>
      <c r="F45218">
        <v>18.689609999999998</v>
      </c>
      <c r="G45218">
        <v>18.10089</v>
      </c>
      <c r="H45218">
        <v>17.736499999999999</v>
      </c>
      <c r="I45218">
        <v>4576</v>
      </c>
      <c r="J45218">
        <v>301</v>
      </c>
      <c r="K45218">
        <v>2</v>
      </c>
      <c r="L45218">
        <v>652</v>
      </c>
      <c r="M45218">
        <v>6.7815101952586097E+18</v>
      </c>
      <c r="N45218" s="15" t="s">
        <v>18</v>
      </c>
      <c r="O45218">
        <v>0.28010410000000002</v>
      </c>
      <c r="P45218">
        <v>6023</v>
      </c>
      <c r="Q45218">
        <v>56069</v>
      </c>
      <c r="R45218">
        <v>782</v>
      </c>
    </row>
    <row r="45219" spans="1:18" x14ac:dyDescent="0.25">
      <c r="A45219">
        <v>1.2376651274530299E+18</v>
      </c>
      <c r="B45219">
        <v>140.32361928020001</v>
      </c>
      <c r="C45219">
        <v>25.745341995597901</v>
      </c>
      <c r="D45219">
        <v>23.190930000000002</v>
      </c>
      <c r="E45219">
        <v>21.00572</v>
      </c>
      <c r="F45219">
        <v>19.186720000000001</v>
      </c>
      <c r="G45219">
        <v>18.56325</v>
      </c>
      <c r="H45219">
        <v>18.262709999999998</v>
      </c>
      <c r="I45219">
        <v>4576</v>
      </c>
      <c r="J45219">
        <v>301</v>
      </c>
      <c r="K45219">
        <v>2</v>
      </c>
      <c r="L45219">
        <v>186</v>
      </c>
      <c r="M45219">
        <v>6.5213498045636495E+18</v>
      </c>
      <c r="N45219" s="15" t="s">
        <v>18</v>
      </c>
      <c r="O45219">
        <v>0.35239510000000002</v>
      </c>
      <c r="P45219">
        <v>5792</v>
      </c>
      <c r="Q45219">
        <v>56269</v>
      </c>
      <c r="R45219">
        <v>500</v>
      </c>
    </row>
    <row r="45220" spans="1:18" x14ac:dyDescent="0.25">
      <c r="A45220">
        <v>1.2376622637784699E+18</v>
      </c>
      <c r="B45220">
        <v>211.60479534267901</v>
      </c>
      <c r="C45220">
        <v>9.1538857726249105</v>
      </c>
      <c r="D45220">
        <v>17.305779999999999</v>
      </c>
      <c r="E45220">
        <v>15.93403</v>
      </c>
      <c r="F45220">
        <v>15.369730000000001</v>
      </c>
      <c r="G45220">
        <v>15.065149999999999</v>
      </c>
      <c r="H45220">
        <v>14.8291</v>
      </c>
      <c r="I45220">
        <v>3909</v>
      </c>
      <c r="J45220">
        <v>301</v>
      </c>
      <c r="K45220">
        <v>4</v>
      </c>
      <c r="L45220">
        <v>108</v>
      </c>
      <c r="M45220">
        <v>2.0368841118591401E+18</v>
      </c>
      <c r="N45220" s="15" t="s">
        <v>18</v>
      </c>
      <c r="O45220">
        <v>3.8331780000000003E-2</v>
      </c>
      <c r="P45220">
        <v>1809</v>
      </c>
      <c r="Q45220">
        <v>53792</v>
      </c>
      <c r="R45220">
        <v>477</v>
      </c>
    </row>
    <row r="45221" spans="1:18" x14ac:dyDescent="0.25">
      <c r="A45221">
        <v>1.2376624742311501E+18</v>
      </c>
      <c r="B45221">
        <v>243.80750539308701</v>
      </c>
      <c r="C45221">
        <v>31.877893855885901</v>
      </c>
      <c r="D45221">
        <v>19.126989999999999</v>
      </c>
      <c r="E45221">
        <v>18.100860000000001</v>
      </c>
      <c r="F45221">
        <v>17.73779</v>
      </c>
      <c r="G45221">
        <v>17.520700000000001</v>
      </c>
      <c r="H45221">
        <v>18.116309999999999</v>
      </c>
      <c r="I45221">
        <v>3958</v>
      </c>
      <c r="J45221">
        <v>301</v>
      </c>
      <c r="K45221">
        <v>4</v>
      </c>
      <c r="L45221">
        <v>97</v>
      </c>
      <c r="M45221">
        <v>1.59888072483487E+18</v>
      </c>
      <c r="N45221" s="15" t="s">
        <v>18</v>
      </c>
      <c r="O45221">
        <v>5.071813E-2</v>
      </c>
      <c r="P45221">
        <v>1420</v>
      </c>
      <c r="Q45221">
        <v>53146</v>
      </c>
      <c r="R45221">
        <v>374</v>
      </c>
    </row>
    <row r="45222" spans="1:18" x14ac:dyDescent="0.25">
      <c r="A45222">
        <v>1.2376619658229801E+18</v>
      </c>
      <c r="B45222">
        <v>195.602321927258</v>
      </c>
      <c r="C45222">
        <v>40.839665777489699</v>
      </c>
      <c r="D45222">
        <v>26.134899999999998</v>
      </c>
      <c r="E45222">
        <v>24.132339999999999</v>
      </c>
      <c r="F45222">
        <v>21.845500000000001</v>
      </c>
      <c r="G45222">
        <v>20.508089999999999</v>
      </c>
      <c r="H45222">
        <v>19.817689999999999</v>
      </c>
      <c r="I45222">
        <v>3840</v>
      </c>
      <c r="J45222">
        <v>301</v>
      </c>
      <c r="K45222">
        <v>1</v>
      </c>
      <c r="L45222">
        <v>228</v>
      </c>
      <c r="M45222">
        <v>9.4430268229610496E+18</v>
      </c>
      <c r="N45222" s="15" t="s">
        <v>18</v>
      </c>
      <c r="O45222">
        <v>0.63442180000000004</v>
      </c>
      <c r="P45222">
        <v>8387</v>
      </c>
      <c r="Q45222">
        <v>57483</v>
      </c>
      <c r="R45222">
        <v>379</v>
      </c>
    </row>
    <row r="45223" spans="1:18" x14ac:dyDescent="0.25">
      <c r="A45223">
        <v>1.2376515392428401E+18</v>
      </c>
      <c r="B45223">
        <v>150.59247714351201</v>
      </c>
      <c r="C45223">
        <v>63.833240272545602</v>
      </c>
      <c r="D45223">
        <v>19.394490000000001</v>
      </c>
      <c r="E45223">
        <v>17.835080000000001</v>
      </c>
      <c r="F45223">
        <v>16.896930000000001</v>
      </c>
      <c r="G45223">
        <v>16.468150000000001</v>
      </c>
      <c r="H45223">
        <v>16.119479999999999</v>
      </c>
      <c r="I45223">
        <v>1412</v>
      </c>
      <c r="J45223">
        <v>301</v>
      </c>
      <c r="K45223">
        <v>4</v>
      </c>
      <c r="L45223">
        <v>73</v>
      </c>
      <c r="M45223">
        <v>5.4848206226537798E+17</v>
      </c>
      <c r="N45223" s="15" t="s">
        <v>18</v>
      </c>
      <c r="O45223">
        <v>0.13911889999999999</v>
      </c>
      <c r="P45223">
        <v>487</v>
      </c>
      <c r="Q45223">
        <v>51943</v>
      </c>
      <c r="R45223">
        <v>614</v>
      </c>
    </row>
    <row r="45224" spans="1:18" x14ac:dyDescent="0.25">
      <c r="A45224">
        <v>1.2376515392557499E+18</v>
      </c>
      <c r="B45224">
        <v>220.44224013758301</v>
      </c>
      <c r="C45224">
        <v>63.342276050428097</v>
      </c>
      <c r="D45224">
        <v>19.09111</v>
      </c>
      <c r="E45224">
        <v>17.0871</v>
      </c>
      <c r="F45224">
        <v>16.035299999999999</v>
      </c>
      <c r="G45224">
        <v>15.61328</v>
      </c>
      <c r="H45224">
        <v>15.27661</v>
      </c>
      <c r="I45224">
        <v>1412</v>
      </c>
      <c r="J45224">
        <v>301</v>
      </c>
      <c r="K45224">
        <v>4</v>
      </c>
      <c r="L45224">
        <v>270</v>
      </c>
      <c r="M45224">
        <v>6.8576296758466304E+17</v>
      </c>
      <c r="N45224" s="15" t="s">
        <v>18</v>
      </c>
      <c r="O45224">
        <v>0.1110101</v>
      </c>
      <c r="P45224">
        <v>609</v>
      </c>
      <c r="Q45224">
        <v>52339</v>
      </c>
      <c r="R45224">
        <v>327</v>
      </c>
    </row>
    <row r="45225" spans="1:18" x14ac:dyDescent="0.25">
      <c r="A45225">
        <v>1.23765153925791E+18</v>
      </c>
      <c r="B45225">
        <v>229.09388526844</v>
      </c>
      <c r="C45225">
        <v>60.392691454437397</v>
      </c>
      <c r="D45225">
        <v>18.195730000000001</v>
      </c>
      <c r="E45225">
        <v>16.558160000000001</v>
      </c>
      <c r="F45225">
        <v>15.754379999999999</v>
      </c>
      <c r="G45225">
        <v>15.31579</v>
      </c>
      <c r="H45225">
        <v>15.00187</v>
      </c>
      <c r="I45225">
        <v>1412</v>
      </c>
      <c r="J45225">
        <v>301</v>
      </c>
      <c r="K45225">
        <v>4</v>
      </c>
      <c r="L45225">
        <v>303</v>
      </c>
      <c r="M45225">
        <v>6.9028938217897306E+17</v>
      </c>
      <c r="N45225" s="15" t="s">
        <v>18</v>
      </c>
      <c r="O45225">
        <v>7.523589E-2</v>
      </c>
      <c r="P45225">
        <v>613</v>
      </c>
      <c r="Q45225">
        <v>52345</v>
      </c>
      <c r="R45225">
        <v>410</v>
      </c>
    </row>
    <row r="45226" spans="1:18" x14ac:dyDescent="0.25">
      <c r="A45226">
        <v>1.23765153925981E+18</v>
      </c>
      <c r="B45226">
        <v>235.29002492544899</v>
      </c>
      <c r="C45226">
        <v>57.531411279468003</v>
      </c>
      <c r="D45226">
        <v>18.14067</v>
      </c>
      <c r="E45226">
        <v>17.15277</v>
      </c>
      <c r="F45226">
        <v>16.857679999999998</v>
      </c>
      <c r="G45226">
        <v>16.708169999999999</v>
      </c>
      <c r="H45226">
        <v>16.57338</v>
      </c>
      <c r="I45226">
        <v>1412</v>
      </c>
      <c r="J45226">
        <v>301</v>
      </c>
      <c r="K45226">
        <v>4</v>
      </c>
      <c r="L45226">
        <v>332</v>
      </c>
      <c r="M45226">
        <v>6.9243288013087706E+17</v>
      </c>
      <c r="N45226" s="15" t="s">
        <v>18</v>
      </c>
      <c r="O45226">
        <v>1.229473E-2</v>
      </c>
      <c r="P45226">
        <v>615</v>
      </c>
      <c r="Q45226">
        <v>52347</v>
      </c>
      <c r="R45226">
        <v>16</v>
      </c>
    </row>
    <row r="45227" spans="1:18" x14ac:dyDescent="0.25">
      <c r="A45227">
        <v>1.23766096347725E+18</v>
      </c>
      <c r="B45227">
        <v>139.35534179498001</v>
      </c>
      <c r="C45227">
        <v>36.384045964104899</v>
      </c>
      <c r="D45227">
        <v>26.298220000000001</v>
      </c>
      <c r="E45227">
        <v>22.260490000000001</v>
      </c>
      <c r="F45227">
        <v>20.65249</v>
      </c>
      <c r="G45227">
        <v>19.52139</v>
      </c>
      <c r="H45227">
        <v>19.014810000000001</v>
      </c>
      <c r="I45227">
        <v>3606</v>
      </c>
      <c r="J45227">
        <v>301</v>
      </c>
      <c r="K45227">
        <v>6</v>
      </c>
      <c r="L45227">
        <v>110</v>
      </c>
      <c r="M45227">
        <v>5.2288692073668495E+18</v>
      </c>
      <c r="N45227" s="15" t="s">
        <v>18</v>
      </c>
      <c r="O45227">
        <v>0.58106999999999998</v>
      </c>
      <c r="P45227">
        <v>4644</v>
      </c>
      <c r="Q45227">
        <v>55922</v>
      </c>
      <c r="R45227">
        <v>691</v>
      </c>
    </row>
    <row r="45228" spans="1:18" x14ac:dyDescent="0.25">
      <c r="A45228">
        <v>1.23766378313331E+18</v>
      </c>
      <c r="B45228">
        <v>22.0862763372491</v>
      </c>
      <c r="C45228">
        <v>-0.71508069330304902</v>
      </c>
      <c r="D45228">
        <v>25.396419999999999</v>
      </c>
      <c r="E45228">
        <v>23.499009999999998</v>
      </c>
      <c r="F45228">
        <v>21.815629999999999</v>
      </c>
      <c r="G45228">
        <v>20.603480000000001</v>
      </c>
      <c r="H45228">
        <v>19.906680000000001</v>
      </c>
      <c r="I45228">
        <v>4263</v>
      </c>
      <c r="J45228">
        <v>301</v>
      </c>
      <c r="K45228">
        <v>2</v>
      </c>
      <c r="L45228">
        <v>263</v>
      </c>
      <c r="M45228">
        <v>8.8023095033308303E+18</v>
      </c>
      <c r="N45228" s="15" t="s">
        <v>18</v>
      </c>
      <c r="O45228">
        <v>0.82853239999999995</v>
      </c>
      <c r="P45228">
        <v>7818</v>
      </c>
      <c r="Q45228">
        <v>56989</v>
      </c>
      <c r="R45228">
        <v>87</v>
      </c>
    </row>
    <row r="45229" spans="1:18" x14ac:dyDescent="0.25">
      <c r="A45229">
        <v>1.23766378314321E+18</v>
      </c>
      <c r="B45229">
        <v>44.707878497894903</v>
      </c>
      <c r="C45229">
        <v>-0.69544954588725505</v>
      </c>
      <c r="D45229">
        <v>25.604130000000001</v>
      </c>
      <c r="E45229">
        <v>22.819369999999999</v>
      </c>
      <c r="F45229">
        <v>21.38466</v>
      </c>
      <c r="G45229">
        <v>20.309149999999999</v>
      </c>
      <c r="H45229">
        <v>19.280930000000001</v>
      </c>
      <c r="I45229">
        <v>4263</v>
      </c>
      <c r="J45229">
        <v>301</v>
      </c>
      <c r="K45229">
        <v>2</v>
      </c>
      <c r="L45229">
        <v>414</v>
      </c>
      <c r="M45229">
        <v>4.7760859135195402E+18</v>
      </c>
      <c r="N45229" s="15" t="s">
        <v>18</v>
      </c>
      <c r="O45229">
        <v>0.69978669999999998</v>
      </c>
      <c r="P45229">
        <v>4242</v>
      </c>
      <c r="Q45229">
        <v>55476</v>
      </c>
      <c r="R45229">
        <v>67</v>
      </c>
    </row>
    <row r="45230" spans="1:18" x14ac:dyDescent="0.25">
      <c r="A45230">
        <v>1.23765932442445E+18</v>
      </c>
      <c r="B45230">
        <v>255.477723155159</v>
      </c>
      <c r="C45230">
        <v>28.4344210292019</v>
      </c>
      <c r="D45230">
        <v>18.837070000000001</v>
      </c>
      <c r="E45230">
        <v>16.91949</v>
      </c>
      <c r="F45230">
        <v>16.078869999999998</v>
      </c>
      <c r="G45230">
        <v>15.677440000000001</v>
      </c>
      <c r="H45230">
        <v>15.35721</v>
      </c>
      <c r="I45230">
        <v>3225</v>
      </c>
      <c r="J45230">
        <v>301</v>
      </c>
      <c r="K45230">
        <v>1</v>
      </c>
      <c r="L45230">
        <v>325</v>
      </c>
      <c r="M45230">
        <v>3.1853042298037402E+18</v>
      </c>
      <c r="N45230" s="15" t="s">
        <v>18</v>
      </c>
      <c r="O45230">
        <v>3.5461029999999998E-2</v>
      </c>
      <c r="P45230">
        <v>2829</v>
      </c>
      <c r="Q45230">
        <v>54623</v>
      </c>
      <c r="R45230">
        <v>485</v>
      </c>
    </row>
    <row r="45231" spans="1:18" x14ac:dyDescent="0.25">
      <c r="A45231">
        <v>1.23767885954993E+18</v>
      </c>
      <c r="B45231">
        <v>10.754431849078699</v>
      </c>
      <c r="C45231">
        <v>12.849521663806501</v>
      </c>
      <c r="D45231">
        <v>25.940300000000001</v>
      </c>
      <c r="E45231">
        <v>22.573519999999998</v>
      </c>
      <c r="F45231">
        <v>20.560030000000001</v>
      </c>
      <c r="G45231">
        <v>19.677510000000002</v>
      </c>
      <c r="H45231">
        <v>19.470120000000001</v>
      </c>
      <c r="I45231">
        <v>7773</v>
      </c>
      <c r="J45231">
        <v>301</v>
      </c>
      <c r="K45231">
        <v>4</v>
      </c>
      <c r="L45231">
        <v>380</v>
      </c>
      <c r="M45231">
        <v>6.9829074685455401E+18</v>
      </c>
      <c r="N45231" s="15" t="s">
        <v>18</v>
      </c>
      <c r="O45231">
        <v>0.51797539999999997</v>
      </c>
      <c r="P45231">
        <v>6202</v>
      </c>
      <c r="Q45231">
        <v>56266</v>
      </c>
      <c r="R45231">
        <v>277</v>
      </c>
    </row>
    <row r="45232" spans="1:18" x14ac:dyDescent="0.25">
      <c r="A45232">
        <v>1.2376788595566799E+18</v>
      </c>
      <c r="B45232">
        <v>26.432699380905401</v>
      </c>
      <c r="C45232">
        <v>12.0777332145915</v>
      </c>
      <c r="D45232">
        <v>24.955950000000001</v>
      </c>
      <c r="E45232">
        <v>22.26614</v>
      </c>
      <c r="F45232">
        <v>20.829989999999999</v>
      </c>
      <c r="G45232">
        <v>19.917149999999999</v>
      </c>
      <c r="H45232">
        <v>19.46773</v>
      </c>
      <c r="I45232">
        <v>7773</v>
      </c>
      <c r="J45232">
        <v>301</v>
      </c>
      <c r="K45232">
        <v>4</v>
      </c>
      <c r="L45232">
        <v>483</v>
      </c>
      <c r="M45232">
        <v>5.2492013708176404E+18</v>
      </c>
      <c r="N45232" s="15" t="s">
        <v>18</v>
      </c>
      <c r="O45232">
        <v>0.48315340000000001</v>
      </c>
      <c r="P45232">
        <v>4662</v>
      </c>
      <c r="Q45232">
        <v>55590</v>
      </c>
      <c r="R45232">
        <v>931</v>
      </c>
    </row>
    <row r="45233" spans="1:18" x14ac:dyDescent="0.25">
      <c r="A45233">
        <v>1.23766196581538E+18</v>
      </c>
      <c r="B45233">
        <v>172.60503681432499</v>
      </c>
      <c r="C45233">
        <v>40.660721599364798</v>
      </c>
      <c r="D45233">
        <v>21.87068</v>
      </c>
      <c r="E45233">
        <v>21.868110000000001</v>
      </c>
      <c r="F45233">
        <v>20.325579999999999</v>
      </c>
      <c r="G45233">
        <v>19.529350000000001</v>
      </c>
      <c r="H45233">
        <v>18.964390000000002</v>
      </c>
      <c r="I45233">
        <v>3840</v>
      </c>
      <c r="J45233">
        <v>301</v>
      </c>
      <c r="K45233">
        <v>1</v>
      </c>
      <c r="L45233">
        <v>112</v>
      </c>
      <c r="M45233">
        <v>5.2412420066474895E+18</v>
      </c>
      <c r="N45233" s="15" t="s">
        <v>18</v>
      </c>
      <c r="O45233">
        <v>0.56122439999999996</v>
      </c>
      <c r="P45233">
        <v>4655</v>
      </c>
      <c r="Q45233">
        <v>55620</v>
      </c>
      <c r="R45233">
        <v>647</v>
      </c>
    </row>
    <row r="45234" spans="1:18" x14ac:dyDescent="0.25">
      <c r="A45234">
        <v>1.2376785986295501E+18</v>
      </c>
      <c r="B45234">
        <v>5.0695610701988603</v>
      </c>
      <c r="C45234">
        <v>3.71891525676984</v>
      </c>
      <c r="D45234">
        <v>22.482250000000001</v>
      </c>
      <c r="E45234">
        <v>22.396930000000001</v>
      </c>
      <c r="F45234">
        <v>21.855799999999999</v>
      </c>
      <c r="G45234">
        <v>21.1953</v>
      </c>
      <c r="H45234">
        <v>20.775379999999998</v>
      </c>
      <c r="I45234">
        <v>7712</v>
      </c>
      <c r="J45234">
        <v>301</v>
      </c>
      <c r="K45234">
        <v>6</v>
      </c>
      <c r="L45234">
        <v>363</v>
      </c>
      <c r="M45234">
        <v>1.0633089015619E+19</v>
      </c>
      <c r="N45234" s="15" t="s">
        <v>18</v>
      </c>
      <c r="O45234">
        <v>0.84851909999999997</v>
      </c>
      <c r="P45234">
        <v>9444</v>
      </c>
      <c r="Q45234">
        <v>58073</v>
      </c>
      <c r="R45234">
        <v>328</v>
      </c>
    </row>
    <row r="45235" spans="1:18" x14ac:dyDescent="0.25">
      <c r="A45235">
        <v>1.23765438197602E+18</v>
      </c>
      <c r="B45235">
        <v>132.87764179677899</v>
      </c>
      <c r="C45235">
        <v>49.330236493711702</v>
      </c>
      <c r="D45235">
        <v>19.24841</v>
      </c>
      <c r="E45235">
        <v>18.105899999999998</v>
      </c>
      <c r="F45235">
        <v>17.632680000000001</v>
      </c>
      <c r="G45235">
        <v>17.318370000000002</v>
      </c>
      <c r="H45235">
        <v>17.188210000000002</v>
      </c>
      <c r="I45235">
        <v>2074</v>
      </c>
      <c r="J45235">
        <v>301</v>
      </c>
      <c r="K45235">
        <v>3</v>
      </c>
      <c r="L45235">
        <v>99</v>
      </c>
      <c r="M45235">
        <v>6.2045609425845606E+17</v>
      </c>
      <c r="N45235" s="15" t="s">
        <v>18</v>
      </c>
      <c r="O45235">
        <v>5.1283250000000002E-2</v>
      </c>
      <c r="P45235">
        <v>551</v>
      </c>
      <c r="Q45235">
        <v>51993</v>
      </c>
      <c r="R45235">
        <v>310</v>
      </c>
    </row>
    <row r="45236" spans="1:18" x14ac:dyDescent="0.25">
      <c r="A45236">
        <v>1.2376624731541299E+18</v>
      </c>
      <c r="B45236">
        <v>236.28525715113301</v>
      </c>
      <c r="C45236">
        <v>35.906971141784197</v>
      </c>
      <c r="D45236">
        <v>23.540289999999999</v>
      </c>
      <c r="E45236">
        <v>21.603870000000001</v>
      </c>
      <c r="F45236">
        <v>19.690550000000002</v>
      </c>
      <c r="G45236">
        <v>18.729959999999998</v>
      </c>
      <c r="H45236">
        <v>18.395389999999999</v>
      </c>
      <c r="I45236">
        <v>3958</v>
      </c>
      <c r="J45236">
        <v>301</v>
      </c>
      <c r="K45236">
        <v>2</v>
      </c>
      <c r="L45236">
        <v>47</v>
      </c>
      <c r="M45236">
        <v>5.5958735462976901E+18</v>
      </c>
      <c r="N45236" s="15" t="s">
        <v>18</v>
      </c>
      <c r="O45236">
        <v>0.47694170000000002</v>
      </c>
      <c r="P45236">
        <v>4970</v>
      </c>
      <c r="Q45236">
        <v>56039</v>
      </c>
      <c r="R45236">
        <v>549</v>
      </c>
    </row>
    <row r="45237" spans="1:18" x14ac:dyDescent="0.25">
      <c r="A45237">
        <v>1.2376624731525601E+18</v>
      </c>
      <c r="B45237">
        <v>232.52041065893999</v>
      </c>
      <c r="C45237">
        <v>37.938411507804702</v>
      </c>
      <c r="D45237">
        <v>20.609439999999999</v>
      </c>
      <c r="E45237">
        <v>18.630659999999999</v>
      </c>
      <c r="F45237">
        <v>17.667310000000001</v>
      </c>
      <c r="G45237">
        <v>17.191179999999999</v>
      </c>
      <c r="H45237">
        <v>16.927379999999999</v>
      </c>
      <c r="I45237">
        <v>3958</v>
      </c>
      <c r="J45237">
        <v>301</v>
      </c>
      <c r="K45237">
        <v>2</v>
      </c>
      <c r="L45237">
        <v>23</v>
      </c>
      <c r="M45237">
        <v>1.45701183242111E+18</v>
      </c>
      <c r="N45237" s="15" t="s">
        <v>18</v>
      </c>
      <c r="O45237">
        <v>0.14805109999999999</v>
      </c>
      <c r="P45237">
        <v>1294</v>
      </c>
      <c r="Q45237">
        <v>52753</v>
      </c>
      <c r="R45237">
        <v>354</v>
      </c>
    </row>
    <row r="45238" spans="1:18" x14ac:dyDescent="0.25">
      <c r="A45238">
        <v>1.23766233733503E+18</v>
      </c>
      <c r="B45238">
        <v>252.48920166239199</v>
      </c>
      <c r="C45238">
        <v>23.3866748185558</v>
      </c>
      <c r="D45238">
        <v>20.596640000000001</v>
      </c>
      <c r="E45238">
        <v>18.621449999999999</v>
      </c>
      <c r="F45238">
        <v>17.751110000000001</v>
      </c>
      <c r="G45238">
        <v>17.210360000000001</v>
      </c>
      <c r="H45238">
        <v>16.907609999999998</v>
      </c>
      <c r="I45238">
        <v>3926</v>
      </c>
      <c r="J45238">
        <v>301</v>
      </c>
      <c r="K45238">
        <v>5</v>
      </c>
      <c r="L45238">
        <v>188</v>
      </c>
      <c r="M45238">
        <v>1.6033565578677701E+18</v>
      </c>
      <c r="N45238" s="15" t="s">
        <v>18</v>
      </c>
      <c r="O45238">
        <v>0.1016968</v>
      </c>
      <c r="P45238">
        <v>1424</v>
      </c>
      <c r="Q45238">
        <v>52912</v>
      </c>
      <c r="R45238">
        <v>273</v>
      </c>
    </row>
    <row r="45239" spans="1:18" x14ac:dyDescent="0.25">
      <c r="A45239">
        <v>1.23767947800307E+18</v>
      </c>
      <c r="B45239">
        <v>349.87690487202599</v>
      </c>
      <c r="C45239">
        <v>22.112840666362299</v>
      </c>
      <c r="D45239">
        <v>22.714289999999998</v>
      </c>
      <c r="E45239">
        <v>19.830829999999999</v>
      </c>
      <c r="F45239">
        <v>18.758890000000001</v>
      </c>
      <c r="G45239">
        <v>18.2818</v>
      </c>
      <c r="H45239">
        <v>18.031780000000001</v>
      </c>
      <c r="I45239">
        <v>7917</v>
      </c>
      <c r="J45239">
        <v>301</v>
      </c>
      <c r="K45239">
        <v>4</v>
      </c>
      <c r="L45239">
        <v>42</v>
      </c>
      <c r="M45239">
        <v>8.56376303378001E+18</v>
      </c>
      <c r="N45239" s="15" t="s">
        <v>18</v>
      </c>
      <c r="O45239">
        <v>0.141323</v>
      </c>
      <c r="P45239">
        <v>7606</v>
      </c>
      <c r="Q45239">
        <v>56977</v>
      </c>
      <c r="R45239">
        <v>612</v>
      </c>
    </row>
    <row r="45240" spans="1:18" x14ac:dyDescent="0.25">
      <c r="A45240">
        <v>1.2376794780047099E+18</v>
      </c>
      <c r="B45240">
        <v>353.98773379050999</v>
      </c>
      <c r="C45240">
        <v>22.379549246636799</v>
      </c>
      <c r="D45240">
        <v>20.899149999999999</v>
      </c>
      <c r="E45240">
        <v>18.715050000000002</v>
      </c>
      <c r="F45240">
        <v>17.45553</v>
      </c>
      <c r="G45240">
        <v>16.951250000000002</v>
      </c>
      <c r="H45240">
        <v>16.593979999999998</v>
      </c>
      <c r="I45240">
        <v>7917</v>
      </c>
      <c r="J45240">
        <v>301</v>
      </c>
      <c r="K45240">
        <v>4</v>
      </c>
      <c r="L45240">
        <v>67</v>
      </c>
      <c r="M45240">
        <v>6.8861782076175299E+18</v>
      </c>
      <c r="N45240" s="15" t="s">
        <v>18</v>
      </c>
      <c r="O45240">
        <v>0.1735428</v>
      </c>
      <c r="P45240">
        <v>6116</v>
      </c>
      <c r="Q45240">
        <v>56245</v>
      </c>
      <c r="R45240">
        <v>634</v>
      </c>
    </row>
    <row r="45241" spans="1:18" x14ac:dyDescent="0.25">
      <c r="A45241">
        <v>1.2376609634767301E+18</v>
      </c>
      <c r="B45241">
        <v>138.15152335359099</v>
      </c>
      <c r="C45241">
        <v>35.788331192613299</v>
      </c>
      <c r="D45241">
        <v>16.71482</v>
      </c>
      <c r="E45241">
        <v>14.88491</v>
      </c>
      <c r="F45241">
        <v>14.08337</v>
      </c>
      <c r="G45241">
        <v>13.678750000000001</v>
      </c>
      <c r="H45241">
        <v>13.41489</v>
      </c>
      <c r="I45241">
        <v>3606</v>
      </c>
      <c r="J45241">
        <v>301</v>
      </c>
      <c r="K45241">
        <v>6</v>
      </c>
      <c r="L45241">
        <v>102</v>
      </c>
      <c r="M45241">
        <v>1.3646105236513999E+18</v>
      </c>
      <c r="N45241" s="15" t="s">
        <v>18</v>
      </c>
      <c r="O45241">
        <v>2.351528E-2</v>
      </c>
      <c r="P45241">
        <v>1212</v>
      </c>
      <c r="Q45241">
        <v>52703</v>
      </c>
      <c r="R45241">
        <v>72</v>
      </c>
    </row>
    <row r="45242" spans="1:18" x14ac:dyDescent="0.25">
      <c r="A45242">
        <v>1.2376637831392699E+18</v>
      </c>
      <c r="B45242">
        <v>35.734040503963797</v>
      </c>
      <c r="C45242">
        <v>-0.79725778194835795</v>
      </c>
      <c r="D45242">
        <v>25.195630000000001</v>
      </c>
      <c r="E45242">
        <v>24.288779999999999</v>
      </c>
      <c r="F45242">
        <v>22.477959999999999</v>
      </c>
      <c r="G45242">
        <v>20.540489999999998</v>
      </c>
      <c r="H45242">
        <v>19.80236</v>
      </c>
      <c r="I45242">
        <v>4263</v>
      </c>
      <c r="J45242">
        <v>301</v>
      </c>
      <c r="K45242">
        <v>2</v>
      </c>
      <c r="L45242">
        <v>354</v>
      </c>
      <c r="M45242">
        <v>8.8169489513518397E+18</v>
      </c>
      <c r="N45242" s="15" t="s">
        <v>18</v>
      </c>
      <c r="O45242">
        <v>0.6626841</v>
      </c>
      <c r="P45242">
        <v>7831</v>
      </c>
      <c r="Q45242">
        <v>57016</v>
      </c>
      <c r="R45242">
        <v>97</v>
      </c>
    </row>
    <row r="45243" spans="1:18" x14ac:dyDescent="0.25">
      <c r="A45243">
        <v>1.2376637831208599E+18</v>
      </c>
      <c r="B45243">
        <v>353.60570848454398</v>
      </c>
      <c r="C45243">
        <v>-0.63205795225795702</v>
      </c>
      <c r="D45243">
        <v>24.518650000000001</v>
      </c>
      <c r="E45243">
        <v>22.083860000000001</v>
      </c>
      <c r="F45243">
        <v>20.396260000000002</v>
      </c>
      <c r="G45243">
        <v>19.465820000000001</v>
      </c>
      <c r="H45243">
        <v>18.942799999999998</v>
      </c>
      <c r="I45243">
        <v>4263</v>
      </c>
      <c r="J45243">
        <v>301</v>
      </c>
      <c r="K45243">
        <v>2</v>
      </c>
      <c r="L45243">
        <v>73</v>
      </c>
      <c r="M45243">
        <v>4.7423517967812004E+18</v>
      </c>
      <c r="N45243" s="15" t="s">
        <v>18</v>
      </c>
      <c r="O45243">
        <v>0.50658530000000002</v>
      </c>
      <c r="P45243">
        <v>4212</v>
      </c>
      <c r="Q45243">
        <v>55447</v>
      </c>
      <c r="R45243">
        <v>223</v>
      </c>
    </row>
    <row r="45244" spans="1:18" x14ac:dyDescent="0.25">
      <c r="A45244">
        <v>1.2376637831413701E+18</v>
      </c>
      <c r="B45244">
        <v>40.538591274998304</v>
      </c>
      <c r="C45244">
        <v>-0.75528198294746995</v>
      </c>
      <c r="D45244">
        <v>22.72672</v>
      </c>
      <c r="E45244">
        <v>22.204470000000001</v>
      </c>
      <c r="F45244">
        <v>21.947990000000001</v>
      </c>
      <c r="G45244">
        <v>21.086600000000001</v>
      </c>
      <c r="H45244">
        <v>21.03163</v>
      </c>
      <c r="I45244">
        <v>4263</v>
      </c>
      <c r="J45244">
        <v>301</v>
      </c>
      <c r="K45244">
        <v>2</v>
      </c>
      <c r="L45244">
        <v>386</v>
      </c>
      <c r="M45244">
        <v>1.0550924435820599E+19</v>
      </c>
      <c r="N45244" s="15" t="s">
        <v>18</v>
      </c>
      <c r="O45244">
        <v>0.85396989999999995</v>
      </c>
      <c r="P45244">
        <v>9371</v>
      </c>
      <c r="Q45244">
        <v>58073</v>
      </c>
      <c r="R45244">
        <v>423</v>
      </c>
    </row>
    <row r="45245" spans="1:18" x14ac:dyDescent="0.25">
      <c r="A45245">
        <v>1.2376792552101601E+18</v>
      </c>
      <c r="B45245">
        <v>38.650952232759501</v>
      </c>
      <c r="C45245">
        <v>-3.4342098190405199</v>
      </c>
      <c r="D45245">
        <v>22.848680000000002</v>
      </c>
      <c r="E45245">
        <v>22.08175</v>
      </c>
      <c r="F45245">
        <v>21.611429999999999</v>
      </c>
      <c r="G45245">
        <v>20.864139999999999</v>
      </c>
      <c r="H45245">
        <v>20.633900000000001</v>
      </c>
      <c r="I45245">
        <v>7865</v>
      </c>
      <c r="J45245">
        <v>301</v>
      </c>
      <c r="K45245">
        <v>5</v>
      </c>
      <c r="L45245">
        <v>172</v>
      </c>
      <c r="M45245">
        <v>1.04925222259405E+19</v>
      </c>
      <c r="N45245" s="15" t="s">
        <v>18</v>
      </c>
      <c r="O45245">
        <v>0.77708129999999997</v>
      </c>
      <c r="P45245">
        <v>9319</v>
      </c>
      <c r="Q45245">
        <v>58043</v>
      </c>
      <c r="R45245">
        <v>949</v>
      </c>
    </row>
    <row r="45246" spans="1:18" x14ac:dyDescent="0.25">
      <c r="A45246">
        <v>1.23767907912718E+18</v>
      </c>
      <c r="B45246">
        <v>2.8527021173153599</v>
      </c>
      <c r="C45246">
        <v>-4.1747138520312497</v>
      </c>
      <c r="D45246">
        <v>22.8217</v>
      </c>
      <c r="E45246">
        <v>21.795850000000002</v>
      </c>
      <c r="F45246">
        <v>21.6418</v>
      </c>
      <c r="G45246">
        <v>20.035810000000001</v>
      </c>
      <c r="H45246">
        <v>19.799630000000001</v>
      </c>
      <c r="I45246">
        <v>7824</v>
      </c>
      <c r="J45246">
        <v>301</v>
      </c>
      <c r="K45246">
        <v>5</v>
      </c>
      <c r="L45246">
        <v>335</v>
      </c>
      <c r="M45246">
        <v>1.05204817070394E+19</v>
      </c>
      <c r="N45246" s="15" t="s">
        <v>18</v>
      </c>
      <c r="O45246">
        <v>0.74623759999999995</v>
      </c>
      <c r="P45246">
        <v>9344</v>
      </c>
      <c r="Q45246">
        <v>58038</v>
      </c>
      <c r="R45246">
        <v>265</v>
      </c>
    </row>
    <row r="45247" spans="1:18" x14ac:dyDescent="0.25">
      <c r="A45247">
        <v>1.2376790791272499E+18</v>
      </c>
      <c r="B45247">
        <v>2.8892871650274299</v>
      </c>
      <c r="C45247">
        <v>-4.2480500562944004</v>
      </c>
      <c r="D45247">
        <v>21.997879999999999</v>
      </c>
      <c r="E45247">
        <v>23.232240000000001</v>
      </c>
      <c r="F45247">
        <v>21.59487</v>
      </c>
      <c r="G45247">
        <v>20.391269999999999</v>
      </c>
      <c r="H45247">
        <v>19.416650000000001</v>
      </c>
      <c r="I45247">
        <v>7824</v>
      </c>
      <c r="J45247">
        <v>301</v>
      </c>
      <c r="K45247">
        <v>5</v>
      </c>
      <c r="L45247">
        <v>336</v>
      </c>
      <c r="M45247">
        <v>8.8947391298768896E+18</v>
      </c>
      <c r="N45247" s="15" t="s">
        <v>18</v>
      </c>
      <c r="O45247">
        <v>0.91266170000000002</v>
      </c>
      <c r="P45247">
        <v>7900</v>
      </c>
      <c r="Q45247">
        <v>57358</v>
      </c>
      <c r="R45247">
        <v>472</v>
      </c>
    </row>
    <row r="45248" spans="1:18" x14ac:dyDescent="0.25">
      <c r="A45248">
        <v>1.23767859862385E+18</v>
      </c>
      <c r="B45248">
        <v>351.95953454146098</v>
      </c>
      <c r="C45248">
        <v>3.6311126665310201</v>
      </c>
      <c r="D45248">
        <v>26.735949999999999</v>
      </c>
      <c r="E45248">
        <v>22.323399999999999</v>
      </c>
      <c r="F45248">
        <v>20.633510000000001</v>
      </c>
      <c r="G45248">
        <v>19.675560000000001</v>
      </c>
      <c r="H45248">
        <v>19.2654</v>
      </c>
      <c r="I45248">
        <v>7712</v>
      </c>
      <c r="J45248">
        <v>301</v>
      </c>
      <c r="K45248">
        <v>6</v>
      </c>
      <c r="L45248">
        <v>276</v>
      </c>
      <c r="M45248">
        <v>4.8223605161514895E+18</v>
      </c>
      <c r="N45248" s="15" t="s">
        <v>18</v>
      </c>
      <c r="O45248">
        <v>0.53376009999999996</v>
      </c>
      <c r="P45248">
        <v>4283</v>
      </c>
      <c r="Q45248">
        <v>55864</v>
      </c>
      <c r="R45248">
        <v>477</v>
      </c>
    </row>
    <row r="45249" spans="1:18" x14ac:dyDescent="0.25">
      <c r="A45249">
        <v>1.2376593271046799E+18</v>
      </c>
      <c r="B45249">
        <v>250.806157334299</v>
      </c>
      <c r="C45249">
        <v>37.272468379243698</v>
      </c>
      <c r="D45249">
        <v>23.616520000000001</v>
      </c>
      <c r="E45249">
        <v>19.73385</v>
      </c>
      <c r="F45249">
        <v>18.494730000000001</v>
      </c>
      <c r="G45249">
        <v>18.00413</v>
      </c>
      <c r="H45249">
        <v>17.691050000000001</v>
      </c>
      <c r="I45249">
        <v>3225</v>
      </c>
      <c r="J45249">
        <v>301</v>
      </c>
      <c r="K45249">
        <v>6</v>
      </c>
      <c r="L45249">
        <v>262</v>
      </c>
      <c r="M45249">
        <v>1.20787010682316E+19</v>
      </c>
      <c r="N45249" s="15" t="s">
        <v>18</v>
      </c>
      <c r="O45249">
        <v>0.174674</v>
      </c>
      <c r="P45249">
        <v>10728</v>
      </c>
      <c r="Q45249">
        <v>58248</v>
      </c>
      <c r="R45249">
        <v>170</v>
      </c>
    </row>
    <row r="45250" spans="1:18" x14ac:dyDescent="0.25">
      <c r="A45250">
        <v>1.2376593270926799E+18</v>
      </c>
      <c r="B45250">
        <v>220.90150082803501</v>
      </c>
      <c r="C45250">
        <v>55.833375784351702</v>
      </c>
      <c r="D45250">
        <v>22.140219999999999</v>
      </c>
      <c r="E45250">
        <v>21.63334</v>
      </c>
      <c r="F45250">
        <v>20.373660000000001</v>
      </c>
      <c r="G45250">
        <v>19.58878</v>
      </c>
      <c r="H45250">
        <v>19.152650000000001</v>
      </c>
      <c r="I45250">
        <v>3225</v>
      </c>
      <c r="J45250">
        <v>301</v>
      </c>
      <c r="K45250">
        <v>6</v>
      </c>
      <c r="L45250">
        <v>79</v>
      </c>
      <c r="M45250">
        <v>7.5561070714078003E+18</v>
      </c>
      <c r="N45250" s="15" t="s">
        <v>18</v>
      </c>
      <c r="O45250">
        <v>0.49990250000000003</v>
      </c>
      <c r="P45250">
        <v>6711</v>
      </c>
      <c r="Q45250">
        <v>56388</v>
      </c>
      <c r="R45250">
        <v>701</v>
      </c>
    </row>
    <row r="45251" spans="1:18" x14ac:dyDescent="0.25">
      <c r="A45251">
        <v>1.23765932440623E+18</v>
      </c>
      <c r="B45251">
        <v>211.668371708693</v>
      </c>
      <c r="C45251">
        <v>56.180339789941797</v>
      </c>
      <c r="D45251">
        <v>22.352799999999998</v>
      </c>
      <c r="E45251">
        <v>21.23582</v>
      </c>
      <c r="F45251">
        <v>20.094919999999998</v>
      </c>
      <c r="G45251">
        <v>19.32152</v>
      </c>
      <c r="H45251">
        <v>18.94577</v>
      </c>
      <c r="I45251">
        <v>3225</v>
      </c>
      <c r="J45251">
        <v>301</v>
      </c>
      <c r="K45251">
        <v>1</v>
      </c>
      <c r="L45251">
        <v>47</v>
      </c>
      <c r="M45251">
        <v>7.6529036777082204E+18</v>
      </c>
      <c r="N45251" s="15" t="s">
        <v>18</v>
      </c>
      <c r="O45251">
        <v>0.57983779999999996</v>
      </c>
      <c r="P45251">
        <v>6797</v>
      </c>
      <c r="Q45251">
        <v>56426</v>
      </c>
      <c r="R45251">
        <v>589</v>
      </c>
    </row>
    <row r="45252" spans="1:18" x14ac:dyDescent="0.25">
      <c r="A45252">
        <v>1.2376555034986399E+18</v>
      </c>
      <c r="B45252">
        <v>257.43966126100599</v>
      </c>
      <c r="C45252">
        <v>33.641874843540599</v>
      </c>
      <c r="D45252">
        <v>25.28426</v>
      </c>
      <c r="E45252">
        <v>22.429870000000001</v>
      </c>
      <c r="F45252">
        <v>20.72626</v>
      </c>
      <c r="G45252">
        <v>19.530999999999999</v>
      </c>
      <c r="H45252">
        <v>19.098659999999999</v>
      </c>
      <c r="I45252">
        <v>2335</v>
      </c>
      <c r="J45252">
        <v>301</v>
      </c>
      <c r="K45252">
        <v>4</v>
      </c>
      <c r="L45252">
        <v>88</v>
      </c>
      <c r="M45252">
        <v>5.6218528019888404E+18</v>
      </c>
      <c r="N45252" s="15" t="s">
        <v>18</v>
      </c>
      <c r="O45252">
        <v>0.56803499999999996</v>
      </c>
      <c r="P45252">
        <v>4993</v>
      </c>
      <c r="Q45252">
        <v>55738</v>
      </c>
      <c r="R45252">
        <v>853</v>
      </c>
    </row>
    <row r="45253" spans="1:18" x14ac:dyDescent="0.25">
      <c r="A45253">
        <v>1.23767885954547E+18</v>
      </c>
      <c r="B45253">
        <v>0.21767593151508899</v>
      </c>
      <c r="C45253">
        <v>12.6687983114179</v>
      </c>
      <c r="D45253">
        <v>25.6675</v>
      </c>
      <c r="E45253">
        <v>21.268789999999999</v>
      </c>
      <c r="F45253">
        <v>20.333559999999999</v>
      </c>
      <c r="G45253">
        <v>19.554010000000002</v>
      </c>
      <c r="H45253">
        <v>19.030629999999999</v>
      </c>
      <c r="I45253">
        <v>7773</v>
      </c>
      <c r="J45253">
        <v>301</v>
      </c>
      <c r="K45253">
        <v>4</v>
      </c>
      <c r="L45253">
        <v>312</v>
      </c>
      <c r="M45253">
        <v>6.92567788830302E+18</v>
      </c>
      <c r="N45253" s="15" t="s">
        <v>18</v>
      </c>
      <c r="O45253">
        <v>0.2023683</v>
      </c>
      <c r="P45253">
        <v>6151</v>
      </c>
      <c r="Q45253">
        <v>56265</v>
      </c>
      <c r="R45253">
        <v>973</v>
      </c>
    </row>
    <row r="45254" spans="1:18" x14ac:dyDescent="0.25">
      <c r="A45254">
        <v>1.2376785422358899E+18</v>
      </c>
      <c r="B45254">
        <v>349.90976893310199</v>
      </c>
      <c r="C45254">
        <v>24.9480730964133</v>
      </c>
      <c r="D45254">
        <v>23.673559999999998</v>
      </c>
      <c r="E45254">
        <v>23.26783</v>
      </c>
      <c r="F45254">
        <v>21.294239999999999</v>
      </c>
      <c r="G45254">
        <v>19.9435</v>
      </c>
      <c r="H45254">
        <v>19.487259999999999</v>
      </c>
      <c r="I45254">
        <v>7699</v>
      </c>
      <c r="J45254">
        <v>301</v>
      </c>
      <c r="K45254">
        <v>5</v>
      </c>
      <c r="L45254">
        <v>24</v>
      </c>
      <c r="M45254">
        <v>7.4199391514481295E+18</v>
      </c>
      <c r="N45254" s="15" t="s">
        <v>18</v>
      </c>
      <c r="O45254">
        <v>0.66595910000000003</v>
      </c>
      <c r="P45254">
        <v>6590</v>
      </c>
      <c r="Q45254">
        <v>56273</v>
      </c>
      <c r="R45254">
        <v>941</v>
      </c>
    </row>
    <row r="45255" spans="1:18" x14ac:dyDescent="0.25">
      <c r="A45255">
        <v>1.23766230619186E+18</v>
      </c>
      <c r="B45255">
        <v>221.14178004076001</v>
      </c>
      <c r="C45255">
        <v>36.112136640680198</v>
      </c>
      <c r="D45255">
        <v>24.267209999999999</v>
      </c>
      <c r="E45255">
        <v>21.266549999999999</v>
      </c>
      <c r="F45255">
        <v>19.691040000000001</v>
      </c>
      <c r="G45255">
        <v>19.081569999999999</v>
      </c>
      <c r="H45255">
        <v>18.70861</v>
      </c>
      <c r="I45255">
        <v>3919</v>
      </c>
      <c r="J45255">
        <v>301</v>
      </c>
      <c r="K45255">
        <v>3</v>
      </c>
      <c r="L45255">
        <v>117</v>
      </c>
      <c r="M45255">
        <v>1.2108191893831299E+19</v>
      </c>
      <c r="N45255" s="15" t="s">
        <v>18</v>
      </c>
      <c r="O45255">
        <v>0.3426997</v>
      </c>
      <c r="P45255">
        <v>10754</v>
      </c>
      <c r="Q45255">
        <v>58224</v>
      </c>
      <c r="R45255">
        <v>961</v>
      </c>
    </row>
    <row r="45256" spans="1:18" x14ac:dyDescent="0.25">
      <c r="A45256">
        <v>1.23766197010707E+18</v>
      </c>
      <c r="B45256">
        <v>174.08217790654501</v>
      </c>
      <c r="C45256">
        <v>6.1382633298250804</v>
      </c>
      <c r="D45256">
        <v>20.104150000000001</v>
      </c>
      <c r="E45256">
        <v>18.239830000000001</v>
      </c>
      <c r="F45256">
        <v>17.21321</v>
      </c>
      <c r="G45256">
        <v>16.793340000000001</v>
      </c>
      <c r="H45256">
        <v>16.463419999999999</v>
      </c>
      <c r="I45256">
        <v>3841</v>
      </c>
      <c r="J45256">
        <v>301</v>
      </c>
      <c r="K45256">
        <v>1</v>
      </c>
      <c r="L45256">
        <v>62</v>
      </c>
      <c r="M45256">
        <v>1.8228471192040499E+18</v>
      </c>
      <c r="N45256" s="15" t="s">
        <v>18</v>
      </c>
      <c r="O45256">
        <v>0.12123589999999999</v>
      </c>
      <c r="P45256">
        <v>1619</v>
      </c>
      <c r="Q45256">
        <v>53084</v>
      </c>
      <c r="R45256">
        <v>55</v>
      </c>
    </row>
    <row r="45257" spans="1:18" x14ac:dyDescent="0.25">
      <c r="A45257">
        <v>1.2376619701166999E+18</v>
      </c>
      <c r="B45257">
        <v>196.209049049713</v>
      </c>
      <c r="C45257">
        <v>6.2060404117258496</v>
      </c>
      <c r="D45257">
        <v>26.569369999999999</v>
      </c>
      <c r="E45257">
        <v>21.232859999999999</v>
      </c>
      <c r="F45257">
        <v>19.356860000000001</v>
      </c>
      <c r="G45257">
        <v>18.552900000000001</v>
      </c>
      <c r="H45257">
        <v>18.122160000000001</v>
      </c>
      <c r="I45257">
        <v>3841</v>
      </c>
      <c r="J45257">
        <v>301</v>
      </c>
      <c r="K45257">
        <v>1</v>
      </c>
      <c r="L45257">
        <v>209</v>
      </c>
      <c r="M45257">
        <v>5.4472948848465203E+18</v>
      </c>
      <c r="N45257" s="15" t="s">
        <v>18</v>
      </c>
      <c r="O45257">
        <v>0.46356649999999999</v>
      </c>
      <c r="P45257">
        <v>4838</v>
      </c>
      <c r="Q45257">
        <v>55686</v>
      </c>
      <c r="R45257">
        <v>695</v>
      </c>
    </row>
    <row r="45258" spans="1:18" x14ac:dyDescent="0.25">
      <c r="A45258">
        <v>1.23766230618623E+18</v>
      </c>
      <c r="B45258">
        <v>205.520164373445</v>
      </c>
      <c r="C45258">
        <v>40.339541770743601</v>
      </c>
      <c r="D45258">
        <v>24.13785</v>
      </c>
      <c r="E45258">
        <v>22.552790000000002</v>
      </c>
      <c r="F45258">
        <v>20.950410000000002</v>
      </c>
      <c r="G45258">
        <v>19.95429</v>
      </c>
      <c r="H45258">
        <v>19.509720000000002</v>
      </c>
      <c r="I45258">
        <v>3919</v>
      </c>
      <c r="J45258">
        <v>301</v>
      </c>
      <c r="K45258">
        <v>3</v>
      </c>
      <c r="L45258">
        <v>31</v>
      </c>
      <c r="M45258">
        <v>5.3020065184342497E+18</v>
      </c>
      <c r="N45258" s="15" t="s">
        <v>18</v>
      </c>
      <c r="O45258">
        <v>0.51506609999999997</v>
      </c>
      <c r="P45258">
        <v>4709</v>
      </c>
      <c r="Q45258">
        <v>55720</v>
      </c>
      <c r="R45258">
        <v>523</v>
      </c>
    </row>
    <row r="45259" spans="1:18" x14ac:dyDescent="0.25">
      <c r="A45259">
        <v>1.2376623061954701E+18</v>
      </c>
      <c r="B45259">
        <v>230.079394934437</v>
      </c>
      <c r="C45259">
        <v>32.526713474705303</v>
      </c>
      <c r="D45259">
        <v>18.459289999999999</v>
      </c>
      <c r="E45259">
        <v>16.575089999999999</v>
      </c>
      <c r="F45259">
        <v>15.65578</v>
      </c>
      <c r="G45259">
        <v>15.24433</v>
      </c>
      <c r="H45259">
        <v>14.9413</v>
      </c>
      <c r="I45259">
        <v>3919</v>
      </c>
      <c r="J45259">
        <v>301</v>
      </c>
      <c r="K45259">
        <v>3</v>
      </c>
      <c r="L45259">
        <v>172</v>
      </c>
      <c r="M45259">
        <v>1.56173152499744E+18</v>
      </c>
      <c r="N45259" s="15" t="s">
        <v>18</v>
      </c>
      <c r="O45259">
        <v>8.2014690000000001E-2</v>
      </c>
      <c r="P45259">
        <v>1387</v>
      </c>
      <c r="Q45259">
        <v>53118</v>
      </c>
      <c r="R45259">
        <v>394</v>
      </c>
    </row>
    <row r="45260" spans="1:18" x14ac:dyDescent="0.25">
      <c r="A45260">
        <v>1.23766487780189E+18</v>
      </c>
      <c r="B45260">
        <v>141.379279011123</v>
      </c>
      <c r="C45260">
        <v>28.115478418973598</v>
      </c>
      <c r="D45260">
        <v>26.600460000000002</v>
      </c>
      <c r="E45260">
        <v>23.572520000000001</v>
      </c>
      <c r="F45260">
        <v>23.273859999999999</v>
      </c>
      <c r="G45260">
        <v>21.405139999999999</v>
      </c>
      <c r="H45260">
        <v>22.568359999999998</v>
      </c>
      <c r="I45260">
        <v>4518</v>
      </c>
      <c r="J45260">
        <v>301</v>
      </c>
      <c r="K45260">
        <v>1</v>
      </c>
      <c r="L45260">
        <v>92</v>
      </c>
      <c r="M45260">
        <v>1.0844922301172099E+19</v>
      </c>
      <c r="N45260" s="15" t="s">
        <v>18</v>
      </c>
      <c r="O45260">
        <v>0.87134140000000004</v>
      </c>
      <c r="P45260">
        <v>9632</v>
      </c>
      <c r="Q45260">
        <v>58130</v>
      </c>
      <c r="R45260">
        <v>925</v>
      </c>
    </row>
    <row r="45261" spans="1:18" x14ac:dyDescent="0.25">
      <c r="A45261">
        <v>1.2376623362627999E+18</v>
      </c>
      <c r="B45261">
        <v>254.53208410436</v>
      </c>
      <c r="C45261">
        <v>20.3907708949259</v>
      </c>
      <c r="D45261">
        <v>22.87574</v>
      </c>
      <c r="E45261">
        <v>22.518219999999999</v>
      </c>
      <c r="F45261">
        <v>21.012689999999999</v>
      </c>
      <c r="G45261">
        <v>19.97926</v>
      </c>
      <c r="H45261">
        <v>19.504560000000001</v>
      </c>
      <c r="I45261">
        <v>3926</v>
      </c>
      <c r="J45261">
        <v>301</v>
      </c>
      <c r="K45261">
        <v>3</v>
      </c>
      <c r="L45261">
        <v>211</v>
      </c>
      <c r="M45261">
        <v>4.7008117016370995E+18</v>
      </c>
      <c r="N45261" s="15" t="s">
        <v>18</v>
      </c>
      <c r="O45261">
        <v>0.52598299999999998</v>
      </c>
      <c r="P45261">
        <v>4175</v>
      </c>
      <c r="Q45261">
        <v>55680</v>
      </c>
      <c r="R45261">
        <v>653</v>
      </c>
    </row>
    <row r="45262" spans="1:18" x14ac:dyDescent="0.25">
      <c r="A45262">
        <v>1.2376546026320599E+18</v>
      </c>
      <c r="B45262">
        <v>138.385942654677</v>
      </c>
      <c r="C45262">
        <v>4.3689075050340103</v>
      </c>
      <c r="D45262">
        <v>20.72373</v>
      </c>
      <c r="E45262">
        <v>18.61187</v>
      </c>
      <c r="F45262">
        <v>17.559979999999999</v>
      </c>
      <c r="G45262">
        <v>17.082689999999999</v>
      </c>
      <c r="H45262">
        <v>16.712789999999998</v>
      </c>
      <c r="I45262">
        <v>2125</v>
      </c>
      <c r="J45262">
        <v>301</v>
      </c>
      <c r="K45262">
        <v>6</v>
      </c>
      <c r="L45262">
        <v>131</v>
      </c>
      <c r="M45262">
        <v>1.3432329930948201E+18</v>
      </c>
      <c r="N45262" s="15" t="s">
        <v>18</v>
      </c>
      <c r="O45262">
        <v>0.13646</v>
      </c>
      <c r="P45262">
        <v>1193</v>
      </c>
      <c r="Q45262">
        <v>52652</v>
      </c>
      <c r="R45262">
        <v>125</v>
      </c>
    </row>
    <row r="45263" spans="1:18" x14ac:dyDescent="0.25">
      <c r="A45263">
        <v>1.2376546026428101E+18</v>
      </c>
      <c r="B45263">
        <v>163.027256007522</v>
      </c>
      <c r="C45263">
        <v>5.6145155290590196</v>
      </c>
      <c r="D45263">
        <v>19.770879999999998</v>
      </c>
      <c r="E45263">
        <v>17.75385</v>
      </c>
      <c r="F45263">
        <v>16.850809999999999</v>
      </c>
      <c r="G45263">
        <v>16.398129999999998</v>
      </c>
      <c r="H45263">
        <v>16.10932</v>
      </c>
      <c r="I45263">
        <v>2125</v>
      </c>
      <c r="J45263">
        <v>301</v>
      </c>
      <c r="K45263">
        <v>6</v>
      </c>
      <c r="L45263">
        <v>295</v>
      </c>
      <c r="M45263">
        <v>1.12705086543419E+18</v>
      </c>
      <c r="N45263" s="15" t="s">
        <v>18</v>
      </c>
      <c r="O45263">
        <v>6.8327789999999999E-2</v>
      </c>
      <c r="P45263">
        <v>1001</v>
      </c>
      <c r="Q45263">
        <v>52670</v>
      </c>
      <c r="R45263">
        <v>91</v>
      </c>
    </row>
    <row r="45264" spans="1:18" x14ac:dyDescent="0.25">
      <c r="A45264">
        <v>1.23765762791853E+18</v>
      </c>
      <c r="B45264">
        <v>184.86110130297001</v>
      </c>
      <c r="C45264">
        <v>51.333979143105303</v>
      </c>
      <c r="D45264">
        <v>23.639990000000001</v>
      </c>
      <c r="E45264">
        <v>21.11337</v>
      </c>
      <c r="F45264">
        <v>19.32056</v>
      </c>
      <c r="G45264">
        <v>18.606960000000001</v>
      </c>
      <c r="H45264">
        <v>18.232659999999999</v>
      </c>
      <c r="I45264">
        <v>2830</v>
      </c>
      <c r="J45264">
        <v>301</v>
      </c>
      <c r="K45264">
        <v>1</v>
      </c>
      <c r="L45264">
        <v>419</v>
      </c>
      <c r="M45264">
        <v>7.5155469125458504E+18</v>
      </c>
      <c r="N45264" s="15" t="s">
        <v>18</v>
      </c>
      <c r="O45264">
        <v>0.38820339999999998</v>
      </c>
      <c r="P45264">
        <v>6675</v>
      </c>
      <c r="Q45264">
        <v>56415</v>
      </c>
      <c r="R45264">
        <v>600</v>
      </c>
    </row>
    <row r="45265" spans="1:18" x14ac:dyDescent="0.25">
      <c r="A45265">
        <v>1.2376609634764001E+18</v>
      </c>
      <c r="B45265">
        <v>137.43216821042901</v>
      </c>
      <c r="C45265">
        <v>35.293746691601399</v>
      </c>
      <c r="D45265">
        <v>21.797409999999999</v>
      </c>
      <c r="E45265">
        <v>21.315660000000001</v>
      </c>
      <c r="F45265">
        <v>20.262499999999999</v>
      </c>
      <c r="G45265">
        <v>19.385249999999999</v>
      </c>
      <c r="H45265">
        <v>18.912199999999999</v>
      </c>
      <c r="I45265">
        <v>3606</v>
      </c>
      <c r="J45265">
        <v>301</v>
      </c>
      <c r="K45265">
        <v>6</v>
      </c>
      <c r="L45265">
        <v>97</v>
      </c>
      <c r="M45265">
        <v>5.2298340238038303E+18</v>
      </c>
      <c r="N45265" s="15" t="s">
        <v>18</v>
      </c>
      <c r="O45265">
        <v>0.50219400000000003</v>
      </c>
      <c r="P45265">
        <v>4645</v>
      </c>
      <c r="Q45265">
        <v>55623</v>
      </c>
      <c r="R45265">
        <v>105</v>
      </c>
    </row>
    <row r="45266" spans="1:18" x14ac:dyDescent="0.25">
      <c r="A45266">
        <v>1.23766113742323E+18</v>
      </c>
      <c r="B45266">
        <v>154.27697759367001</v>
      </c>
      <c r="C45266">
        <v>37.773026263408703</v>
      </c>
      <c r="D45266">
        <v>23.62987</v>
      </c>
      <c r="E45266">
        <v>22.285789999999999</v>
      </c>
      <c r="F45266">
        <v>21.602139999999999</v>
      </c>
      <c r="G45266">
        <v>21.56748</v>
      </c>
      <c r="H45266">
        <v>20.873909999999999</v>
      </c>
      <c r="I45266">
        <v>3647</v>
      </c>
      <c r="J45266">
        <v>301</v>
      </c>
      <c r="K45266">
        <v>2</v>
      </c>
      <c r="L45266">
        <v>107</v>
      </c>
      <c r="M45266">
        <v>9.9700103816311091E+18</v>
      </c>
      <c r="N45266" s="15" t="s">
        <v>18</v>
      </c>
      <c r="O45266">
        <v>0.34416760000000002</v>
      </c>
      <c r="P45266">
        <v>8855</v>
      </c>
      <c r="Q45266">
        <v>57780</v>
      </c>
      <c r="R45266">
        <v>606</v>
      </c>
    </row>
    <row r="45267" spans="1:18" x14ac:dyDescent="0.25">
      <c r="A45267">
        <v>1.23766233732894E+18</v>
      </c>
      <c r="B45267">
        <v>240.50701919709201</v>
      </c>
      <c r="C45267">
        <v>32.471182849413097</v>
      </c>
      <c r="D45267">
        <v>23.396170000000001</v>
      </c>
      <c r="E45267">
        <v>22.59273</v>
      </c>
      <c r="F45267">
        <v>20.652760000000001</v>
      </c>
      <c r="G45267">
        <v>19.298069999999999</v>
      </c>
      <c r="H45267">
        <v>18.824809999999999</v>
      </c>
      <c r="I45267">
        <v>3926</v>
      </c>
      <c r="J45267">
        <v>301</v>
      </c>
      <c r="K45267">
        <v>5</v>
      </c>
      <c r="L45267">
        <v>95</v>
      </c>
      <c r="M45267">
        <v>5.5857580339534397E+18</v>
      </c>
      <c r="N45267" s="15" t="s">
        <v>18</v>
      </c>
      <c r="O45267">
        <v>0.64153039999999995</v>
      </c>
      <c r="P45267">
        <v>4961</v>
      </c>
      <c r="Q45267">
        <v>55719</v>
      </c>
      <c r="R45267">
        <v>613</v>
      </c>
    </row>
    <row r="45268" spans="1:18" x14ac:dyDescent="0.25">
      <c r="A45268">
        <v>1.2376515392617101E+18</v>
      </c>
      <c r="B45268">
        <v>240.671424223663</v>
      </c>
      <c r="C45268">
        <v>54.337236372134001</v>
      </c>
      <c r="D45268">
        <v>19.187169999999998</v>
      </c>
      <c r="E45268">
        <v>17.289660000000001</v>
      </c>
      <c r="F45268">
        <v>16.415769999999998</v>
      </c>
      <c r="G45268">
        <v>15.994400000000001</v>
      </c>
      <c r="H45268">
        <v>15.691800000000001</v>
      </c>
      <c r="I45268">
        <v>1412</v>
      </c>
      <c r="J45268">
        <v>301</v>
      </c>
      <c r="K45268">
        <v>4</v>
      </c>
      <c r="L45268">
        <v>361</v>
      </c>
      <c r="M45268">
        <v>6.9694829462607603E+17</v>
      </c>
      <c r="N45268" s="15" t="s">
        <v>18</v>
      </c>
      <c r="O45268">
        <v>6.5333080000000002E-2</v>
      </c>
      <c r="P45268">
        <v>619</v>
      </c>
      <c r="Q45268">
        <v>52056</v>
      </c>
      <c r="R45268">
        <v>59</v>
      </c>
    </row>
    <row r="45269" spans="1:18" x14ac:dyDescent="0.25">
      <c r="A45269">
        <v>1.2376515392626299E+18</v>
      </c>
      <c r="B45269">
        <v>242.66434357602</v>
      </c>
      <c r="C45269">
        <v>52.621615992453002</v>
      </c>
      <c r="D45269">
        <v>22.182040000000001</v>
      </c>
      <c r="E45269">
        <v>20.85519</v>
      </c>
      <c r="F45269">
        <v>19.199539999999999</v>
      </c>
      <c r="G45269">
        <v>18.486000000000001</v>
      </c>
      <c r="H45269">
        <v>18.12405</v>
      </c>
      <c r="I45269">
        <v>1412</v>
      </c>
      <c r="J45269">
        <v>301</v>
      </c>
      <c r="K45269">
        <v>4</v>
      </c>
      <c r="L45269">
        <v>375</v>
      </c>
      <c r="M45269">
        <v>7.1067754285815695E+18</v>
      </c>
      <c r="N45269" s="15" t="s">
        <v>18</v>
      </c>
      <c r="O45269">
        <v>0.45258890000000002</v>
      </c>
      <c r="P45269">
        <v>6312</v>
      </c>
      <c r="Q45269">
        <v>56487</v>
      </c>
      <c r="R45269">
        <v>346</v>
      </c>
    </row>
    <row r="45270" spans="1:18" x14ac:dyDescent="0.25">
      <c r="A45270">
        <v>1.23765153924035E+18</v>
      </c>
      <c r="B45270">
        <v>140.97632174403901</v>
      </c>
      <c r="C45270">
        <v>60.529283613934801</v>
      </c>
      <c r="D45270">
        <v>24.287410000000001</v>
      </c>
      <c r="E45270">
        <v>22.635380000000001</v>
      </c>
      <c r="F45270">
        <v>21.047740000000001</v>
      </c>
      <c r="G45270">
        <v>19.926210000000001</v>
      </c>
      <c r="H45270">
        <v>19.269439999999999</v>
      </c>
      <c r="I45270">
        <v>1412</v>
      </c>
      <c r="J45270">
        <v>301</v>
      </c>
      <c r="K45270">
        <v>4</v>
      </c>
      <c r="L45270">
        <v>35</v>
      </c>
      <c r="M45270">
        <v>8.3835288844535204E+18</v>
      </c>
      <c r="N45270" s="15" t="s">
        <v>18</v>
      </c>
      <c r="O45270">
        <v>0.63125310000000001</v>
      </c>
      <c r="P45270">
        <v>7446</v>
      </c>
      <c r="Q45270">
        <v>56722</v>
      </c>
      <c r="R45270">
        <v>284</v>
      </c>
    </row>
    <row r="45271" spans="1:18" x14ac:dyDescent="0.25">
      <c r="A45271">
        <v>1.23765153924323E+18</v>
      </c>
      <c r="B45271">
        <v>152.78622878642901</v>
      </c>
      <c r="C45271">
        <v>64.173266406586805</v>
      </c>
      <c r="D45271">
        <v>19.92653</v>
      </c>
      <c r="E45271">
        <v>18.337260000000001</v>
      </c>
      <c r="F45271">
        <v>17.364070000000002</v>
      </c>
      <c r="G45271">
        <v>16.949829999999999</v>
      </c>
      <c r="H45271">
        <v>16.581189999999999</v>
      </c>
      <c r="I45271">
        <v>1412</v>
      </c>
      <c r="J45271">
        <v>301</v>
      </c>
      <c r="K45271">
        <v>4</v>
      </c>
      <c r="L45271">
        <v>79</v>
      </c>
      <c r="M45271">
        <v>5.4957112804615098E+17</v>
      </c>
      <c r="N45271" s="15" t="s">
        <v>18</v>
      </c>
      <c r="O45271">
        <v>0.1846391</v>
      </c>
      <c r="P45271">
        <v>488</v>
      </c>
      <c r="Q45271">
        <v>51914</v>
      </c>
      <c r="R45271">
        <v>480</v>
      </c>
    </row>
    <row r="45272" spans="1:18" x14ac:dyDescent="0.25">
      <c r="A45272">
        <v>1.2376515392469701E+18</v>
      </c>
      <c r="B45272">
        <v>171.97437350338899</v>
      </c>
      <c r="C45272">
        <v>67.226095634581498</v>
      </c>
      <c r="D45272">
        <v>20.29214</v>
      </c>
      <c r="E45272">
        <v>18.245200000000001</v>
      </c>
      <c r="F45272">
        <v>17.169650000000001</v>
      </c>
      <c r="G45272">
        <v>16.713979999999999</v>
      </c>
      <c r="H45272">
        <v>16.348389999999998</v>
      </c>
      <c r="I45272">
        <v>1412</v>
      </c>
      <c r="J45272">
        <v>301</v>
      </c>
      <c r="K45272">
        <v>4</v>
      </c>
      <c r="L45272">
        <v>136</v>
      </c>
      <c r="M45272">
        <v>5.5295570018411501E+17</v>
      </c>
      <c r="N45272" s="15" t="s">
        <v>18</v>
      </c>
      <c r="O45272">
        <v>0.14537639999999999</v>
      </c>
      <c r="P45272">
        <v>491</v>
      </c>
      <c r="Q45272">
        <v>51942</v>
      </c>
      <c r="R45272">
        <v>505</v>
      </c>
    </row>
    <row r="45273" spans="1:18" x14ac:dyDescent="0.25">
      <c r="A45273">
        <v>1.2376515392509701E+18</v>
      </c>
      <c r="B45273">
        <v>196.043079702233</v>
      </c>
      <c r="C45273">
        <v>67.517568484001103</v>
      </c>
      <c r="D45273">
        <v>21.590900000000001</v>
      </c>
      <c r="E45273">
        <v>19.131930000000001</v>
      </c>
      <c r="F45273">
        <v>17.717420000000001</v>
      </c>
      <c r="G45273">
        <v>17.204540000000001</v>
      </c>
      <c r="H45273">
        <v>16.799330000000001</v>
      </c>
      <c r="I45273">
        <v>1412</v>
      </c>
      <c r="J45273">
        <v>301</v>
      </c>
      <c r="K45273">
        <v>4</v>
      </c>
      <c r="L45273">
        <v>197</v>
      </c>
      <c r="M45273">
        <v>5.5747194496695699E+17</v>
      </c>
      <c r="N45273" s="15" t="s">
        <v>18</v>
      </c>
      <c r="O45273">
        <v>0.21786510000000001</v>
      </c>
      <c r="P45273">
        <v>495</v>
      </c>
      <c r="Q45273">
        <v>51988</v>
      </c>
      <c r="R45273">
        <v>551</v>
      </c>
    </row>
    <row r="45274" spans="1:18" x14ac:dyDescent="0.25">
      <c r="A45274">
        <v>1.2376619658166899E+18</v>
      </c>
      <c r="B45274">
        <v>176.471492143501</v>
      </c>
      <c r="C45274">
        <v>41.0137957819801</v>
      </c>
      <c r="D45274">
        <v>18.387889999999999</v>
      </c>
      <c r="E45274">
        <v>17.054410000000001</v>
      </c>
      <c r="F45274">
        <v>16.410309999999999</v>
      </c>
      <c r="G45274">
        <v>16.06288</v>
      </c>
      <c r="H45274">
        <v>15.79012</v>
      </c>
      <c r="I45274">
        <v>3840</v>
      </c>
      <c r="J45274">
        <v>301</v>
      </c>
      <c r="K45274">
        <v>1</v>
      </c>
      <c r="L45274">
        <v>132</v>
      </c>
      <c r="M45274">
        <v>2.21812375347949E+18</v>
      </c>
      <c r="N45274" s="15" t="s">
        <v>18</v>
      </c>
      <c r="O45274">
        <v>3.3162240000000003E-2</v>
      </c>
      <c r="P45274">
        <v>1970</v>
      </c>
      <c r="Q45274">
        <v>53386</v>
      </c>
      <c r="R45274">
        <v>367</v>
      </c>
    </row>
    <row r="45275" spans="1:18" x14ac:dyDescent="0.25">
      <c r="A45275">
        <v>1.23766196581806E+18</v>
      </c>
      <c r="B45275">
        <v>180.624792632816</v>
      </c>
      <c r="C45275">
        <v>41.261988130536501</v>
      </c>
      <c r="D45275">
        <v>26.902570000000001</v>
      </c>
      <c r="E45275">
        <v>21.600059999999999</v>
      </c>
      <c r="F45275">
        <v>20.719239999999999</v>
      </c>
      <c r="G45275">
        <v>19.74052</v>
      </c>
      <c r="H45275">
        <v>19.665479999999999</v>
      </c>
      <c r="I45275">
        <v>3840</v>
      </c>
      <c r="J45275">
        <v>301</v>
      </c>
      <c r="K45275">
        <v>1</v>
      </c>
      <c r="L45275">
        <v>153</v>
      </c>
      <c r="M45275">
        <v>7.4693358124146504E+18</v>
      </c>
      <c r="N45275" s="15" t="s">
        <v>18</v>
      </c>
      <c r="O45275">
        <v>0.46016059999999998</v>
      </c>
      <c r="P45275">
        <v>6634</v>
      </c>
      <c r="Q45275">
        <v>56367</v>
      </c>
      <c r="R45275">
        <v>421</v>
      </c>
    </row>
    <row r="45276" spans="1:18" x14ac:dyDescent="0.25">
      <c r="A45276">
        <v>1.23765758977854E+18</v>
      </c>
      <c r="B45276">
        <v>155.54544799054699</v>
      </c>
      <c r="C45276">
        <v>50.554830704806399</v>
      </c>
      <c r="D45276">
        <v>26.683779999999999</v>
      </c>
      <c r="E45276">
        <v>21.920549999999999</v>
      </c>
      <c r="F45276">
        <v>17.902609999999999</v>
      </c>
      <c r="G45276">
        <v>17.191929999999999</v>
      </c>
      <c r="H45276">
        <v>16.89</v>
      </c>
      <c r="I45276">
        <v>2821</v>
      </c>
      <c r="J45276">
        <v>301</v>
      </c>
      <c r="K45276">
        <v>2</v>
      </c>
      <c r="L45276">
        <v>81</v>
      </c>
      <c r="M45276">
        <v>1.13496954879819E+18</v>
      </c>
      <c r="N45276" s="15" t="s">
        <v>18</v>
      </c>
      <c r="O45276">
        <v>0.38804870000000002</v>
      </c>
      <c r="P45276">
        <v>1008</v>
      </c>
      <c r="Q45276">
        <v>52707</v>
      </c>
      <c r="R45276">
        <v>227</v>
      </c>
    </row>
    <row r="45277" spans="1:18" x14ac:dyDescent="0.25">
      <c r="A45277">
        <v>1.2376728374503601E+18</v>
      </c>
      <c r="B45277">
        <v>356.03644679142201</v>
      </c>
      <c r="C45277">
        <v>4.7884313304838297</v>
      </c>
      <c r="D45277">
        <v>25.840890000000002</v>
      </c>
      <c r="E45277">
        <v>22.993880000000001</v>
      </c>
      <c r="F45277">
        <v>21.327269999999999</v>
      </c>
      <c r="G45277">
        <v>20.313590000000001</v>
      </c>
      <c r="H45277">
        <v>19.63646</v>
      </c>
      <c r="I45277">
        <v>6371</v>
      </c>
      <c r="J45277">
        <v>301</v>
      </c>
      <c r="K45277">
        <v>3</v>
      </c>
      <c r="L45277">
        <v>97</v>
      </c>
      <c r="M45277">
        <v>4.8202401075075697E+18</v>
      </c>
      <c r="N45277" s="15" t="s">
        <v>18</v>
      </c>
      <c r="O45277">
        <v>0.54336510000000005</v>
      </c>
      <c r="P45277">
        <v>4281</v>
      </c>
      <c r="Q45277">
        <v>55836</v>
      </c>
      <c r="R45277">
        <v>955</v>
      </c>
    </row>
    <row r="45278" spans="1:18" x14ac:dyDescent="0.25">
      <c r="A45278">
        <v>1.23766138437822E+18</v>
      </c>
      <c r="B45278">
        <v>133.588200261255</v>
      </c>
      <c r="C45278">
        <v>30.858885741016</v>
      </c>
      <c r="D45278">
        <v>23.556239999999999</v>
      </c>
      <c r="E45278">
        <v>21.73488</v>
      </c>
      <c r="F45278">
        <v>20.228950000000001</v>
      </c>
      <c r="G45278">
        <v>19.418810000000001</v>
      </c>
      <c r="H45278">
        <v>18.934719999999999</v>
      </c>
      <c r="I45278">
        <v>3704</v>
      </c>
      <c r="J45278">
        <v>301</v>
      </c>
      <c r="K45278">
        <v>6</v>
      </c>
      <c r="L45278">
        <v>21</v>
      </c>
      <c r="M45278">
        <v>5.8367705018807296E+18</v>
      </c>
      <c r="N45278" s="15" t="s">
        <v>18</v>
      </c>
      <c r="O45278">
        <v>0.52778539999999996</v>
      </c>
      <c r="P45278">
        <v>5184</v>
      </c>
      <c r="Q45278">
        <v>56352</v>
      </c>
      <c r="R45278">
        <v>383</v>
      </c>
    </row>
    <row r="45279" spans="1:18" x14ac:dyDescent="0.25">
      <c r="A45279">
        <v>1.23766138438451E+18</v>
      </c>
      <c r="B45279">
        <v>148.96513578728701</v>
      </c>
      <c r="C45279">
        <v>37.531750403996398</v>
      </c>
      <c r="D45279">
        <v>22.739139999999999</v>
      </c>
      <c r="E45279">
        <v>20.51642</v>
      </c>
      <c r="F45279">
        <v>18.775099999999998</v>
      </c>
      <c r="G45279">
        <v>18.16056</v>
      </c>
      <c r="H45279">
        <v>17.72297</v>
      </c>
      <c r="I45279">
        <v>3704</v>
      </c>
      <c r="J45279">
        <v>301</v>
      </c>
      <c r="K45279">
        <v>6</v>
      </c>
      <c r="L45279">
        <v>117</v>
      </c>
      <c r="M45279">
        <v>1.7970404803456699E+18</v>
      </c>
      <c r="N45279" s="15" t="s">
        <v>18</v>
      </c>
      <c r="O45279">
        <v>0.35872389999999998</v>
      </c>
      <c r="P45279">
        <v>1596</v>
      </c>
      <c r="Q45279">
        <v>52998</v>
      </c>
      <c r="R45279">
        <v>379</v>
      </c>
    </row>
    <row r="45280" spans="1:18" x14ac:dyDescent="0.25">
      <c r="A45280">
        <v>1.2376648778013E+18</v>
      </c>
      <c r="B45280">
        <v>140.01258475391199</v>
      </c>
      <c r="C45280">
        <v>27.514090805354599</v>
      </c>
      <c r="D45280">
        <v>22.56513</v>
      </c>
      <c r="E45280">
        <v>23.983709999999999</v>
      </c>
      <c r="F45280">
        <v>21.993760000000002</v>
      </c>
      <c r="G45280">
        <v>21.833310000000001</v>
      </c>
      <c r="H45280">
        <v>20.973800000000001</v>
      </c>
      <c r="I45280">
        <v>4518</v>
      </c>
      <c r="J45280">
        <v>301</v>
      </c>
      <c r="K45280">
        <v>1</v>
      </c>
      <c r="L45280">
        <v>83</v>
      </c>
      <c r="M45280">
        <v>1.08447642463756E+19</v>
      </c>
      <c r="N45280" s="15" t="s">
        <v>18</v>
      </c>
      <c r="O45280">
        <v>0.98377020000000004</v>
      </c>
      <c r="P45280">
        <v>9632</v>
      </c>
      <c r="Q45280">
        <v>58130</v>
      </c>
      <c r="R45280">
        <v>350</v>
      </c>
    </row>
    <row r="45281" spans="1:18" x14ac:dyDescent="0.25">
      <c r="A45281">
        <v>1.23766487780065E+18</v>
      </c>
      <c r="B45281">
        <v>138.60244073345299</v>
      </c>
      <c r="C45281">
        <v>26.762103950710099</v>
      </c>
      <c r="D45281">
        <v>23.136700000000001</v>
      </c>
      <c r="E45281">
        <v>22.907699999999998</v>
      </c>
      <c r="F45281">
        <v>22.382100000000001</v>
      </c>
      <c r="G45281">
        <v>21.444330000000001</v>
      </c>
      <c r="H45281">
        <v>21.410730000000001</v>
      </c>
      <c r="I45281">
        <v>4518</v>
      </c>
      <c r="J45281">
        <v>301</v>
      </c>
      <c r="K45281">
        <v>1</v>
      </c>
      <c r="L45281">
        <v>73</v>
      </c>
      <c r="M45281">
        <v>1.0811050196227799E+19</v>
      </c>
      <c r="N45281" s="15" t="s">
        <v>18</v>
      </c>
      <c r="O45281">
        <v>0.82386610000000005</v>
      </c>
      <c r="P45281">
        <v>9602</v>
      </c>
      <c r="Q45281">
        <v>58131</v>
      </c>
      <c r="R45281">
        <v>579</v>
      </c>
    </row>
    <row r="45282" spans="1:18" x14ac:dyDescent="0.25">
      <c r="A45282">
        <v>1.23766512749006E+18</v>
      </c>
      <c r="B45282">
        <v>235.71966581144801</v>
      </c>
      <c r="C45282">
        <v>23.167135436451101</v>
      </c>
      <c r="D45282">
        <v>22.611809999999998</v>
      </c>
      <c r="E45282">
        <v>20.23781</v>
      </c>
      <c r="F45282">
        <v>18.587589999999999</v>
      </c>
      <c r="G45282">
        <v>17.905449999999998</v>
      </c>
      <c r="H45282">
        <v>17.48471</v>
      </c>
      <c r="I45282">
        <v>4576</v>
      </c>
      <c r="J45282">
        <v>301</v>
      </c>
      <c r="K45282">
        <v>2</v>
      </c>
      <c r="L45282">
        <v>751</v>
      </c>
      <c r="M45282">
        <v>4.43841681934334E+18</v>
      </c>
      <c r="N45282" s="15" t="s">
        <v>18</v>
      </c>
      <c r="O45282">
        <v>0.29089470000000001</v>
      </c>
      <c r="P45282">
        <v>3942</v>
      </c>
      <c r="Q45282">
        <v>55338</v>
      </c>
      <c r="R45282">
        <v>434</v>
      </c>
    </row>
    <row r="45283" spans="1:18" x14ac:dyDescent="0.25">
      <c r="A45283">
        <v>1.23765079729202E+18</v>
      </c>
      <c r="B45283">
        <v>142.17550462954799</v>
      </c>
      <c r="C45283">
        <v>0.98440855914097702</v>
      </c>
      <c r="D45283">
        <v>22.979559999999999</v>
      </c>
      <c r="E45283">
        <v>22.141850000000002</v>
      </c>
      <c r="F45283">
        <v>20.793050000000001</v>
      </c>
      <c r="G45283">
        <v>19.64386</v>
      </c>
      <c r="H45283">
        <v>19.10923</v>
      </c>
      <c r="I45283">
        <v>1239</v>
      </c>
      <c r="J45283">
        <v>301</v>
      </c>
      <c r="K45283">
        <v>6</v>
      </c>
      <c r="L45283">
        <v>146</v>
      </c>
      <c r="M45283">
        <v>4.30670769911315E+18</v>
      </c>
      <c r="N45283" s="15" t="s">
        <v>18</v>
      </c>
      <c r="O45283">
        <v>0.69607609999999998</v>
      </c>
      <c r="P45283">
        <v>3825</v>
      </c>
      <c r="Q45283">
        <v>55533</v>
      </c>
      <c r="R45283">
        <v>511</v>
      </c>
    </row>
    <row r="45284" spans="1:18" x14ac:dyDescent="0.25">
      <c r="A45284">
        <v>1.2376543819806799E+18</v>
      </c>
      <c r="B45284">
        <v>146.70503879285999</v>
      </c>
      <c r="C45284">
        <v>56.001545010116999</v>
      </c>
      <c r="D45284">
        <v>22.70091</v>
      </c>
      <c r="E45284">
        <v>22.31682</v>
      </c>
      <c r="F45284">
        <v>20.543759999999999</v>
      </c>
      <c r="G45284">
        <v>19.641999999999999</v>
      </c>
      <c r="H45284">
        <v>19.101320000000001</v>
      </c>
      <c r="I45284">
        <v>2074</v>
      </c>
      <c r="J45284">
        <v>301</v>
      </c>
      <c r="K45284">
        <v>3</v>
      </c>
      <c r="L45284">
        <v>170</v>
      </c>
      <c r="M45284">
        <v>6.4661974723521597E+18</v>
      </c>
      <c r="N45284" s="15" t="s">
        <v>18</v>
      </c>
      <c r="O45284">
        <v>0.50017009999999995</v>
      </c>
      <c r="P45284">
        <v>5743</v>
      </c>
      <c r="Q45284">
        <v>56011</v>
      </c>
      <c r="R45284">
        <v>561</v>
      </c>
    </row>
    <row r="45285" spans="1:18" x14ac:dyDescent="0.25">
      <c r="A45285">
        <v>1.2376623035125499E+18</v>
      </c>
      <c r="B45285">
        <v>227.184247268067</v>
      </c>
      <c r="C45285">
        <v>45.295924795451</v>
      </c>
      <c r="D45285">
        <v>18.99783</v>
      </c>
      <c r="E45285">
        <v>18.093530000000001</v>
      </c>
      <c r="F45285">
        <v>17.76071</v>
      </c>
      <c r="G45285">
        <v>17.508890000000001</v>
      </c>
      <c r="H45285">
        <v>17.381609999999998</v>
      </c>
      <c r="I45285">
        <v>3918</v>
      </c>
      <c r="J45285">
        <v>301</v>
      </c>
      <c r="K45285">
        <v>6</v>
      </c>
      <c r="L45285">
        <v>194</v>
      </c>
      <c r="M45285">
        <v>1.88823535165953E+18</v>
      </c>
      <c r="N45285" s="15" t="s">
        <v>18</v>
      </c>
      <c r="O45285">
        <v>9.5138459999999994E-2</v>
      </c>
      <c r="P45285">
        <v>1677</v>
      </c>
      <c r="Q45285">
        <v>53148</v>
      </c>
      <c r="R45285">
        <v>368</v>
      </c>
    </row>
    <row r="45286" spans="1:18" x14ac:dyDescent="0.25">
      <c r="A45286">
        <v>1.2376623035247401E+18</v>
      </c>
      <c r="B45286">
        <v>253.62749740106599</v>
      </c>
      <c r="C45286">
        <v>27.050088239034999</v>
      </c>
      <c r="D45286">
        <v>20.003910000000001</v>
      </c>
      <c r="E45286">
        <v>18.585039999999999</v>
      </c>
      <c r="F45286">
        <v>17.817789999999999</v>
      </c>
      <c r="G45286">
        <v>17.37754</v>
      </c>
      <c r="H45286">
        <v>17.073889999999999</v>
      </c>
      <c r="I45286">
        <v>3918</v>
      </c>
      <c r="J45286">
        <v>301</v>
      </c>
      <c r="K45286">
        <v>6</v>
      </c>
      <c r="L45286">
        <v>380</v>
      </c>
      <c r="M45286">
        <v>1.9051249552264E+18</v>
      </c>
      <c r="N45286" s="15" t="s">
        <v>18</v>
      </c>
      <c r="O45286">
        <v>3.4998899999999999E-2</v>
      </c>
      <c r="P45286">
        <v>1692</v>
      </c>
      <c r="Q45286">
        <v>53473</v>
      </c>
      <c r="R45286">
        <v>372</v>
      </c>
    </row>
    <row r="45287" spans="1:18" x14ac:dyDescent="0.25">
      <c r="A45287">
        <v>1.23766226378352E+18</v>
      </c>
      <c r="B45287">
        <v>223.21624997590001</v>
      </c>
      <c r="C45287">
        <v>7.9008208631096499</v>
      </c>
      <c r="D45287">
        <v>18.37726</v>
      </c>
      <c r="E45287">
        <v>16.503250000000001</v>
      </c>
      <c r="F45287">
        <v>15.66489</v>
      </c>
      <c r="G45287">
        <v>15.27984</v>
      </c>
      <c r="H45287">
        <v>14.946730000000001</v>
      </c>
      <c r="I45287">
        <v>3909</v>
      </c>
      <c r="J45287">
        <v>301</v>
      </c>
      <c r="K45287">
        <v>4</v>
      </c>
      <c r="L45287">
        <v>185</v>
      </c>
      <c r="M45287">
        <v>2.04253011686879E+18</v>
      </c>
      <c r="N45287" s="15" t="s">
        <v>18</v>
      </c>
      <c r="O45287">
        <v>3.5958360000000002E-2</v>
      </c>
      <c r="P45287">
        <v>1814</v>
      </c>
      <c r="Q45287">
        <v>54555</v>
      </c>
      <c r="R45287">
        <v>537</v>
      </c>
    </row>
    <row r="45288" spans="1:18" x14ac:dyDescent="0.25">
      <c r="A45288">
        <v>1.2376622637780101E+18</v>
      </c>
      <c r="B45288">
        <v>210.527482222874</v>
      </c>
      <c r="C45288">
        <v>9.0852505648873407</v>
      </c>
      <c r="D45288">
        <v>22.05519</v>
      </c>
      <c r="E45288">
        <v>21.806799999999999</v>
      </c>
      <c r="F45288">
        <v>20.588920000000002</v>
      </c>
      <c r="G45288">
        <v>19.859349999999999</v>
      </c>
      <c r="H45288">
        <v>19.22118</v>
      </c>
      <c r="I45288">
        <v>3909</v>
      </c>
      <c r="J45288">
        <v>301</v>
      </c>
      <c r="K45288">
        <v>4</v>
      </c>
      <c r="L45288">
        <v>101</v>
      </c>
      <c r="M45288">
        <v>6.1330311545956803E+18</v>
      </c>
      <c r="N45288" s="15" t="s">
        <v>18</v>
      </c>
      <c r="O45288">
        <v>0.54368799999999995</v>
      </c>
      <c r="P45288">
        <v>5447</v>
      </c>
      <c r="Q45288">
        <v>55958</v>
      </c>
      <c r="R45288">
        <v>925</v>
      </c>
    </row>
    <row r="45289" spans="1:18" x14ac:dyDescent="0.25">
      <c r="A45289">
        <v>1.23766135754319E+18</v>
      </c>
      <c r="B45289">
        <v>180.807706829907</v>
      </c>
      <c r="C45289">
        <v>47.537752036498802</v>
      </c>
      <c r="D45289">
        <v>23.637599999999999</v>
      </c>
      <c r="E45289">
        <v>22.52243</v>
      </c>
      <c r="F45289">
        <v>20.67549</v>
      </c>
      <c r="G45289">
        <v>19.616</v>
      </c>
      <c r="H45289">
        <v>19.125720000000001</v>
      </c>
      <c r="I45289">
        <v>3698</v>
      </c>
      <c r="J45289">
        <v>301</v>
      </c>
      <c r="K45289">
        <v>4</v>
      </c>
      <c r="L45289">
        <v>151</v>
      </c>
      <c r="M45289">
        <v>7.4807426960822303E+18</v>
      </c>
      <c r="N45289" s="15" t="s">
        <v>18</v>
      </c>
      <c r="O45289">
        <v>0.5386647</v>
      </c>
      <c r="P45289">
        <v>6644</v>
      </c>
      <c r="Q45289">
        <v>56384</v>
      </c>
      <c r="R45289">
        <v>959</v>
      </c>
    </row>
    <row r="45290" spans="1:18" x14ac:dyDescent="0.25">
      <c r="A45290">
        <v>1.2376613575366999E+18</v>
      </c>
      <c r="B45290">
        <v>159.85705837902199</v>
      </c>
      <c r="C45290">
        <v>44.796975033868002</v>
      </c>
      <c r="D45290">
        <v>22.58314</v>
      </c>
      <c r="E45290">
        <v>20.528220000000001</v>
      </c>
      <c r="F45290">
        <v>18.883179999999999</v>
      </c>
      <c r="G45290">
        <v>18.27778</v>
      </c>
      <c r="H45290">
        <v>17.950140000000001</v>
      </c>
      <c r="I45290">
        <v>3698</v>
      </c>
      <c r="J45290">
        <v>301</v>
      </c>
      <c r="K45290">
        <v>4</v>
      </c>
      <c r="L45290">
        <v>52</v>
      </c>
      <c r="M45290">
        <v>5.2818686869360005E+18</v>
      </c>
      <c r="N45290" s="15" t="s">
        <v>18</v>
      </c>
      <c r="O45290">
        <v>0.30717610000000001</v>
      </c>
      <c r="P45290">
        <v>4691</v>
      </c>
      <c r="Q45290">
        <v>55651</v>
      </c>
      <c r="R45290">
        <v>990</v>
      </c>
    </row>
    <row r="45291" spans="1:18" x14ac:dyDescent="0.25">
      <c r="A45291">
        <v>1.2376651274757701E+18</v>
      </c>
      <c r="B45291">
        <v>200.173794159674</v>
      </c>
      <c r="C45291">
        <v>33.228260540717301</v>
      </c>
      <c r="D45291">
        <v>23.519459999999999</v>
      </c>
      <c r="E45291">
        <v>21.89686</v>
      </c>
      <c r="F45291">
        <v>20.423590000000001</v>
      </c>
      <c r="G45291">
        <v>19.904150000000001</v>
      </c>
      <c r="H45291">
        <v>19.43066</v>
      </c>
      <c r="I45291">
        <v>4576</v>
      </c>
      <c r="J45291">
        <v>301</v>
      </c>
      <c r="K45291">
        <v>2</v>
      </c>
      <c r="L45291">
        <v>533</v>
      </c>
      <c r="M45291">
        <v>1.1545036336601E+19</v>
      </c>
      <c r="N45291" s="15" t="s">
        <v>18</v>
      </c>
      <c r="O45291">
        <v>0.28791660000000002</v>
      </c>
      <c r="P45291">
        <v>10254</v>
      </c>
      <c r="Q45291">
        <v>58514</v>
      </c>
      <c r="R45291">
        <v>213</v>
      </c>
    </row>
    <row r="45292" spans="1:18" x14ac:dyDescent="0.25">
      <c r="A45292">
        <v>1.23766512748016E+18</v>
      </c>
      <c r="B45292">
        <v>211.96059509697699</v>
      </c>
      <c r="C45292">
        <v>31.294222006181101</v>
      </c>
      <c r="D45292">
        <v>24.766739999999999</v>
      </c>
      <c r="E45292">
        <v>21.825620000000001</v>
      </c>
      <c r="F45292">
        <v>20.19322</v>
      </c>
      <c r="G45292">
        <v>19.359629999999999</v>
      </c>
      <c r="H45292">
        <v>18.912870000000002</v>
      </c>
      <c r="I45292">
        <v>4576</v>
      </c>
      <c r="J45292">
        <v>301</v>
      </c>
      <c r="K45292">
        <v>2</v>
      </c>
      <c r="L45292">
        <v>600</v>
      </c>
      <c r="M45292">
        <v>4.3482631870173901E+18</v>
      </c>
      <c r="N45292" s="15" t="s">
        <v>18</v>
      </c>
      <c r="O45292">
        <v>0.44887890000000003</v>
      </c>
      <c r="P45292">
        <v>3862</v>
      </c>
      <c r="Q45292">
        <v>55276</v>
      </c>
      <c r="R45292">
        <v>137</v>
      </c>
    </row>
    <row r="45293" spans="1:18" x14ac:dyDescent="0.25">
      <c r="A45293">
        <v>1.23766247315406E+18</v>
      </c>
      <c r="B45293">
        <v>236.032397165541</v>
      </c>
      <c r="C45293">
        <v>36.017156000532303</v>
      </c>
      <c r="D45293">
        <v>20.215199999999999</v>
      </c>
      <c r="E45293">
        <v>18.42408</v>
      </c>
      <c r="F45293">
        <v>17.549959999999999</v>
      </c>
      <c r="G45293">
        <v>17.076440000000002</v>
      </c>
      <c r="H45293">
        <v>16.764320000000001</v>
      </c>
      <c r="I45293">
        <v>3958</v>
      </c>
      <c r="J45293">
        <v>301</v>
      </c>
      <c r="K45293">
        <v>2</v>
      </c>
      <c r="L45293">
        <v>46</v>
      </c>
      <c r="M45293">
        <v>1.5943463343352901E+18</v>
      </c>
      <c r="N45293" s="15" t="s">
        <v>18</v>
      </c>
      <c r="O45293">
        <v>6.8977289999999997E-2</v>
      </c>
      <c r="P45293">
        <v>1416</v>
      </c>
      <c r="Q45293">
        <v>52875</v>
      </c>
      <c r="R45293">
        <v>262</v>
      </c>
    </row>
    <row r="45294" spans="1:18" x14ac:dyDescent="0.25">
      <c r="A45294">
        <v>1.2376788595557E+18</v>
      </c>
      <c r="B45294">
        <v>24.176913631498198</v>
      </c>
      <c r="C45294">
        <v>12.0894908088548</v>
      </c>
      <c r="D45294">
        <v>23.542560000000002</v>
      </c>
      <c r="E45294">
        <v>22.255189999999999</v>
      </c>
      <c r="F45294">
        <v>20.423639999999999</v>
      </c>
      <c r="G45294">
        <v>19.490950000000002</v>
      </c>
      <c r="H45294">
        <v>19.032109999999999</v>
      </c>
      <c r="I45294">
        <v>7773</v>
      </c>
      <c r="J45294">
        <v>301</v>
      </c>
      <c r="K45294">
        <v>4</v>
      </c>
      <c r="L45294">
        <v>468</v>
      </c>
      <c r="M45294">
        <v>5.2537143203539405E+18</v>
      </c>
      <c r="N45294" s="15" t="s">
        <v>18</v>
      </c>
      <c r="O45294">
        <v>0.49778820000000001</v>
      </c>
      <c r="P45294">
        <v>4666</v>
      </c>
      <c r="Q45294">
        <v>55832</v>
      </c>
      <c r="R45294">
        <v>965</v>
      </c>
    </row>
    <row r="45295" spans="1:18" x14ac:dyDescent="0.25">
      <c r="A45295">
        <v>1.2376619701066099E+18</v>
      </c>
      <c r="B45295">
        <v>172.98046161946399</v>
      </c>
      <c r="C45295">
        <v>6.2180908329052098</v>
      </c>
      <c r="D45295">
        <v>24.895040000000002</v>
      </c>
      <c r="E45295">
        <v>21.83455</v>
      </c>
      <c r="F45295">
        <v>20.223510000000001</v>
      </c>
      <c r="G45295">
        <v>19.419260000000001</v>
      </c>
      <c r="H45295">
        <v>19.02075</v>
      </c>
      <c r="I45295">
        <v>3841</v>
      </c>
      <c r="J45295">
        <v>301</v>
      </c>
      <c r="K45295">
        <v>1</v>
      </c>
      <c r="L45295">
        <v>55</v>
      </c>
      <c r="M45295">
        <v>5.3673081670669599E+18</v>
      </c>
      <c r="N45295" s="15" t="s">
        <v>18</v>
      </c>
      <c r="O45295">
        <v>0.43397429999999998</v>
      </c>
      <c r="P45295">
        <v>4767</v>
      </c>
      <c r="Q45295">
        <v>55946</v>
      </c>
      <c r="R45295">
        <v>521</v>
      </c>
    </row>
    <row r="45296" spans="1:18" x14ac:dyDescent="0.25">
      <c r="A45296">
        <v>1.2376619701140201E+18</v>
      </c>
      <c r="B45296">
        <v>190.121148111445</v>
      </c>
      <c r="C45296">
        <v>6.3726783208428497</v>
      </c>
      <c r="D45296">
        <v>22.624549999999999</v>
      </c>
      <c r="E45296">
        <v>21.3276</v>
      </c>
      <c r="F45296">
        <v>19.379570000000001</v>
      </c>
      <c r="G45296">
        <v>18.707159999999998</v>
      </c>
      <c r="H45296">
        <v>18.333069999999999</v>
      </c>
      <c r="I45296">
        <v>3841</v>
      </c>
      <c r="J45296">
        <v>301</v>
      </c>
      <c r="K45296">
        <v>1</v>
      </c>
      <c r="L45296">
        <v>168</v>
      </c>
      <c r="M45296">
        <v>5.44285808053376E+18</v>
      </c>
      <c r="N45296" s="15" t="s">
        <v>18</v>
      </c>
      <c r="O45296">
        <v>0.42533979999999999</v>
      </c>
      <c r="P45296">
        <v>4834</v>
      </c>
      <c r="Q45296">
        <v>55685</v>
      </c>
      <c r="R45296">
        <v>938</v>
      </c>
    </row>
    <row r="45297" spans="1:18" x14ac:dyDescent="0.25">
      <c r="A45297">
        <v>1.2376623061999201E+18</v>
      </c>
      <c r="B45297">
        <v>240.22533527323199</v>
      </c>
      <c r="C45297">
        <v>27.209923447589802</v>
      </c>
      <c r="D45297">
        <v>20.290040000000001</v>
      </c>
      <c r="E45297">
        <v>18.764330000000001</v>
      </c>
      <c r="F45297">
        <v>17.788440000000001</v>
      </c>
      <c r="G45297">
        <v>17.299910000000001</v>
      </c>
      <c r="H45297">
        <v>16.930009999999999</v>
      </c>
      <c r="I45297">
        <v>3919</v>
      </c>
      <c r="J45297">
        <v>301</v>
      </c>
      <c r="K45297">
        <v>3</v>
      </c>
      <c r="L45297">
        <v>240</v>
      </c>
      <c r="M45297">
        <v>1.5661328649934799E+18</v>
      </c>
      <c r="N45297" s="15" t="s">
        <v>18</v>
      </c>
      <c r="O45297">
        <v>0.15838849999999999</v>
      </c>
      <c r="P45297">
        <v>1391</v>
      </c>
      <c r="Q45297">
        <v>52817</v>
      </c>
      <c r="R45297">
        <v>22</v>
      </c>
    </row>
    <row r="45298" spans="1:18" x14ac:dyDescent="0.25">
      <c r="A45298">
        <v>1.23767884718191E+18</v>
      </c>
      <c r="B45298">
        <v>323.445320198096</v>
      </c>
      <c r="C45298">
        <v>7.9950819262002302</v>
      </c>
      <c r="D45298">
        <v>23.435739999999999</v>
      </c>
      <c r="E45298">
        <v>21.114280000000001</v>
      </c>
      <c r="F45298">
        <v>19.331209999999999</v>
      </c>
      <c r="G45298">
        <v>18.649439999999998</v>
      </c>
      <c r="H45298">
        <v>18.17071</v>
      </c>
      <c r="I45298">
        <v>7770</v>
      </c>
      <c r="J45298">
        <v>301</v>
      </c>
      <c r="K45298">
        <v>5</v>
      </c>
      <c r="L45298">
        <v>75</v>
      </c>
      <c r="M45298">
        <v>4.60284823541726E+18</v>
      </c>
      <c r="N45298" s="15" t="s">
        <v>18</v>
      </c>
      <c r="O45298">
        <v>0.40570430000000002</v>
      </c>
      <c r="P45298">
        <v>4088</v>
      </c>
      <c r="Q45298">
        <v>55451</v>
      </c>
      <c r="R45298">
        <v>616</v>
      </c>
    </row>
    <row r="45299" spans="1:18" x14ac:dyDescent="0.25">
      <c r="A45299">
        <v>1.23767859863139E+18</v>
      </c>
      <c r="B45299">
        <v>9.2238411573734993</v>
      </c>
      <c r="C45299">
        <v>3.7379418555672799</v>
      </c>
      <c r="D45299">
        <v>22.618310000000001</v>
      </c>
      <c r="E45299">
        <v>23.22785</v>
      </c>
      <c r="F45299">
        <v>20.993480000000002</v>
      </c>
      <c r="G45299">
        <v>19.9971</v>
      </c>
      <c r="H45299">
        <v>19.10867</v>
      </c>
      <c r="I45299">
        <v>7712</v>
      </c>
      <c r="J45299">
        <v>301</v>
      </c>
      <c r="K45299">
        <v>6</v>
      </c>
      <c r="L45299">
        <v>391</v>
      </c>
      <c r="M45299">
        <v>9.8505712565289103E+18</v>
      </c>
      <c r="N45299" s="15" t="s">
        <v>18</v>
      </c>
      <c r="O45299">
        <v>0.62140810000000002</v>
      </c>
      <c r="P45299">
        <v>8749</v>
      </c>
      <c r="Q45299">
        <v>57684</v>
      </c>
      <c r="R45299">
        <v>265</v>
      </c>
    </row>
    <row r="45300" spans="1:18" x14ac:dyDescent="0.25">
      <c r="A45300">
        <v>1.2376634577765E+18</v>
      </c>
      <c r="B45300">
        <v>317.32642436447998</v>
      </c>
      <c r="C45300">
        <v>0.203293843094664</v>
      </c>
      <c r="D45300">
        <v>25.359539999999999</v>
      </c>
      <c r="E45300">
        <v>24.82357</v>
      </c>
      <c r="F45300">
        <v>24.518270000000001</v>
      </c>
      <c r="G45300">
        <v>22.604279999999999</v>
      </c>
      <c r="H45300">
        <v>23.52835</v>
      </c>
      <c r="I45300">
        <v>4187</v>
      </c>
      <c r="J45300">
        <v>301</v>
      </c>
      <c r="K45300">
        <v>4</v>
      </c>
      <c r="L45300">
        <v>64</v>
      </c>
      <c r="M45300">
        <v>1.03798445471907E+19</v>
      </c>
      <c r="N45300" s="15" t="s">
        <v>18</v>
      </c>
      <c r="O45300">
        <v>0.5574616</v>
      </c>
      <c r="P45300">
        <v>9219</v>
      </c>
      <c r="Q45300">
        <v>57923</v>
      </c>
      <c r="R45300">
        <v>630</v>
      </c>
    </row>
    <row r="45301" spans="1:18" x14ac:dyDescent="0.25">
      <c r="A45301">
        <v>1.2376623362560399E+18</v>
      </c>
      <c r="B45301">
        <v>241.76417878493899</v>
      </c>
      <c r="C45301">
        <v>30.5475972458641</v>
      </c>
      <c r="D45301">
        <v>19.74615</v>
      </c>
      <c r="E45301">
        <v>18.466550000000002</v>
      </c>
      <c r="F45301">
        <v>17.884740000000001</v>
      </c>
      <c r="G45301">
        <v>17.563030000000001</v>
      </c>
      <c r="H45301">
        <v>17.326070000000001</v>
      </c>
      <c r="I45301">
        <v>3926</v>
      </c>
      <c r="J45301">
        <v>301</v>
      </c>
      <c r="K45301">
        <v>3</v>
      </c>
      <c r="L45301">
        <v>108</v>
      </c>
      <c r="M45301">
        <v>1.58192872406701E+18</v>
      </c>
      <c r="N45301" s="15" t="s">
        <v>18</v>
      </c>
      <c r="O45301">
        <v>9.432604E-2</v>
      </c>
      <c r="P45301">
        <v>1405</v>
      </c>
      <c r="Q45301">
        <v>52826</v>
      </c>
      <c r="R45301">
        <v>143</v>
      </c>
    </row>
    <row r="45302" spans="1:18" x14ac:dyDescent="0.25">
      <c r="A45302">
        <v>1.23766233625473E+18</v>
      </c>
      <c r="B45302">
        <v>238.899573279837</v>
      </c>
      <c r="C45302">
        <v>32.240903023834598</v>
      </c>
      <c r="D45302">
        <v>20.683689999999999</v>
      </c>
      <c r="E45302">
        <v>18.757180000000002</v>
      </c>
      <c r="F45302">
        <v>17.396329999999999</v>
      </c>
      <c r="G45302">
        <v>16.89808</v>
      </c>
      <c r="H45302">
        <v>16.541129999999999</v>
      </c>
      <c r="I45302">
        <v>3926</v>
      </c>
      <c r="J45302">
        <v>301</v>
      </c>
      <c r="K45302">
        <v>3</v>
      </c>
      <c r="L45302">
        <v>88</v>
      </c>
      <c r="M45302">
        <v>1.58081381925967E+18</v>
      </c>
      <c r="N45302" s="15" t="s">
        <v>18</v>
      </c>
      <c r="O45302">
        <v>0.21789259999999999</v>
      </c>
      <c r="P45302">
        <v>1404</v>
      </c>
      <c r="Q45302">
        <v>52825</v>
      </c>
      <c r="R45302">
        <v>183</v>
      </c>
    </row>
    <row r="45303" spans="1:18" x14ac:dyDescent="0.25">
      <c r="A45303">
        <v>1.23765932709871E+18</v>
      </c>
      <c r="B45303">
        <v>238.55643276718899</v>
      </c>
      <c r="C45303">
        <v>47.393528623844901</v>
      </c>
      <c r="D45303">
        <v>23.451910000000002</v>
      </c>
      <c r="E45303">
        <v>19.65748</v>
      </c>
      <c r="F45303">
        <v>18.104510000000001</v>
      </c>
      <c r="G45303">
        <v>17.564599999999999</v>
      </c>
      <c r="H45303">
        <v>17.157689999999999</v>
      </c>
      <c r="I45303">
        <v>3225</v>
      </c>
      <c r="J45303">
        <v>301</v>
      </c>
      <c r="K45303">
        <v>6</v>
      </c>
      <c r="L45303">
        <v>171</v>
      </c>
      <c r="M45303">
        <v>7.5773702525202104E+18</v>
      </c>
      <c r="N45303" s="15" t="s">
        <v>18</v>
      </c>
      <c r="O45303">
        <v>0.2882342</v>
      </c>
      <c r="P45303">
        <v>6730</v>
      </c>
      <c r="Q45303">
        <v>56425</v>
      </c>
      <c r="R45303">
        <v>232</v>
      </c>
    </row>
    <row r="45304" spans="1:18" x14ac:dyDescent="0.25">
      <c r="A45304">
        <v>1.2376593270936699E+18</v>
      </c>
      <c r="B45304">
        <v>224.293761423239</v>
      </c>
      <c r="C45304">
        <v>54.5880125546255</v>
      </c>
      <c r="D45304">
        <v>23.614380000000001</v>
      </c>
      <c r="E45304">
        <v>21.543980000000001</v>
      </c>
      <c r="F45304">
        <v>20.014489999999999</v>
      </c>
      <c r="G45304">
        <v>19.065750000000001</v>
      </c>
      <c r="H45304">
        <v>18.61927</v>
      </c>
      <c r="I45304">
        <v>3225</v>
      </c>
      <c r="J45304">
        <v>301</v>
      </c>
      <c r="K45304">
        <v>6</v>
      </c>
      <c r="L45304">
        <v>94</v>
      </c>
      <c r="M45304">
        <v>7.5572120811473603E+18</v>
      </c>
      <c r="N45304" s="15" t="s">
        <v>18</v>
      </c>
      <c r="O45304">
        <v>0.56050739999999999</v>
      </c>
      <c r="P45304">
        <v>6712</v>
      </c>
      <c r="Q45304">
        <v>56421</v>
      </c>
      <c r="R45304">
        <v>625</v>
      </c>
    </row>
    <row r="45305" spans="1:18" x14ac:dyDescent="0.25">
      <c r="A45305">
        <v>1.2376785986303401E+18</v>
      </c>
      <c r="B45305">
        <v>6.8502790817627197</v>
      </c>
      <c r="C45305">
        <v>3.74741598334916</v>
      </c>
      <c r="D45305">
        <v>22.048649999999999</v>
      </c>
      <c r="E45305">
        <v>21.39209</v>
      </c>
      <c r="F45305">
        <v>20.468959999999999</v>
      </c>
      <c r="G45305">
        <v>19.45562</v>
      </c>
      <c r="H45305">
        <v>19.283200000000001</v>
      </c>
      <c r="I45305">
        <v>7712</v>
      </c>
      <c r="J45305">
        <v>301</v>
      </c>
      <c r="K45305">
        <v>6</v>
      </c>
      <c r="L45305">
        <v>375</v>
      </c>
      <c r="M45305">
        <v>4.8425711882314895E+18</v>
      </c>
      <c r="N45305" s="15" t="s">
        <v>18</v>
      </c>
      <c r="O45305">
        <v>0.5560425</v>
      </c>
      <c r="P45305">
        <v>4301</v>
      </c>
      <c r="Q45305">
        <v>55810</v>
      </c>
      <c r="R45305">
        <v>275</v>
      </c>
    </row>
    <row r="45306" spans="1:18" x14ac:dyDescent="0.25">
      <c r="A45306">
        <v>1.23766197118481E+18</v>
      </c>
      <c r="B45306">
        <v>183.27758201001001</v>
      </c>
      <c r="C45306">
        <v>7.1401190224946198</v>
      </c>
      <c r="D45306">
        <v>19.44351</v>
      </c>
      <c r="E45306">
        <v>18.11402</v>
      </c>
      <c r="F45306">
        <v>17.345859999999998</v>
      </c>
      <c r="G45306">
        <v>16.938500000000001</v>
      </c>
      <c r="H45306">
        <v>16.700679999999998</v>
      </c>
      <c r="I45306">
        <v>3841</v>
      </c>
      <c r="J45306">
        <v>301</v>
      </c>
      <c r="K45306">
        <v>3</v>
      </c>
      <c r="L45306">
        <v>123</v>
      </c>
      <c r="M45306">
        <v>1.82850795988637E+18</v>
      </c>
      <c r="N45306" s="15" t="s">
        <v>18</v>
      </c>
      <c r="O45306">
        <v>0.13711599999999999</v>
      </c>
      <c r="P45306">
        <v>1624</v>
      </c>
      <c r="Q45306">
        <v>53386</v>
      </c>
      <c r="R45306">
        <v>169</v>
      </c>
    </row>
    <row r="45307" spans="1:18" x14ac:dyDescent="0.25">
      <c r="A45307">
        <v>1.23766829660399E+18</v>
      </c>
      <c r="B45307">
        <v>210.14891489079</v>
      </c>
      <c r="C45307">
        <v>17.149521536623102</v>
      </c>
      <c r="D45307">
        <v>22.600850000000001</v>
      </c>
      <c r="E45307">
        <v>21.205439999999999</v>
      </c>
      <c r="F45307">
        <v>19.56194</v>
      </c>
      <c r="G45307">
        <v>18.789020000000001</v>
      </c>
      <c r="H45307">
        <v>18.342659999999999</v>
      </c>
      <c r="I45307">
        <v>5314</v>
      </c>
      <c r="J45307">
        <v>301</v>
      </c>
      <c r="K45307">
        <v>1</v>
      </c>
      <c r="L45307">
        <v>216</v>
      </c>
      <c r="M45307">
        <v>6.1351158298499E+18</v>
      </c>
      <c r="N45307" s="15" t="s">
        <v>18</v>
      </c>
      <c r="O45307">
        <v>0.48366910000000002</v>
      </c>
      <c r="P45307">
        <v>5449</v>
      </c>
      <c r="Q45307">
        <v>56030</v>
      </c>
      <c r="R45307">
        <v>317</v>
      </c>
    </row>
    <row r="45308" spans="1:18" x14ac:dyDescent="0.25">
      <c r="A45308">
        <v>1.2376515392547E+18</v>
      </c>
      <c r="B45308">
        <v>215.981196721206</v>
      </c>
      <c r="C45308">
        <v>64.623138919105102</v>
      </c>
      <c r="D45308">
        <v>25.598469999999999</v>
      </c>
      <c r="E45308">
        <v>21.716380000000001</v>
      </c>
      <c r="F45308">
        <v>19.979880000000001</v>
      </c>
      <c r="G45308">
        <v>18.974329999999998</v>
      </c>
      <c r="H45308">
        <v>18.5198</v>
      </c>
      <c r="I45308">
        <v>1412</v>
      </c>
      <c r="J45308">
        <v>301</v>
      </c>
      <c r="K45308">
        <v>4</v>
      </c>
      <c r="L45308">
        <v>254</v>
      </c>
      <c r="M45308">
        <v>8.0210746014456996E+18</v>
      </c>
      <c r="N45308" s="15" t="s">
        <v>18</v>
      </c>
      <c r="O45308">
        <v>0.52634689999999995</v>
      </c>
      <c r="P45308">
        <v>7124</v>
      </c>
      <c r="Q45308">
        <v>56720</v>
      </c>
      <c r="R45308">
        <v>595</v>
      </c>
    </row>
    <row r="45309" spans="1:18" x14ac:dyDescent="0.25">
      <c r="A45309">
        <v>1.2376515392480799E+18</v>
      </c>
      <c r="B45309">
        <v>178.57813278809999</v>
      </c>
      <c r="C45309">
        <v>67.601113149166693</v>
      </c>
      <c r="D45309">
        <v>17.484829999999999</v>
      </c>
      <c r="E45309">
        <v>16.09853</v>
      </c>
      <c r="F45309">
        <v>15.46532</v>
      </c>
      <c r="G45309">
        <v>15.124409999999999</v>
      </c>
      <c r="H45309">
        <v>14.84328</v>
      </c>
      <c r="I45309">
        <v>1412</v>
      </c>
      <c r="J45309">
        <v>301</v>
      </c>
      <c r="K45309">
        <v>4</v>
      </c>
      <c r="L45309">
        <v>153</v>
      </c>
      <c r="M45309">
        <v>5.5411870882649901E+17</v>
      </c>
      <c r="N45309" s="15" t="s">
        <v>18</v>
      </c>
      <c r="O45309">
        <v>4.8360220000000002E-2</v>
      </c>
      <c r="P45309">
        <v>492</v>
      </c>
      <c r="Q45309">
        <v>51955</v>
      </c>
      <c r="R45309">
        <v>640</v>
      </c>
    </row>
    <row r="45310" spans="1:18" x14ac:dyDescent="0.25">
      <c r="A45310">
        <v>1.2376584933343201E+18</v>
      </c>
      <c r="B45310">
        <v>136.657796480076</v>
      </c>
      <c r="C45310">
        <v>7.1149080460527099</v>
      </c>
      <c r="D45310">
        <v>18.989599999999999</v>
      </c>
      <c r="E45310">
        <v>17.599060000000001</v>
      </c>
      <c r="F45310">
        <v>16.714089999999999</v>
      </c>
      <c r="G45310">
        <v>16.322230000000001</v>
      </c>
      <c r="H45310">
        <v>15.99667</v>
      </c>
      <c r="I45310">
        <v>3031</v>
      </c>
      <c r="J45310">
        <v>301</v>
      </c>
      <c r="K45310">
        <v>5</v>
      </c>
      <c r="L45310">
        <v>112</v>
      </c>
      <c r="M45310">
        <v>1.3410936187141701E+18</v>
      </c>
      <c r="N45310" s="15" t="s">
        <v>18</v>
      </c>
      <c r="O45310">
        <v>0.13703190000000001</v>
      </c>
      <c r="P45310">
        <v>1191</v>
      </c>
      <c r="Q45310">
        <v>52674</v>
      </c>
      <c r="R45310">
        <v>534</v>
      </c>
    </row>
    <row r="45311" spans="1:18" x14ac:dyDescent="0.25">
      <c r="A45311">
        <v>1.23765438197504E+18</v>
      </c>
      <c r="B45311">
        <v>130.687966388093</v>
      </c>
      <c r="C45311">
        <v>47.713140803303098</v>
      </c>
      <c r="D45311">
        <v>24.03999</v>
      </c>
      <c r="E45311">
        <v>22.175540000000002</v>
      </c>
      <c r="F45311">
        <v>21.21463</v>
      </c>
      <c r="G45311">
        <v>20.105630000000001</v>
      </c>
      <c r="H45311">
        <v>19.49971</v>
      </c>
      <c r="I45311">
        <v>2074</v>
      </c>
      <c r="J45311">
        <v>301</v>
      </c>
      <c r="K45311">
        <v>3</v>
      </c>
      <c r="L45311">
        <v>84</v>
      </c>
      <c r="M45311">
        <v>5.8108885414762404E+18</v>
      </c>
      <c r="N45311" s="15" t="s">
        <v>18</v>
      </c>
      <c r="O45311">
        <v>0.70045199999999996</v>
      </c>
      <c r="P45311">
        <v>5161</v>
      </c>
      <c r="Q45311">
        <v>55968</v>
      </c>
      <c r="R45311">
        <v>433</v>
      </c>
    </row>
    <row r="45312" spans="1:18" x14ac:dyDescent="0.25">
      <c r="A45312">
        <v>1.2376613843799199E+18</v>
      </c>
      <c r="B45312">
        <v>137.59600135802501</v>
      </c>
      <c r="C45312">
        <v>32.815162005085597</v>
      </c>
      <c r="D45312">
        <v>23.941870000000002</v>
      </c>
      <c r="E45312">
        <v>21.89939</v>
      </c>
      <c r="F45312">
        <v>20.353529999999999</v>
      </c>
      <c r="G45312">
        <v>19.575949999999999</v>
      </c>
      <c r="H45312">
        <v>19.134609999999999</v>
      </c>
      <c r="I45312">
        <v>3704</v>
      </c>
      <c r="J45312">
        <v>301</v>
      </c>
      <c r="K45312">
        <v>6</v>
      </c>
      <c r="L45312">
        <v>47</v>
      </c>
      <c r="M45312">
        <v>6.5427080939016202E+18</v>
      </c>
      <c r="N45312" s="15" t="s">
        <v>18</v>
      </c>
      <c r="O45312">
        <v>0.4654565</v>
      </c>
      <c r="P45312">
        <v>5811</v>
      </c>
      <c r="Q45312">
        <v>56334</v>
      </c>
      <c r="R45312">
        <v>377</v>
      </c>
    </row>
    <row r="45313" spans="1:18" x14ac:dyDescent="0.25">
      <c r="A45313">
        <v>1.2376613843875899E+18</v>
      </c>
      <c r="B45313">
        <v>157.50409770189199</v>
      </c>
      <c r="C45313">
        <v>40.030810250029297</v>
      </c>
      <c r="D45313">
        <v>21.987079999999999</v>
      </c>
      <c r="E45313">
        <v>20.170280000000002</v>
      </c>
      <c r="F45313">
        <v>18.62867</v>
      </c>
      <c r="G45313">
        <v>18.033000000000001</v>
      </c>
      <c r="H45313">
        <v>17.731739999999999</v>
      </c>
      <c r="I45313">
        <v>3704</v>
      </c>
      <c r="J45313">
        <v>301</v>
      </c>
      <c r="K45313">
        <v>6</v>
      </c>
      <c r="L45313">
        <v>164</v>
      </c>
      <c r="M45313">
        <v>5.1319051951362703E+18</v>
      </c>
      <c r="N45313" s="15" t="s">
        <v>18</v>
      </c>
      <c r="O45313">
        <v>0.30254520000000001</v>
      </c>
      <c r="P45313">
        <v>4558</v>
      </c>
      <c r="Q45313">
        <v>55569</v>
      </c>
      <c r="R45313">
        <v>194</v>
      </c>
    </row>
    <row r="45314" spans="1:18" x14ac:dyDescent="0.25">
      <c r="A45314">
        <v>1.2376613843834601E+18</v>
      </c>
      <c r="B45314">
        <v>146.202938746738</v>
      </c>
      <c r="C45314">
        <v>36.610025618476598</v>
      </c>
      <c r="D45314">
        <v>22.47185</v>
      </c>
      <c r="E45314">
        <v>22.815069999999999</v>
      </c>
      <c r="F45314">
        <v>21.572880000000001</v>
      </c>
      <c r="G45314">
        <v>20.47504</v>
      </c>
      <c r="H45314">
        <v>19.72831</v>
      </c>
      <c r="I45314">
        <v>3704</v>
      </c>
      <c r="J45314">
        <v>301</v>
      </c>
      <c r="K45314">
        <v>6</v>
      </c>
      <c r="L45314">
        <v>101</v>
      </c>
      <c r="M45314">
        <v>9.966597217107329E+18</v>
      </c>
      <c r="N45314" s="15" t="s">
        <v>18</v>
      </c>
      <c r="O45314">
        <v>0.77726450000000002</v>
      </c>
      <c r="P45314">
        <v>8852</v>
      </c>
      <c r="Q45314">
        <v>57449</v>
      </c>
      <c r="R45314">
        <v>477</v>
      </c>
    </row>
    <row r="45315" spans="1:18" x14ac:dyDescent="0.25">
      <c r="A45315">
        <v>1.2376802672050801E+18</v>
      </c>
      <c r="B45315">
        <v>335.275850933686</v>
      </c>
      <c r="C45315">
        <v>16.742597061447299</v>
      </c>
      <c r="D45315">
        <v>26.314299999999999</v>
      </c>
      <c r="E45315">
        <v>22.45196</v>
      </c>
      <c r="F45315">
        <v>20.409990000000001</v>
      </c>
      <c r="G45315">
        <v>19.392530000000001</v>
      </c>
      <c r="H45315">
        <v>18.842610000000001</v>
      </c>
      <c r="I45315">
        <v>8101</v>
      </c>
      <c r="J45315">
        <v>301</v>
      </c>
      <c r="K45315">
        <v>2</v>
      </c>
      <c r="L45315">
        <v>69</v>
      </c>
      <c r="M45315">
        <v>5.6702923367244298E+18</v>
      </c>
      <c r="N45315" s="15" t="s">
        <v>18</v>
      </c>
      <c r="O45315">
        <v>0.55421050000000005</v>
      </c>
      <c r="P45315">
        <v>5036</v>
      </c>
      <c r="Q45315">
        <v>55751</v>
      </c>
      <c r="R45315">
        <v>947</v>
      </c>
    </row>
    <row r="45316" spans="1:18" x14ac:dyDescent="0.25">
      <c r="A45316">
        <v>1.23766230619154E+18</v>
      </c>
      <c r="B45316">
        <v>220.43058304665999</v>
      </c>
      <c r="C45316">
        <v>36.516063712248098</v>
      </c>
      <c r="D45316">
        <v>23.070229999999999</v>
      </c>
      <c r="E45316">
        <v>22.415220000000001</v>
      </c>
      <c r="F45316">
        <v>21.584879999999998</v>
      </c>
      <c r="G45316">
        <v>20.533940000000001</v>
      </c>
      <c r="H45316">
        <v>19.816669999999998</v>
      </c>
      <c r="I45316">
        <v>3919</v>
      </c>
      <c r="J45316">
        <v>301</v>
      </c>
      <c r="K45316">
        <v>3</v>
      </c>
      <c r="L45316">
        <v>112</v>
      </c>
      <c r="M45316">
        <v>1.21035189689938E+19</v>
      </c>
      <c r="N45316" s="15" t="s">
        <v>18</v>
      </c>
      <c r="O45316">
        <v>0.75040660000000003</v>
      </c>
      <c r="P45316">
        <v>10750</v>
      </c>
      <c r="Q45316">
        <v>58199</v>
      </c>
      <c r="R45316">
        <v>345</v>
      </c>
    </row>
    <row r="45317" spans="1:18" x14ac:dyDescent="0.25">
      <c r="A45317">
        <v>1.2376794780063501E+18</v>
      </c>
      <c r="B45317">
        <v>357.91976967812201</v>
      </c>
      <c r="C45317">
        <v>22.598203992608202</v>
      </c>
      <c r="D45317">
        <v>24.99952</v>
      </c>
      <c r="E45317">
        <v>21.93045</v>
      </c>
      <c r="F45317">
        <v>20.49241</v>
      </c>
      <c r="G45317">
        <v>19.49278</v>
      </c>
      <c r="H45317">
        <v>19.05029</v>
      </c>
      <c r="I45317">
        <v>7917</v>
      </c>
      <c r="J45317">
        <v>301</v>
      </c>
      <c r="K45317">
        <v>4</v>
      </c>
      <c r="L45317">
        <v>92</v>
      </c>
      <c r="M45317">
        <v>7.34209813067729E+18</v>
      </c>
      <c r="N45317" s="15" t="s">
        <v>18</v>
      </c>
      <c r="O45317">
        <v>0.48889280000000002</v>
      </c>
      <c r="P45317">
        <v>6521</v>
      </c>
      <c r="Q45317">
        <v>56537</v>
      </c>
      <c r="R45317">
        <v>381</v>
      </c>
    </row>
    <row r="45318" spans="1:18" x14ac:dyDescent="0.25">
      <c r="A45318">
        <v>1.23767890571742E+18</v>
      </c>
      <c r="B45318">
        <v>20.038641667660801</v>
      </c>
      <c r="C45318">
        <v>8.9330094575986099</v>
      </c>
      <c r="D45318">
        <v>26.369420000000002</v>
      </c>
      <c r="E45318">
        <v>21.875170000000001</v>
      </c>
      <c r="F45318">
        <v>20.741289999999999</v>
      </c>
      <c r="G45318">
        <v>19.655999999999999</v>
      </c>
      <c r="H45318">
        <v>19.122409999999999</v>
      </c>
      <c r="I45318">
        <v>7784</v>
      </c>
      <c r="J45318">
        <v>301</v>
      </c>
      <c r="K45318">
        <v>2</v>
      </c>
      <c r="L45318">
        <v>328</v>
      </c>
      <c r="M45318">
        <v>5.1297608783387904E+18</v>
      </c>
      <c r="N45318" s="15" t="s">
        <v>18</v>
      </c>
      <c r="O45318">
        <v>0.51066670000000003</v>
      </c>
      <c r="P45318">
        <v>4556</v>
      </c>
      <c r="Q45318">
        <v>55912</v>
      </c>
      <c r="R45318">
        <v>585</v>
      </c>
    </row>
    <row r="45319" spans="1:18" x14ac:dyDescent="0.25">
      <c r="A45319">
        <v>1.2376622637783401E+18</v>
      </c>
      <c r="B45319">
        <v>211.322750789682</v>
      </c>
      <c r="C45319">
        <v>9.0231664189406704</v>
      </c>
      <c r="D45319">
        <v>21.832159999999998</v>
      </c>
      <c r="E45319">
        <v>21.259049999999998</v>
      </c>
      <c r="F45319">
        <v>20.351109999999998</v>
      </c>
      <c r="G45319">
        <v>19.644290000000002</v>
      </c>
      <c r="H45319">
        <v>19.367039999999999</v>
      </c>
      <c r="I45319">
        <v>3909</v>
      </c>
      <c r="J45319">
        <v>301</v>
      </c>
      <c r="K45319">
        <v>4</v>
      </c>
      <c r="L45319">
        <v>106</v>
      </c>
      <c r="M45319">
        <v>6.13857324293871E+18</v>
      </c>
      <c r="N45319" s="15" t="s">
        <v>18</v>
      </c>
      <c r="O45319">
        <v>0.58085880000000001</v>
      </c>
      <c r="P45319">
        <v>5452</v>
      </c>
      <c r="Q45319">
        <v>55957</v>
      </c>
      <c r="R45319">
        <v>607</v>
      </c>
    </row>
    <row r="45320" spans="1:18" x14ac:dyDescent="0.25">
      <c r="A45320">
        <v>1.2376624742295099E+18</v>
      </c>
      <c r="B45320">
        <v>240.529646855409</v>
      </c>
      <c r="C45320">
        <v>34.271666290088</v>
      </c>
      <c r="D45320">
        <v>23.408950000000001</v>
      </c>
      <c r="E45320">
        <v>24.503070000000001</v>
      </c>
      <c r="F45320">
        <v>21.492239999999999</v>
      </c>
      <c r="G45320">
        <v>20.31249</v>
      </c>
      <c r="H45320">
        <v>19.649239999999999</v>
      </c>
      <c r="I45320">
        <v>3958</v>
      </c>
      <c r="J45320">
        <v>301</v>
      </c>
      <c r="K45320">
        <v>4</v>
      </c>
      <c r="L45320">
        <v>72</v>
      </c>
      <c r="M45320">
        <v>1.22961803450874E+19</v>
      </c>
      <c r="N45320" s="15" t="s">
        <v>18</v>
      </c>
      <c r="O45320">
        <v>0.64794300000000005</v>
      </c>
      <c r="P45320">
        <v>10921</v>
      </c>
      <c r="Q45320">
        <v>58251</v>
      </c>
      <c r="R45320">
        <v>827</v>
      </c>
    </row>
    <row r="45321" spans="1:18" x14ac:dyDescent="0.25">
      <c r="A45321">
        <v>1.2376613843861499E+18</v>
      </c>
      <c r="B45321">
        <v>153.381018209058</v>
      </c>
      <c r="C45321">
        <v>38.9376683496656</v>
      </c>
      <c r="D45321">
        <v>22.511659999999999</v>
      </c>
      <c r="E45321">
        <v>20.72437</v>
      </c>
      <c r="F45321">
        <v>19.056550000000001</v>
      </c>
      <c r="G45321">
        <v>18.40626</v>
      </c>
      <c r="H45321">
        <v>17.96856</v>
      </c>
      <c r="I45321">
        <v>3704</v>
      </c>
      <c r="J45321">
        <v>301</v>
      </c>
      <c r="K45321">
        <v>6</v>
      </c>
      <c r="L45321">
        <v>142</v>
      </c>
      <c r="M45321">
        <v>5.1422395052612803E+18</v>
      </c>
      <c r="N45321" s="15" t="s">
        <v>18</v>
      </c>
      <c r="O45321">
        <v>0.34662199999999999</v>
      </c>
      <c r="P45321">
        <v>4567</v>
      </c>
      <c r="Q45321">
        <v>55589</v>
      </c>
      <c r="R45321">
        <v>926</v>
      </c>
    </row>
    <row r="45322" spans="1:18" x14ac:dyDescent="0.25">
      <c r="A45322">
        <v>1.2376623373336499E+18</v>
      </c>
      <c r="B45322">
        <v>249.97183446088201</v>
      </c>
      <c r="C45322">
        <v>25.5512318463377</v>
      </c>
      <c r="D45322">
        <v>19.936170000000001</v>
      </c>
      <c r="E45322">
        <v>18.7822</v>
      </c>
      <c r="F45322">
        <v>17.937619999999999</v>
      </c>
      <c r="G45322">
        <v>17.407489999999999</v>
      </c>
      <c r="H45322">
        <v>17.172840000000001</v>
      </c>
      <c r="I45322">
        <v>3926</v>
      </c>
      <c r="J45322">
        <v>301</v>
      </c>
      <c r="K45322">
        <v>5</v>
      </c>
      <c r="L45322">
        <v>167</v>
      </c>
      <c r="M45322">
        <v>3.3203127117152502E+18</v>
      </c>
      <c r="N45322" s="15" t="s">
        <v>18</v>
      </c>
      <c r="O45322">
        <v>0.1457687</v>
      </c>
      <c r="P45322">
        <v>2949</v>
      </c>
      <c r="Q45322">
        <v>54557</v>
      </c>
      <c r="R45322">
        <v>123</v>
      </c>
    </row>
    <row r="45323" spans="1:18" x14ac:dyDescent="0.25">
      <c r="A45323">
        <v>1.23766197011021E+18</v>
      </c>
      <c r="B45323">
        <v>181.39464903135499</v>
      </c>
      <c r="C45323">
        <v>6.35462242146337</v>
      </c>
      <c r="D45323">
        <v>23.174600000000002</v>
      </c>
      <c r="E45323">
        <v>22.769400000000001</v>
      </c>
      <c r="F45323">
        <v>20.967790000000001</v>
      </c>
      <c r="G45323">
        <v>19.791810000000002</v>
      </c>
      <c r="H45323">
        <v>19.220490000000002</v>
      </c>
      <c r="I45323">
        <v>3841</v>
      </c>
      <c r="J45323">
        <v>301</v>
      </c>
      <c r="K45323">
        <v>1</v>
      </c>
      <c r="L45323">
        <v>110</v>
      </c>
      <c r="M45323">
        <v>5.4394218317183898E+18</v>
      </c>
      <c r="N45323" s="15" t="s">
        <v>18</v>
      </c>
      <c r="O45323">
        <v>0.68517709999999998</v>
      </c>
      <c r="P45323">
        <v>4831</v>
      </c>
      <c r="Q45323">
        <v>55679</v>
      </c>
      <c r="R45323">
        <v>725</v>
      </c>
    </row>
    <row r="45324" spans="1:18" x14ac:dyDescent="0.25">
      <c r="A45324">
        <v>1.2376788595517E+18</v>
      </c>
      <c r="B45324">
        <v>14.807741420053899</v>
      </c>
      <c r="C45324">
        <v>12.620185666045501</v>
      </c>
      <c r="D45324">
        <v>21.475290000000001</v>
      </c>
      <c r="E45324">
        <v>20.180689999999998</v>
      </c>
      <c r="F45324">
        <v>18.519480000000001</v>
      </c>
      <c r="G45324">
        <v>17.824110000000001</v>
      </c>
      <c r="H45324">
        <v>17.32405</v>
      </c>
      <c r="I45324">
        <v>7773</v>
      </c>
      <c r="J45324">
        <v>301</v>
      </c>
      <c r="K45324">
        <v>4</v>
      </c>
      <c r="L45324">
        <v>407</v>
      </c>
      <c r="M45324">
        <v>6.9873376754194401E+18</v>
      </c>
      <c r="N45324" s="15" t="s">
        <v>18</v>
      </c>
      <c r="O45324">
        <v>0.37611040000000001</v>
      </c>
      <c r="P45324">
        <v>6206</v>
      </c>
      <c r="Q45324">
        <v>56245</v>
      </c>
      <c r="R45324">
        <v>10</v>
      </c>
    </row>
    <row r="45325" spans="1:18" x14ac:dyDescent="0.25">
      <c r="A45325">
        <v>1.2376623061967099E+18</v>
      </c>
      <c r="B45325">
        <v>232.996948514265</v>
      </c>
      <c r="C45325">
        <v>31.0966384333999</v>
      </c>
      <c r="D45325">
        <v>19.32189</v>
      </c>
      <c r="E45325">
        <v>17.384630000000001</v>
      </c>
      <c r="F45325">
        <v>16.483070000000001</v>
      </c>
      <c r="G45325">
        <v>16.05836</v>
      </c>
      <c r="H45325">
        <v>15.718260000000001</v>
      </c>
      <c r="I45325">
        <v>3919</v>
      </c>
      <c r="J45325">
        <v>301</v>
      </c>
      <c r="K45325">
        <v>3</v>
      </c>
      <c r="L45325">
        <v>191</v>
      </c>
      <c r="M45325">
        <v>1.5627944778803699E+18</v>
      </c>
      <c r="N45325" s="15" t="s">
        <v>18</v>
      </c>
      <c r="O45325">
        <v>6.8761089999999997E-2</v>
      </c>
      <c r="P45325">
        <v>1388</v>
      </c>
      <c r="Q45325">
        <v>53119</v>
      </c>
      <c r="R45325">
        <v>165</v>
      </c>
    </row>
    <row r="45326" spans="1:18" x14ac:dyDescent="0.25">
      <c r="A45326">
        <v>1.23766230619101E+18</v>
      </c>
      <c r="B45326">
        <v>218.880112029179</v>
      </c>
      <c r="C45326">
        <v>36.847630537859402</v>
      </c>
      <c r="D45326">
        <v>22.841640000000002</v>
      </c>
      <c r="E45326">
        <v>23.17755</v>
      </c>
      <c r="F45326">
        <v>21.433820000000001</v>
      </c>
      <c r="G45326">
        <v>19.957249999999998</v>
      </c>
      <c r="H45326">
        <v>19.165410000000001</v>
      </c>
      <c r="I45326">
        <v>3919</v>
      </c>
      <c r="J45326">
        <v>301</v>
      </c>
      <c r="K45326">
        <v>3</v>
      </c>
      <c r="L45326">
        <v>104</v>
      </c>
      <c r="M45326">
        <v>1.21080885397382E+19</v>
      </c>
      <c r="N45326" s="15" t="s">
        <v>18</v>
      </c>
      <c r="O45326">
        <v>0.73516870000000001</v>
      </c>
      <c r="P45326">
        <v>10754</v>
      </c>
      <c r="Q45326">
        <v>58224</v>
      </c>
      <c r="R45326">
        <v>585</v>
      </c>
    </row>
    <row r="45327" spans="1:18" x14ac:dyDescent="0.25">
      <c r="A45327">
        <v>1.2376623061939599E+18</v>
      </c>
      <c r="B45327">
        <v>226.42621438618801</v>
      </c>
      <c r="C45327">
        <v>34.215596183319398</v>
      </c>
      <c r="D45327">
        <v>25.746490000000001</v>
      </c>
      <c r="E45327">
        <v>21.688800000000001</v>
      </c>
      <c r="F45327">
        <v>19.95</v>
      </c>
      <c r="G45327">
        <v>18.905110000000001</v>
      </c>
      <c r="H45327">
        <v>18.454470000000001</v>
      </c>
      <c r="I45327">
        <v>3919</v>
      </c>
      <c r="J45327">
        <v>301</v>
      </c>
      <c r="K45327">
        <v>3</v>
      </c>
      <c r="L45327">
        <v>149</v>
      </c>
      <c r="M45327">
        <v>5.3109499463836795E+18</v>
      </c>
      <c r="N45327" s="15" t="s">
        <v>18</v>
      </c>
      <c r="O45327">
        <v>0.54479</v>
      </c>
      <c r="P45327">
        <v>4717</v>
      </c>
      <c r="Q45327">
        <v>55742</v>
      </c>
      <c r="R45327">
        <v>291</v>
      </c>
    </row>
    <row r="45328" spans="1:18" x14ac:dyDescent="0.25">
      <c r="A45328">
        <v>1.2376682966018199E+18</v>
      </c>
      <c r="B45328">
        <v>205.09003683973501</v>
      </c>
      <c r="C45328">
        <v>17.753517624763099</v>
      </c>
      <c r="D45328">
        <v>17.657080000000001</v>
      </c>
      <c r="E45328">
        <v>16.627210000000002</v>
      </c>
      <c r="F45328">
        <v>16.239560000000001</v>
      </c>
      <c r="G45328">
        <v>15.948560000000001</v>
      </c>
      <c r="H45328">
        <v>15.810269999999999</v>
      </c>
      <c r="I45328">
        <v>5314</v>
      </c>
      <c r="J45328">
        <v>301</v>
      </c>
      <c r="K45328">
        <v>1</v>
      </c>
      <c r="L45328">
        <v>183</v>
      </c>
      <c r="M45328">
        <v>2.9353764333520399E+18</v>
      </c>
      <c r="N45328" s="15" t="s">
        <v>18</v>
      </c>
      <c r="O45328">
        <v>6.5173309999999998E-2</v>
      </c>
      <c r="P45328">
        <v>2607</v>
      </c>
      <c r="Q45328">
        <v>54184</v>
      </c>
      <c r="R45328">
        <v>565</v>
      </c>
    </row>
    <row r="45329" spans="1:18" x14ac:dyDescent="0.25">
      <c r="A45329">
        <v>1.23766233624995E+18</v>
      </c>
      <c r="B45329">
        <v>227.657678446723</v>
      </c>
      <c r="C45329">
        <v>38.406687477160801</v>
      </c>
      <c r="D45329">
        <v>24.153790000000001</v>
      </c>
      <c r="E45329">
        <v>22.525390000000002</v>
      </c>
      <c r="F45329">
        <v>20.699079999999999</v>
      </c>
      <c r="G45329">
        <v>19.793030000000002</v>
      </c>
      <c r="H45329">
        <v>19.558009999999999</v>
      </c>
      <c r="I45329">
        <v>3926</v>
      </c>
      <c r="J45329">
        <v>301</v>
      </c>
      <c r="K45329">
        <v>3</v>
      </c>
      <c r="L45329">
        <v>15</v>
      </c>
      <c r="M45329">
        <v>5.8175840191777495E+18</v>
      </c>
      <c r="N45329" s="15" t="s">
        <v>18</v>
      </c>
      <c r="O45329">
        <v>0.47992570000000001</v>
      </c>
      <c r="P45329">
        <v>5167</v>
      </c>
      <c r="Q45329">
        <v>56066</v>
      </c>
      <c r="R45329">
        <v>215</v>
      </c>
    </row>
    <row r="45330" spans="1:18" x14ac:dyDescent="0.25">
      <c r="A45330">
        <v>1.2376637831280699E+18</v>
      </c>
      <c r="B45330">
        <v>10.143905064595801</v>
      </c>
      <c r="C45330">
        <v>-0.68774852297284295</v>
      </c>
      <c r="D45330">
        <v>22.587070000000001</v>
      </c>
      <c r="E45330">
        <v>22.621980000000001</v>
      </c>
      <c r="F45330">
        <v>22.399270000000001</v>
      </c>
      <c r="G45330">
        <v>21.643319999999999</v>
      </c>
      <c r="H45330">
        <v>21.758140000000001</v>
      </c>
      <c r="I45330">
        <v>4263</v>
      </c>
      <c r="J45330">
        <v>301</v>
      </c>
      <c r="K45330">
        <v>2</v>
      </c>
      <c r="L45330">
        <v>183</v>
      </c>
      <c r="M45330">
        <v>1.0592623689248999E+19</v>
      </c>
      <c r="N45330" s="15" t="s">
        <v>18</v>
      </c>
      <c r="O45330">
        <v>0.89776069999999997</v>
      </c>
      <c r="P45330">
        <v>9408</v>
      </c>
      <c r="Q45330">
        <v>58077</v>
      </c>
      <c r="R45330">
        <v>572</v>
      </c>
    </row>
    <row r="45331" spans="1:18" x14ac:dyDescent="0.25">
      <c r="A45331">
        <v>1.23766136290862E+18</v>
      </c>
      <c r="B45331">
        <v>202.59540717691999</v>
      </c>
      <c r="C45331">
        <v>47.192038634792603</v>
      </c>
      <c r="D45331">
        <v>23.16019</v>
      </c>
      <c r="E45331">
        <v>21.798729999999999</v>
      </c>
      <c r="F45331">
        <v>20.29271</v>
      </c>
      <c r="G45331">
        <v>19.1206</v>
      </c>
      <c r="H45331">
        <v>18.703800000000001</v>
      </c>
      <c r="I45331">
        <v>3699</v>
      </c>
      <c r="J45331">
        <v>301</v>
      </c>
      <c r="K45331">
        <v>6</v>
      </c>
      <c r="L45331">
        <v>101</v>
      </c>
      <c r="M45331">
        <v>8.3397295647220204E+18</v>
      </c>
      <c r="N45331" s="15" t="s">
        <v>18</v>
      </c>
      <c r="O45331">
        <v>0.58633139999999995</v>
      </c>
      <c r="P45331">
        <v>7407</v>
      </c>
      <c r="Q45331">
        <v>56772</v>
      </c>
      <c r="R45331">
        <v>687</v>
      </c>
    </row>
    <row r="45332" spans="1:18" x14ac:dyDescent="0.25">
      <c r="A45332">
        <v>1.2376515392618399E+18</v>
      </c>
      <c r="B45332">
        <v>240.968537759318</v>
      </c>
      <c r="C45332">
        <v>54.10033962672</v>
      </c>
      <c r="D45332">
        <v>19.30883</v>
      </c>
      <c r="E45332">
        <v>17.865960000000001</v>
      </c>
      <c r="F45332">
        <v>17.092449999999999</v>
      </c>
      <c r="G45332">
        <v>16.695620000000002</v>
      </c>
      <c r="H45332">
        <v>16.396650000000001</v>
      </c>
      <c r="I45332">
        <v>1412</v>
      </c>
      <c r="J45332">
        <v>301</v>
      </c>
      <c r="K45332">
        <v>4</v>
      </c>
      <c r="L45332">
        <v>363</v>
      </c>
      <c r="M45332">
        <v>6.9928860510902003E+17</v>
      </c>
      <c r="N45332" s="15" t="s">
        <v>18</v>
      </c>
      <c r="O45332">
        <v>0.13990040000000001</v>
      </c>
      <c r="P45332">
        <v>621</v>
      </c>
      <c r="Q45332">
        <v>52055</v>
      </c>
      <c r="R45332">
        <v>381</v>
      </c>
    </row>
    <row r="45333" spans="1:18" x14ac:dyDescent="0.25">
      <c r="A45333">
        <v>1.23765153924435E+18</v>
      </c>
      <c r="B45333">
        <v>157.82118768367999</v>
      </c>
      <c r="C45333">
        <v>65.376506868273694</v>
      </c>
      <c r="D45333">
        <v>20.11073</v>
      </c>
      <c r="E45333">
        <v>18.519110000000001</v>
      </c>
      <c r="F45333">
        <v>17.607420000000001</v>
      </c>
      <c r="G45333">
        <v>17.17315</v>
      </c>
      <c r="H45333">
        <v>16.891200000000001</v>
      </c>
      <c r="I45333">
        <v>1412</v>
      </c>
      <c r="J45333">
        <v>301</v>
      </c>
      <c r="K45333">
        <v>4</v>
      </c>
      <c r="L45333">
        <v>96</v>
      </c>
      <c r="M45333">
        <v>5.5069565383189498E+17</v>
      </c>
      <c r="N45333" s="15" t="s">
        <v>18</v>
      </c>
      <c r="O45333">
        <v>0.1997747</v>
      </c>
      <c r="P45333">
        <v>489</v>
      </c>
      <c r="Q45333">
        <v>51930</v>
      </c>
      <c r="R45333">
        <v>475</v>
      </c>
    </row>
    <row r="45334" spans="1:18" x14ac:dyDescent="0.25">
      <c r="A45334">
        <v>1.23765153925215E+18</v>
      </c>
      <c r="B45334">
        <v>202.67933076900499</v>
      </c>
      <c r="C45334">
        <v>66.895685249947206</v>
      </c>
      <c r="D45334">
        <v>19.47955</v>
      </c>
      <c r="E45334">
        <v>18.297740000000001</v>
      </c>
      <c r="F45334">
        <v>17.65232</v>
      </c>
      <c r="G45334">
        <v>17.2913</v>
      </c>
      <c r="H45334">
        <v>17.083600000000001</v>
      </c>
      <c r="I45334">
        <v>1412</v>
      </c>
      <c r="J45334">
        <v>301</v>
      </c>
      <c r="K45334">
        <v>4</v>
      </c>
      <c r="L45334">
        <v>215</v>
      </c>
      <c r="M45334">
        <v>5.5861076413542598E+17</v>
      </c>
      <c r="N45334" s="15" t="s">
        <v>18</v>
      </c>
      <c r="O45334">
        <v>0.16088740000000001</v>
      </c>
      <c r="P45334">
        <v>496</v>
      </c>
      <c r="Q45334">
        <v>51988</v>
      </c>
      <c r="R45334">
        <v>598</v>
      </c>
    </row>
    <row r="45335" spans="1:18" x14ac:dyDescent="0.25">
      <c r="A45335">
        <v>1.23765153925968E+18</v>
      </c>
      <c r="B45335">
        <v>234.92191942638399</v>
      </c>
      <c r="C45335">
        <v>57.7608603295294</v>
      </c>
      <c r="D45335">
        <v>22.487159999999999</v>
      </c>
      <c r="E45335">
        <v>20.674969999999998</v>
      </c>
      <c r="F45335">
        <v>18.960460000000001</v>
      </c>
      <c r="G45335">
        <v>18.337679999999999</v>
      </c>
      <c r="H45335">
        <v>17.902480000000001</v>
      </c>
      <c r="I45335">
        <v>1412</v>
      </c>
      <c r="J45335">
        <v>301</v>
      </c>
      <c r="K45335">
        <v>4</v>
      </c>
      <c r="L45335">
        <v>330</v>
      </c>
      <c r="M45335">
        <v>7.6462084765791201E+18</v>
      </c>
      <c r="N45335" s="15" t="s">
        <v>18</v>
      </c>
      <c r="O45335">
        <v>0.31947379999999997</v>
      </c>
      <c r="P45335">
        <v>6791</v>
      </c>
      <c r="Q45335">
        <v>56429</v>
      </c>
      <c r="R45335">
        <v>808</v>
      </c>
    </row>
    <row r="45336" spans="1:18" x14ac:dyDescent="0.25">
      <c r="A45336">
        <v>1.23765076131853E+18</v>
      </c>
      <c r="B45336">
        <v>183.898914493223</v>
      </c>
      <c r="C45336">
        <v>-2.7678255238226201</v>
      </c>
      <c r="D45336">
        <v>20.03152</v>
      </c>
      <c r="E45336">
        <v>18.311209999999999</v>
      </c>
      <c r="F45336">
        <v>17.38072</v>
      </c>
      <c r="G45336">
        <v>16.936630000000001</v>
      </c>
      <c r="H45336">
        <v>16.5825</v>
      </c>
      <c r="I45336">
        <v>1231</v>
      </c>
      <c r="J45336">
        <v>301</v>
      </c>
      <c r="K45336">
        <v>3</v>
      </c>
      <c r="L45336">
        <v>98</v>
      </c>
      <c r="M45336">
        <v>3.738048560974E+17</v>
      </c>
      <c r="N45336" s="15" t="s">
        <v>18</v>
      </c>
      <c r="O45336">
        <v>0.111502</v>
      </c>
      <c r="P45336">
        <v>332</v>
      </c>
      <c r="Q45336">
        <v>52367</v>
      </c>
      <c r="R45336">
        <v>22</v>
      </c>
    </row>
    <row r="45337" spans="1:18" x14ac:dyDescent="0.25">
      <c r="A45337">
        <v>1.23766233625854E+18</v>
      </c>
      <c r="B45337">
        <v>246.72137039558899</v>
      </c>
      <c r="C45337">
        <v>26.824173414228198</v>
      </c>
      <c r="D45337">
        <v>20.281939999999999</v>
      </c>
      <c r="E45337">
        <v>18.485810000000001</v>
      </c>
      <c r="F45337">
        <v>17.48734</v>
      </c>
      <c r="G45337">
        <v>17.065190000000001</v>
      </c>
      <c r="H45337">
        <v>16.71219</v>
      </c>
      <c r="I45337">
        <v>3926</v>
      </c>
      <c r="J45337">
        <v>301</v>
      </c>
      <c r="K45337">
        <v>3</v>
      </c>
      <c r="L45337">
        <v>146</v>
      </c>
      <c r="M45337">
        <v>1.5853135705460101E+18</v>
      </c>
      <c r="N45337" s="15" t="s">
        <v>18</v>
      </c>
      <c r="O45337">
        <v>0.1122556</v>
      </c>
      <c r="P45337">
        <v>1408</v>
      </c>
      <c r="Q45337">
        <v>52822</v>
      </c>
      <c r="R45337">
        <v>169</v>
      </c>
    </row>
    <row r="45338" spans="1:18" x14ac:dyDescent="0.25">
      <c r="A45338">
        <v>1.2376624731530199E+18</v>
      </c>
      <c r="B45338">
        <v>233.63196836425499</v>
      </c>
      <c r="C45338">
        <v>37.4343004124704</v>
      </c>
      <c r="D45338">
        <v>23.111270000000001</v>
      </c>
      <c r="E45338">
        <v>21.573920000000001</v>
      </c>
      <c r="F45338">
        <v>19.73038</v>
      </c>
      <c r="G45338">
        <v>18.820319999999999</v>
      </c>
      <c r="H45338">
        <v>18.42915</v>
      </c>
      <c r="I45338">
        <v>3958</v>
      </c>
      <c r="J45338">
        <v>301</v>
      </c>
      <c r="K45338">
        <v>2</v>
      </c>
      <c r="L45338">
        <v>30</v>
      </c>
      <c r="M45338">
        <v>5.6036877755705098E+18</v>
      </c>
      <c r="N45338" s="15" t="s">
        <v>18</v>
      </c>
      <c r="O45338">
        <v>0.50574090000000005</v>
      </c>
      <c r="P45338">
        <v>4977</v>
      </c>
      <c r="Q45338">
        <v>56047</v>
      </c>
      <c r="R45338">
        <v>305</v>
      </c>
    </row>
    <row r="45339" spans="1:18" x14ac:dyDescent="0.25">
      <c r="A45339">
        <v>1.2376624731517701E+18</v>
      </c>
      <c r="B45339">
        <v>230.63223853914499</v>
      </c>
      <c r="C45339">
        <v>38.895236540448401</v>
      </c>
      <c r="D45339">
        <v>17.50019</v>
      </c>
      <c r="E45339">
        <v>16.005520000000001</v>
      </c>
      <c r="F45339">
        <v>15.269299999999999</v>
      </c>
      <c r="G45339">
        <v>14.882669999999999</v>
      </c>
      <c r="H45339">
        <v>14.59356</v>
      </c>
      <c r="I45339">
        <v>3958</v>
      </c>
      <c r="J45339">
        <v>301</v>
      </c>
      <c r="K45339">
        <v>2</v>
      </c>
      <c r="L45339">
        <v>11</v>
      </c>
      <c r="M45339">
        <v>1.4558617434597801E+18</v>
      </c>
      <c r="N45339" s="15" t="s">
        <v>18</v>
      </c>
      <c r="O45339">
        <v>5.853299E-2</v>
      </c>
      <c r="P45339">
        <v>1293</v>
      </c>
      <c r="Q45339">
        <v>52765</v>
      </c>
      <c r="R45339">
        <v>266</v>
      </c>
    </row>
    <row r="45340" spans="1:18" x14ac:dyDescent="0.25">
      <c r="A45340">
        <v>1.2376517529427599E+18</v>
      </c>
      <c r="B45340">
        <v>194.13506483196301</v>
      </c>
      <c r="C45340">
        <v>1.79713852328545</v>
      </c>
      <c r="D45340">
        <v>25.085920000000002</v>
      </c>
      <c r="E45340">
        <v>23.716460000000001</v>
      </c>
      <c r="F45340">
        <v>21.408000000000001</v>
      </c>
      <c r="G45340">
        <v>20.24267</v>
      </c>
      <c r="H45340">
        <v>19.669979999999999</v>
      </c>
      <c r="I45340">
        <v>1462</v>
      </c>
      <c r="J45340">
        <v>301</v>
      </c>
      <c r="K45340">
        <v>2</v>
      </c>
      <c r="L45340">
        <v>459</v>
      </c>
      <c r="M45340">
        <v>4.5093641812970199E+18</v>
      </c>
      <c r="N45340" s="15" t="s">
        <v>18</v>
      </c>
      <c r="O45340">
        <v>0.73458270000000003</v>
      </c>
      <c r="P45340">
        <v>4005</v>
      </c>
      <c r="Q45340">
        <v>55325</v>
      </c>
      <c r="R45340">
        <v>491</v>
      </c>
    </row>
    <row r="45341" spans="1:18" x14ac:dyDescent="0.25">
      <c r="A45341">
        <v>1.2376651274916301E+18</v>
      </c>
      <c r="B45341">
        <v>239.07281479258799</v>
      </c>
      <c r="C45341">
        <v>21.532250691647601</v>
      </c>
      <c r="D45341">
        <v>24.00177</v>
      </c>
      <c r="E45341">
        <v>22.936430000000001</v>
      </c>
      <c r="F45341">
        <v>21.086539999999999</v>
      </c>
      <c r="G45341">
        <v>20.139669999999999</v>
      </c>
      <c r="H45341">
        <v>19.627040000000001</v>
      </c>
      <c r="I45341">
        <v>4576</v>
      </c>
      <c r="J45341">
        <v>301</v>
      </c>
      <c r="K45341">
        <v>2</v>
      </c>
      <c r="L45341">
        <v>775</v>
      </c>
      <c r="M45341">
        <v>4.43181452629248E+18</v>
      </c>
      <c r="N45341" s="15" t="s">
        <v>18</v>
      </c>
      <c r="O45341">
        <v>0.46555360000000001</v>
      </c>
      <c r="P45341">
        <v>3936</v>
      </c>
      <c r="Q45341">
        <v>55302</v>
      </c>
      <c r="R45341">
        <v>991</v>
      </c>
    </row>
    <row r="45342" spans="1:18" x14ac:dyDescent="0.25">
      <c r="A45342">
        <v>1.23765460264445E+18</v>
      </c>
      <c r="B45342">
        <v>166.766802848401</v>
      </c>
      <c r="C45342">
        <v>5.6301308070983502</v>
      </c>
      <c r="D45342">
        <v>25.78914</v>
      </c>
      <c r="E45342">
        <v>22.243590000000001</v>
      </c>
      <c r="F45342">
        <v>20.512589999999999</v>
      </c>
      <c r="G45342">
        <v>19.46041</v>
      </c>
      <c r="H45342">
        <v>18.933340000000001</v>
      </c>
      <c r="I45342">
        <v>2125</v>
      </c>
      <c r="J45342">
        <v>301</v>
      </c>
      <c r="K45342">
        <v>6</v>
      </c>
      <c r="L45342">
        <v>320</v>
      </c>
      <c r="M45342">
        <v>5.4662933502893896E+18</v>
      </c>
      <c r="N45342" s="15" t="s">
        <v>18</v>
      </c>
      <c r="O45342">
        <v>0.56308309999999995</v>
      </c>
      <c r="P45342">
        <v>4855</v>
      </c>
      <c r="Q45342">
        <v>55926</v>
      </c>
      <c r="R45342">
        <v>179</v>
      </c>
    </row>
    <row r="45343" spans="1:18" x14ac:dyDescent="0.25">
      <c r="A45343">
        <v>1.2376593244062999E+18</v>
      </c>
      <c r="B45343">
        <v>211.775014302416</v>
      </c>
      <c r="C45343">
        <v>56.0078658119266</v>
      </c>
      <c r="D45343">
        <v>22.16385</v>
      </c>
      <c r="E45343">
        <v>21.819790000000001</v>
      </c>
      <c r="F45343">
        <v>19.570489999999999</v>
      </c>
      <c r="G45343">
        <v>18.509440000000001</v>
      </c>
      <c r="H45343">
        <v>18.14715</v>
      </c>
      <c r="I45343">
        <v>3225</v>
      </c>
      <c r="J45343">
        <v>301</v>
      </c>
      <c r="K45343">
        <v>1</v>
      </c>
      <c r="L45343">
        <v>48</v>
      </c>
      <c r="M45343">
        <v>7.6529163220919398E+18</v>
      </c>
      <c r="N45343" s="15" t="s">
        <v>18</v>
      </c>
      <c r="O45343">
        <v>0.54284390000000005</v>
      </c>
      <c r="P45343">
        <v>6797</v>
      </c>
      <c r="Q45343">
        <v>56426</v>
      </c>
      <c r="R45343">
        <v>635</v>
      </c>
    </row>
    <row r="45344" spans="1:18" x14ac:dyDescent="0.25">
      <c r="A45344">
        <v>1.2376788595306601E+18</v>
      </c>
      <c r="B45344">
        <v>325.903841125074</v>
      </c>
      <c r="C45344">
        <v>10.136063269739701</v>
      </c>
      <c r="D45344">
        <v>24.183319999999998</v>
      </c>
      <c r="E45344">
        <v>21.80115</v>
      </c>
      <c r="F45344">
        <v>20.49109</v>
      </c>
      <c r="G45344">
        <v>19.590170000000001</v>
      </c>
      <c r="H45344">
        <v>19.246400000000001</v>
      </c>
      <c r="I45344">
        <v>7773</v>
      </c>
      <c r="J45344">
        <v>301</v>
      </c>
      <c r="K45344">
        <v>4</v>
      </c>
      <c r="L45344">
        <v>86</v>
      </c>
      <c r="M45344">
        <v>4.6095786214720998E+18</v>
      </c>
      <c r="N45344" s="15" t="s">
        <v>18</v>
      </c>
      <c r="O45344">
        <v>0.59829829999999995</v>
      </c>
      <c r="P45344">
        <v>4094</v>
      </c>
      <c r="Q45344">
        <v>55481</v>
      </c>
      <c r="R45344">
        <v>525</v>
      </c>
    </row>
    <row r="45345" spans="1:18" x14ac:dyDescent="0.25">
      <c r="A45345">
        <v>1.2376543819741199E+18</v>
      </c>
      <c r="B45345">
        <v>128.59056833832901</v>
      </c>
      <c r="C45345">
        <v>46.1451354256806</v>
      </c>
      <c r="D45345">
        <v>23.37527</v>
      </c>
      <c r="E45345">
        <v>22.204070000000002</v>
      </c>
      <c r="F45345">
        <v>21.112159999999999</v>
      </c>
      <c r="G45345">
        <v>20.213059999999999</v>
      </c>
      <c r="H45345">
        <v>19.685510000000001</v>
      </c>
      <c r="I45345">
        <v>2074</v>
      </c>
      <c r="J45345">
        <v>301</v>
      </c>
      <c r="K45345">
        <v>3</v>
      </c>
      <c r="L45345">
        <v>70</v>
      </c>
      <c r="M45345">
        <v>7.1992693677330401E+18</v>
      </c>
      <c r="N45345" s="15" t="s">
        <v>18</v>
      </c>
      <c r="O45345">
        <v>0.63950189999999996</v>
      </c>
      <c r="P45345">
        <v>6394</v>
      </c>
      <c r="Q45345">
        <v>56330</v>
      </c>
      <c r="R45345">
        <v>965</v>
      </c>
    </row>
    <row r="45346" spans="1:18" x14ac:dyDescent="0.25">
      <c r="A45346">
        <v>1.2376575897806999E+18</v>
      </c>
      <c r="B45346">
        <v>162.92486936251501</v>
      </c>
      <c r="C45346">
        <v>52.276762878531898</v>
      </c>
      <c r="D45346">
        <v>20.03688</v>
      </c>
      <c r="E45346">
        <v>18.270189999999999</v>
      </c>
      <c r="F45346">
        <v>17.208850000000002</v>
      </c>
      <c r="G45346">
        <v>16.684460000000001</v>
      </c>
      <c r="H45346">
        <v>16.317609999999998</v>
      </c>
      <c r="I45346">
        <v>2821</v>
      </c>
      <c r="J45346">
        <v>301</v>
      </c>
      <c r="K45346">
        <v>2</v>
      </c>
      <c r="L45346">
        <v>114</v>
      </c>
      <c r="M45346">
        <v>1.1371765425399601E+18</v>
      </c>
      <c r="N45346" s="15" t="s">
        <v>18</v>
      </c>
      <c r="O45346">
        <v>0.17336280000000001</v>
      </c>
      <c r="P45346">
        <v>1010</v>
      </c>
      <c r="Q45346">
        <v>52649</v>
      </c>
      <c r="R45346">
        <v>64</v>
      </c>
    </row>
    <row r="45347" spans="1:18" x14ac:dyDescent="0.25">
      <c r="A45347">
        <v>1.2376609634809201E+18</v>
      </c>
      <c r="B45347">
        <v>148.92148548844301</v>
      </c>
      <c r="C45347">
        <v>40.292250262440199</v>
      </c>
      <c r="D45347">
        <v>23.897010000000002</v>
      </c>
      <c r="E45347">
        <v>21.060649999999999</v>
      </c>
      <c r="F45347">
        <v>19.19736</v>
      </c>
      <c r="G45347">
        <v>18.57348</v>
      </c>
      <c r="H45347">
        <v>18.236609999999999</v>
      </c>
      <c r="I45347">
        <v>3606</v>
      </c>
      <c r="J45347">
        <v>301</v>
      </c>
      <c r="K45347">
        <v>6</v>
      </c>
      <c r="L45347">
        <v>166</v>
      </c>
      <c r="M45347">
        <v>1.3691130238678001E+18</v>
      </c>
      <c r="N45347" s="15" t="s">
        <v>18</v>
      </c>
      <c r="O45347">
        <v>0.3665949</v>
      </c>
      <c r="P45347">
        <v>1216</v>
      </c>
      <c r="Q45347">
        <v>52709</v>
      </c>
      <c r="R45347">
        <v>68</v>
      </c>
    </row>
    <row r="45348" spans="1:18" x14ac:dyDescent="0.25">
      <c r="A45348">
        <v>1.2376609634742999E+18</v>
      </c>
      <c r="B45348">
        <v>132.55617905725899</v>
      </c>
      <c r="C45348">
        <v>32.783080855379701</v>
      </c>
      <c r="D45348">
        <v>19.432040000000001</v>
      </c>
      <c r="E45348">
        <v>17.670179999999998</v>
      </c>
      <c r="F45348">
        <v>16.778949999999998</v>
      </c>
      <c r="G45348">
        <v>16.368659999999998</v>
      </c>
      <c r="H45348">
        <v>16.067129999999999</v>
      </c>
      <c r="I45348">
        <v>3606</v>
      </c>
      <c r="J45348">
        <v>301</v>
      </c>
      <c r="K45348">
        <v>6</v>
      </c>
      <c r="L45348">
        <v>65</v>
      </c>
      <c r="M45348">
        <v>1.3623633967285801E+18</v>
      </c>
      <c r="N45348" s="15" t="s">
        <v>18</v>
      </c>
      <c r="O45348">
        <v>6.7585770000000003E-2</v>
      </c>
      <c r="P45348">
        <v>1210</v>
      </c>
      <c r="Q45348">
        <v>52701</v>
      </c>
      <c r="R45348">
        <v>89</v>
      </c>
    </row>
    <row r="45349" spans="1:18" x14ac:dyDescent="0.25">
      <c r="A45349">
        <v>1.2376593271010099E+18</v>
      </c>
      <c r="B45349">
        <v>243.70296812633001</v>
      </c>
      <c r="C45349">
        <v>43.688730940308197</v>
      </c>
      <c r="D45349">
        <v>20.582090000000001</v>
      </c>
      <c r="E45349">
        <v>18.750299999999999</v>
      </c>
      <c r="F45349">
        <v>17.477340000000002</v>
      </c>
      <c r="G45349">
        <v>16.963699999999999</v>
      </c>
      <c r="H45349">
        <v>16.627859999999998</v>
      </c>
      <c r="I45349">
        <v>3225</v>
      </c>
      <c r="J45349">
        <v>301</v>
      </c>
      <c r="K45349">
        <v>6</v>
      </c>
      <c r="L45349">
        <v>206</v>
      </c>
      <c r="M45349">
        <v>9.1651747465084301E+17</v>
      </c>
      <c r="N45349" s="15" t="s">
        <v>18</v>
      </c>
      <c r="O45349">
        <v>0.20887330000000001</v>
      </c>
      <c r="P45349">
        <v>814</v>
      </c>
      <c r="Q45349">
        <v>52443</v>
      </c>
      <c r="R45349">
        <v>127</v>
      </c>
    </row>
    <row r="45350" spans="1:18" x14ac:dyDescent="0.25">
      <c r="A45350">
        <v>1.23767885953138E+18</v>
      </c>
      <c r="B45350">
        <v>327.48817674244702</v>
      </c>
      <c r="C45350">
        <v>10.280603936169999</v>
      </c>
      <c r="D45350">
        <v>23.649470000000001</v>
      </c>
      <c r="E45350">
        <v>23.069469999999999</v>
      </c>
      <c r="F45350">
        <v>21.072099999999999</v>
      </c>
      <c r="G45350">
        <v>20.053129999999999</v>
      </c>
      <c r="H45350">
        <v>19.326280000000001</v>
      </c>
      <c r="I45350">
        <v>7773</v>
      </c>
      <c r="J45350">
        <v>301</v>
      </c>
      <c r="K45350">
        <v>4</v>
      </c>
      <c r="L45350">
        <v>97</v>
      </c>
      <c r="M45350">
        <v>4.6096646582569702E+18</v>
      </c>
      <c r="N45350" s="15" t="s">
        <v>18</v>
      </c>
      <c r="O45350">
        <v>0.55319419999999997</v>
      </c>
      <c r="P45350">
        <v>4094</v>
      </c>
      <c r="Q45350">
        <v>55481</v>
      </c>
      <c r="R45350">
        <v>838</v>
      </c>
    </row>
    <row r="45351" spans="1:18" x14ac:dyDescent="0.25">
      <c r="A45351">
        <v>1.23767854223714E+18</v>
      </c>
      <c r="B45351">
        <v>352.96003817496398</v>
      </c>
      <c r="C45351">
        <v>25.248713453525902</v>
      </c>
      <c r="D45351">
        <v>25.86018</v>
      </c>
      <c r="E45351">
        <v>23.923159999999999</v>
      </c>
      <c r="F45351">
        <v>21.24455</v>
      </c>
      <c r="G45351">
        <v>20.167090000000002</v>
      </c>
      <c r="H45351">
        <v>19.35258</v>
      </c>
      <c r="I45351">
        <v>7699</v>
      </c>
      <c r="J45351">
        <v>301</v>
      </c>
      <c r="K45351">
        <v>5</v>
      </c>
      <c r="L45351">
        <v>43</v>
      </c>
      <c r="M45351">
        <v>8.6335493217727498E+18</v>
      </c>
      <c r="N45351" s="15" t="s">
        <v>18</v>
      </c>
      <c r="O45351">
        <v>0.61673940000000005</v>
      </c>
      <c r="P45351">
        <v>7668</v>
      </c>
      <c r="Q45351">
        <v>57579</v>
      </c>
      <c r="R45351">
        <v>541</v>
      </c>
    </row>
    <row r="45352" spans="1:18" x14ac:dyDescent="0.25">
      <c r="A45352">
        <v>1.2376785986289001E+18</v>
      </c>
      <c r="B45352">
        <v>3.48482581853375</v>
      </c>
      <c r="C45352">
        <v>3.5914202417616701</v>
      </c>
      <c r="D45352">
        <v>24.028320000000001</v>
      </c>
      <c r="E45352">
        <v>23.026240000000001</v>
      </c>
      <c r="F45352">
        <v>22.30341</v>
      </c>
      <c r="G45352">
        <v>21.873699999999999</v>
      </c>
      <c r="H45352">
        <v>22.15822</v>
      </c>
      <c r="I45352">
        <v>7712</v>
      </c>
      <c r="J45352">
        <v>301</v>
      </c>
      <c r="K45352">
        <v>6</v>
      </c>
      <c r="L45352">
        <v>353</v>
      </c>
      <c r="M45352">
        <v>1.06286621069109E+19</v>
      </c>
      <c r="N45352" s="15" t="s">
        <v>18</v>
      </c>
      <c r="O45352">
        <v>1.008202</v>
      </c>
      <c r="P45352">
        <v>9440</v>
      </c>
      <c r="Q45352">
        <v>58072</v>
      </c>
      <c r="R45352">
        <v>607</v>
      </c>
    </row>
    <row r="45353" spans="1:18" x14ac:dyDescent="0.25">
      <c r="A45353">
        <v>1.2376515392465101E+18</v>
      </c>
      <c r="B45353">
        <v>169.59672785663901</v>
      </c>
      <c r="C45353">
        <v>67.163523306032303</v>
      </c>
      <c r="D45353">
        <v>22.95635</v>
      </c>
      <c r="E45353">
        <v>20.79486</v>
      </c>
      <c r="F45353">
        <v>18.987870000000001</v>
      </c>
      <c r="G45353">
        <v>18.36422</v>
      </c>
      <c r="H45353">
        <v>17.99258</v>
      </c>
      <c r="I45353">
        <v>1412</v>
      </c>
      <c r="J45353">
        <v>301</v>
      </c>
      <c r="K45353">
        <v>4</v>
      </c>
      <c r="L45353">
        <v>129</v>
      </c>
      <c r="M45353">
        <v>8.0065277880846397E+18</v>
      </c>
      <c r="N45353" s="15" t="s">
        <v>18</v>
      </c>
      <c r="O45353">
        <v>0.3690427</v>
      </c>
      <c r="P45353">
        <v>7111</v>
      </c>
      <c r="Q45353">
        <v>56741</v>
      </c>
      <c r="R45353">
        <v>922</v>
      </c>
    </row>
    <row r="45354" spans="1:18" x14ac:dyDescent="0.25">
      <c r="A45354">
        <v>1.23765153924979E+18</v>
      </c>
      <c r="B45354">
        <v>188.839435926655</v>
      </c>
      <c r="C45354">
        <v>67.683173190594104</v>
      </c>
      <c r="D45354">
        <v>19.376950000000001</v>
      </c>
      <c r="E45354">
        <v>17.991820000000001</v>
      </c>
      <c r="F45354">
        <v>17.330570000000002</v>
      </c>
      <c r="G45354">
        <v>16.94163</v>
      </c>
      <c r="H45354">
        <v>16.644490000000001</v>
      </c>
      <c r="I45354">
        <v>1412</v>
      </c>
      <c r="J45354">
        <v>301</v>
      </c>
      <c r="K45354">
        <v>4</v>
      </c>
      <c r="L45354">
        <v>179</v>
      </c>
      <c r="M45354">
        <v>5.5633587335281997E+17</v>
      </c>
      <c r="N45354" s="15" t="s">
        <v>18</v>
      </c>
      <c r="O45354">
        <v>8.598596E-2</v>
      </c>
      <c r="P45354">
        <v>494</v>
      </c>
      <c r="Q45354">
        <v>51915</v>
      </c>
      <c r="R45354">
        <v>514</v>
      </c>
    </row>
    <row r="45355" spans="1:18" x14ac:dyDescent="0.25">
      <c r="A45355">
        <v>1.23765153925169E+18</v>
      </c>
      <c r="B45355">
        <v>200.011725487908</v>
      </c>
      <c r="C45355">
        <v>67.137712027113807</v>
      </c>
      <c r="D45355">
        <v>20.674759999999999</v>
      </c>
      <c r="E45355">
        <v>18.481529999999999</v>
      </c>
      <c r="F45355">
        <v>17.242139999999999</v>
      </c>
      <c r="G45355">
        <v>16.746410000000001</v>
      </c>
      <c r="H45355">
        <v>16.38242</v>
      </c>
      <c r="I45355">
        <v>1412</v>
      </c>
      <c r="J45355">
        <v>301</v>
      </c>
      <c r="K45355">
        <v>4</v>
      </c>
      <c r="L45355">
        <v>208</v>
      </c>
      <c r="M45355">
        <v>5.5858162707728902E+17</v>
      </c>
      <c r="N45355" s="15" t="s">
        <v>18</v>
      </c>
      <c r="O45355">
        <v>0.16725319999999999</v>
      </c>
      <c r="P45355">
        <v>496</v>
      </c>
      <c r="Q45355">
        <v>51988</v>
      </c>
      <c r="R45355">
        <v>492</v>
      </c>
    </row>
    <row r="45356" spans="1:18" x14ac:dyDescent="0.25">
      <c r="A45356">
        <v>1.2376515392522801E+18</v>
      </c>
      <c r="B45356">
        <v>203.50166114719499</v>
      </c>
      <c r="C45356">
        <v>66.8195979311309</v>
      </c>
      <c r="D45356">
        <v>20.45327</v>
      </c>
      <c r="E45356">
        <v>18.467939999999999</v>
      </c>
      <c r="F45356">
        <v>17.422470000000001</v>
      </c>
      <c r="G45356">
        <v>16.97409</v>
      </c>
      <c r="H45356">
        <v>16.652850000000001</v>
      </c>
      <c r="I45356">
        <v>1412</v>
      </c>
      <c r="J45356">
        <v>301</v>
      </c>
      <c r="K45356">
        <v>4</v>
      </c>
      <c r="L45356">
        <v>217</v>
      </c>
      <c r="M45356">
        <v>5.5966464604742598E+17</v>
      </c>
      <c r="N45356" s="15" t="s">
        <v>18</v>
      </c>
      <c r="O45356">
        <v>0.12687789999999999</v>
      </c>
      <c r="P45356">
        <v>497</v>
      </c>
      <c r="Q45356">
        <v>51989</v>
      </c>
      <c r="R45356">
        <v>336</v>
      </c>
    </row>
    <row r="45357" spans="1:18" x14ac:dyDescent="0.25">
      <c r="A45357">
        <v>1.23766226378561E+18</v>
      </c>
      <c r="B45357">
        <v>228.014740518895</v>
      </c>
      <c r="C45357">
        <v>7.3470872050587204</v>
      </c>
      <c r="D45357">
        <v>20.044519999999999</v>
      </c>
      <c r="E45357">
        <v>18.18261</v>
      </c>
      <c r="F45357">
        <v>17.305050000000001</v>
      </c>
      <c r="G45357">
        <v>16.809090000000001</v>
      </c>
      <c r="H45357">
        <v>16.434819999999998</v>
      </c>
      <c r="I45357">
        <v>3909</v>
      </c>
      <c r="J45357">
        <v>301</v>
      </c>
      <c r="K45357">
        <v>4</v>
      </c>
      <c r="L45357">
        <v>217</v>
      </c>
      <c r="M45357">
        <v>2.04589213673746E+18</v>
      </c>
      <c r="N45357" s="15" t="s">
        <v>18</v>
      </c>
      <c r="O45357">
        <v>9.3482860000000001E-2</v>
      </c>
      <c r="P45357">
        <v>1817</v>
      </c>
      <c r="Q45357">
        <v>53851</v>
      </c>
      <c r="R45357">
        <v>480</v>
      </c>
    </row>
    <row r="45358" spans="1:18" x14ac:dyDescent="0.25">
      <c r="A45358">
        <v>1.23766226377474E+18</v>
      </c>
      <c r="B45358">
        <v>203.03067829697</v>
      </c>
      <c r="C45358">
        <v>9.7158770420400504</v>
      </c>
      <c r="D45358">
        <v>19.386430000000001</v>
      </c>
      <c r="E45358">
        <v>17.497879999999999</v>
      </c>
      <c r="F45358">
        <v>16.546769999999999</v>
      </c>
      <c r="G45358">
        <v>16.046410000000002</v>
      </c>
      <c r="H45358">
        <v>15.64832</v>
      </c>
      <c r="I45358">
        <v>3909</v>
      </c>
      <c r="J45358">
        <v>301</v>
      </c>
      <c r="K45358">
        <v>4</v>
      </c>
      <c r="L45358">
        <v>51</v>
      </c>
      <c r="M45358">
        <v>2.0267894971480399E+18</v>
      </c>
      <c r="N45358" s="15" t="s">
        <v>18</v>
      </c>
      <c r="O45358">
        <v>7.4212769999999997E-2</v>
      </c>
      <c r="P45358">
        <v>1800</v>
      </c>
      <c r="Q45358">
        <v>53884</v>
      </c>
      <c r="R45358">
        <v>617</v>
      </c>
    </row>
    <row r="45359" spans="1:18" x14ac:dyDescent="0.25">
      <c r="A45359">
        <v>1.2376609634773901E+18</v>
      </c>
      <c r="B45359">
        <v>139.818132698982</v>
      </c>
      <c r="C45359">
        <v>36.392537524890201</v>
      </c>
      <c r="D45359">
        <v>25.18749</v>
      </c>
      <c r="E45359">
        <v>22.459810000000001</v>
      </c>
      <c r="F45359">
        <v>20.679469999999998</v>
      </c>
      <c r="G45359">
        <v>19.609190000000002</v>
      </c>
      <c r="H45359">
        <v>19.078669999999999</v>
      </c>
      <c r="I45359">
        <v>3606</v>
      </c>
      <c r="J45359">
        <v>301</v>
      </c>
      <c r="K45359">
        <v>6</v>
      </c>
      <c r="L45359">
        <v>112</v>
      </c>
      <c r="M45359">
        <v>5.2289016429598597E+18</v>
      </c>
      <c r="N45359" s="15" t="s">
        <v>18</v>
      </c>
      <c r="O45359">
        <v>0.5772465</v>
      </c>
      <c r="P45359">
        <v>4644</v>
      </c>
      <c r="Q45359">
        <v>55922</v>
      </c>
      <c r="R45359">
        <v>809</v>
      </c>
    </row>
    <row r="45360" spans="1:18" x14ac:dyDescent="0.25">
      <c r="A45360">
        <v>1.2376637831392699E+18</v>
      </c>
      <c r="B45360">
        <v>35.670450186209898</v>
      </c>
      <c r="C45360">
        <v>-0.80915734781265802</v>
      </c>
      <c r="D45360">
        <v>23.05189</v>
      </c>
      <c r="E45360">
        <v>22.72784</v>
      </c>
      <c r="F45360">
        <v>22.231529999999999</v>
      </c>
      <c r="G45360">
        <v>21.566130000000001</v>
      </c>
      <c r="H45360">
        <v>21.592870000000001</v>
      </c>
      <c r="I45360">
        <v>4263</v>
      </c>
      <c r="J45360">
        <v>301</v>
      </c>
      <c r="K45360">
        <v>2</v>
      </c>
      <c r="L45360">
        <v>354</v>
      </c>
      <c r="M45360">
        <v>1.05633134524783E+19</v>
      </c>
      <c r="N45360" s="15" t="s">
        <v>18</v>
      </c>
      <c r="O45360">
        <v>0</v>
      </c>
      <c r="P45360">
        <v>9382</v>
      </c>
      <c r="Q45360">
        <v>57746</v>
      </c>
      <c r="R45360">
        <v>438</v>
      </c>
    </row>
    <row r="45361" spans="1:18" x14ac:dyDescent="0.25">
      <c r="A45361">
        <v>1.23765932709006E+18</v>
      </c>
      <c r="B45361">
        <v>211.126344817877</v>
      </c>
      <c r="C45361">
        <v>58.4834506159524</v>
      </c>
      <c r="D45361">
        <v>25.19566</v>
      </c>
      <c r="E45361">
        <v>22.093209999999999</v>
      </c>
      <c r="F45361">
        <v>20.325700000000001</v>
      </c>
      <c r="G45361">
        <v>19.12398</v>
      </c>
      <c r="H45361">
        <v>18.673380000000002</v>
      </c>
      <c r="I45361">
        <v>3225</v>
      </c>
      <c r="J45361">
        <v>301</v>
      </c>
      <c r="K45361">
        <v>6</v>
      </c>
      <c r="L45361">
        <v>39</v>
      </c>
      <c r="M45361">
        <v>7.66084105250146E+18</v>
      </c>
      <c r="N45361" s="15" t="s">
        <v>18</v>
      </c>
      <c r="O45361">
        <v>0.58756379999999997</v>
      </c>
      <c r="P45361">
        <v>6804</v>
      </c>
      <c r="Q45361">
        <v>56447</v>
      </c>
      <c r="R45361">
        <v>793</v>
      </c>
    </row>
    <row r="45362" spans="1:18" x14ac:dyDescent="0.25">
      <c r="A45362">
        <v>1.23765932710448E+18</v>
      </c>
      <c r="B45362">
        <v>250.53063330784499</v>
      </c>
      <c r="C45362">
        <v>37.5458378466356</v>
      </c>
      <c r="D45362">
        <v>20.671330000000001</v>
      </c>
      <c r="E45362">
        <v>18.74363</v>
      </c>
      <c r="F45362">
        <v>17.570440000000001</v>
      </c>
      <c r="G45362">
        <v>17.12191</v>
      </c>
      <c r="H45362">
        <v>16.818770000000001</v>
      </c>
      <c r="I45362">
        <v>3225</v>
      </c>
      <c r="J45362">
        <v>301</v>
      </c>
      <c r="K45362">
        <v>6</v>
      </c>
      <c r="L45362">
        <v>259</v>
      </c>
      <c r="M45362">
        <v>9.2104196419383501E+17</v>
      </c>
      <c r="N45362" s="15" t="s">
        <v>18</v>
      </c>
      <c r="O45362">
        <v>0.1743556</v>
      </c>
      <c r="P45362">
        <v>818</v>
      </c>
      <c r="Q45362">
        <v>52395</v>
      </c>
      <c r="R45362">
        <v>203</v>
      </c>
    </row>
    <row r="45363" spans="1:18" x14ac:dyDescent="0.25">
      <c r="A45363">
        <v>1.2376507613196401E+18</v>
      </c>
      <c r="B45363">
        <v>186.552232775996</v>
      </c>
      <c r="C45363">
        <v>-2.87616242904845</v>
      </c>
      <c r="D45363">
        <v>23.99681</v>
      </c>
      <c r="E45363">
        <v>22.387609999999999</v>
      </c>
      <c r="F45363">
        <v>20.8048</v>
      </c>
      <c r="G45363">
        <v>19.780660000000001</v>
      </c>
      <c r="H45363">
        <v>18.94577</v>
      </c>
      <c r="I45363">
        <v>1231</v>
      </c>
      <c r="J45363">
        <v>301</v>
      </c>
      <c r="K45363">
        <v>3</v>
      </c>
      <c r="L45363">
        <v>115</v>
      </c>
      <c r="M45363">
        <v>4.2695136892611599E+18</v>
      </c>
      <c r="N45363" s="15" t="s">
        <v>18</v>
      </c>
      <c r="O45363">
        <v>0.48276010000000003</v>
      </c>
      <c r="P45363">
        <v>3792</v>
      </c>
      <c r="Q45363">
        <v>55212</v>
      </c>
      <c r="R45363">
        <v>368</v>
      </c>
    </row>
    <row r="45364" spans="1:18" x14ac:dyDescent="0.25">
      <c r="A45364">
        <v>1.2376786179631301E+18</v>
      </c>
      <c r="B45364">
        <v>19.210957203037701</v>
      </c>
      <c r="C45364">
        <v>1.72404019018666</v>
      </c>
      <c r="D45364">
        <v>24.6113</v>
      </c>
      <c r="E45364">
        <v>22.864529999999998</v>
      </c>
      <c r="F45364">
        <v>21.980309999999999</v>
      </c>
      <c r="G45364">
        <v>21.672550000000001</v>
      </c>
      <c r="H45364">
        <v>22.576039999999999</v>
      </c>
      <c r="I45364">
        <v>7717</v>
      </c>
      <c r="J45364">
        <v>301</v>
      </c>
      <c r="K45364">
        <v>2</v>
      </c>
      <c r="L45364">
        <v>458</v>
      </c>
      <c r="M45364">
        <v>1.05790950237056E+19</v>
      </c>
      <c r="N45364" s="15" t="s">
        <v>18</v>
      </c>
      <c r="O45364">
        <v>0.69280339999999996</v>
      </c>
      <c r="P45364">
        <v>9396</v>
      </c>
      <c r="Q45364">
        <v>58101</v>
      </c>
      <c r="R45364">
        <v>507</v>
      </c>
    </row>
    <row r="45365" spans="1:18" x14ac:dyDescent="0.25">
      <c r="A45365">
        <v>1.23766197118382E+18</v>
      </c>
      <c r="B45365">
        <v>181.08791368397399</v>
      </c>
      <c r="C45365">
        <v>7.0897231010808204</v>
      </c>
      <c r="D45365">
        <v>22.82235</v>
      </c>
      <c r="E45365">
        <v>22.096319999999999</v>
      </c>
      <c r="F45365">
        <v>20.14498</v>
      </c>
      <c r="G45365">
        <v>19.30716</v>
      </c>
      <c r="H45365">
        <v>18.936050000000002</v>
      </c>
      <c r="I45365">
        <v>3841</v>
      </c>
      <c r="J45365">
        <v>301</v>
      </c>
      <c r="K45365">
        <v>3</v>
      </c>
      <c r="L45365">
        <v>108</v>
      </c>
      <c r="M45365">
        <v>6.0675222517289001E+18</v>
      </c>
      <c r="N45365" s="15" t="s">
        <v>18</v>
      </c>
      <c r="O45365">
        <v>0.4991621</v>
      </c>
      <c r="P45365">
        <v>5389</v>
      </c>
      <c r="Q45365">
        <v>55953</v>
      </c>
      <c r="R45365">
        <v>173</v>
      </c>
    </row>
    <row r="45366" spans="1:18" x14ac:dyDescent="0.25">
      <c r="A45366">
        <v>1.2376785792904699E+18</v>
      </c>
      <c r="B45366">
        <v>356.48590779491201</v>
      </c>
      <c r="C45366">
        <v>24.010220190822999</v>
      </c>
      <c r="D45366">
        <v>22.070540000000001</v>
      </c>
      <c r="E45366">
        <v>22.14424</v>
      </c>
      <c r="F45366">
        <v>22.22101</v>
      </c>
      <c r="G45366">
        <v>22.39528</v>
      </c>
      <c r="H45366">
        <v>23.44435</v>
      </c>
      <c r="I45366">
        <v>7708</v>
      </c>
      <c r="J45366">
        <v>301</v>
      </c>
      <c r="K45366">
        <v>2</v>
      </c>
      <c r="L45366">
        <v>184</v>
      </c>
      <c r="M45366">
        <v>8.5571005431889398E+18</v>
      </c>
      <c r="N45366" s="15" t="s">
        <v>18</v>
      </c>
      <c r="O45366">
        <v>0</v>
      </c>
      <c r="P45366">
        <v>7600</v>
      </c>
      <c r="Q45366">
        <v>56984</v>
      </c>
      <c r="R45366">
        <v>950</v>
      </c>
    </row>
    <row r="45367" spans="1:18" x14ac:dyDescent="0.25">
      <c r="A45367">
        <v>1.23766136290718E+18</v>
      </c>
      <c r="B45367">
        <v>197.810743969382</v>
      </c>
      <c r="C45367">
        <v>47.841544532782798</v>
      </c>
      <c r="D45367">
        <v>18.85567</v>
      </c>
      <c r="E45367">
        <v>17.990749999999998</v>
      </c>
      <c r="F45367">
        <v>17.717790000000001</v>
      </c>
      <c r="G45367">
        <v>17.43751</v>
      </c>
      <c r="H45367">
        <v>17.41386</v>
      </c>
      <c r="I45367">
        <v>3699</v>
      </c>
      <c r="J45367">
        <v>301</v>
      </c>
      <c r="K45367">
        <v>6</v>
      </c>
      <c r="L45367">
        <v>79</v>
      </c>
      <c r="M45367">
        <v>1.64286201409309E+18</v>
      </c>
      <c r="N45367" s="15" t="s">
        <v>18</v>
      </c>
      <c r="O45367">
        <v>0.1149545</v>
      </c>
      <c r="P45367">
        <v>1459</v>
      </c>
      <c r="Q45367">
        <v>53117</v>
      </c>
      <c r="R45367">
        <v>633</v>
      </c>
    </row>
    <row r="45368" spans="1:18" x14ac:dyDescent="0.25">
      <c r="A45368">
        <v>1.2376792552110799E+18</v>
      </c>
      <c r="B45368">
        <v>40.653285150701798</v>
      </c>
      <c r="C45368">
        <v>-3.35853415663499</v>
      </c>
      <c r="D45368">
        <v>23.686920000000001</v>
      </c>
      <c r="E45368">
        <v>22.02206</v>
      </c>
      <c r="F45368">
        <v>21.597249999999999</v>
      </c>
      <c r="G45368">
        <v>20.816179999999999</v>
      </c>
      <c r="H45368">
        <v>20.18092</v>
      </c>
      <c r="I45368">
        <v>7865</v>
      </c>
      <c r="J45368">
        <v>301</v>
      </c>
      <c r="K45368">
        <v>5</v>
      </c>
      <c r="L45368">
        <v>186</v>
      </c>
      <c r="M45368">
        <v>1.0486675567373699E+19</v>
      </c>
      <c r="N45368" s="15" t="s">
        <v>18</v>
      </c>
      <c r="O45368">
        <v>0.91845169999999998</v>
      </c>
      <c r="P45368">
        <v>9314</v>
      </c>
      <c r="Q45368">
        <v>57716</v>
      </c>
      <c r="R45368">
        <v>159</v>
      </c>
    </row>
    <row r="45369" spans="1:18" x14ac:dyDescent="0.25">
      <c r="A45369">
        <v>1.23765758978496E+18</v>
      </c>
      <c r="B45369">
        <v>178.999664379211</v>
      </c>
      <c r="C45369">
        <v>54.2789347486355</v>
      </c>
      <c r="D45369">
        <v>25.644780000000001</v>
      </c>
      <c r="E45369">
        <v>22.729679999999998</v>
      </c>
      <c r="F45369">
        <v>20.97392</v>
      </c>
      <c r="G45369">
        <v>19.79739</v>
      </c>
      <c r="H45369">
        <v>19.1143</v>
      </c>
      <c r="I45369">
        <v>2821</v>
      </c>
      <c r="J45369">
        <v>301</v>
      </c>
      <c r="K45369">
        <v>2</v>
      </c>
      <c r="L45369">
        <v>179</v>
      </c>
      <c r="M45369">
        <v>7.5313708086961295E+18</v>
      </c>
      <c r="N45369" s="15" t="s">
        <v>18</v>
      </c>
      <c r="O45369">
        <v>0.65056999999999998</v>
      </c>
      <c r="P45369">
        <v>6689</v>
      </c>
      <c r="Q45369">
        <v>56396</v>
      </c>
      <c r="R45369">
        <v>823</v>
      </c>
    </row>
    <row r="45370" spans="1:18" x14ac:dyDescent="0.25">
      <c r="A45370">
        <v>1.2376575897786701E+18</v>
      </c>
      <c r="B45370">
        <v>156.015262092114</v>
      </c>
      <c r="C45370">
        <v>50.653860813278399</v>
      </c>
      <c r="D45370">
        <v>23.347359999999998</v>
      </c>
      <c r="E45370">
        <v>21.663699999999999</v>
      </c>
      <c r="F45370">
        <v>20.056920000000002</v>
      </c>
      <c r="G45370">
        <v>19.266559999999998</v>
      </c>
      <c r="H45370">
        <v>18.741679999999999</v>
      </c>
      <c r="I45370">
        <v>2821</v>
      </c>
      <c r="J45370">
        <v>301</v>
      </c>
      <c r="K45370">
        <v>2</v>
      </c>
      <c r="L45370">
        <v>83</v>
      </c>
      <c r="M45370">
        <v>7.5369156456672297E+18</v>
      </c>
      <c r="N45370" s="15" t="s">
        <v>18</v>
      </c>
      <c r="O45370">
        <v>0.50314289999999995</v>
      </c>
      <c r="P45370">
        <v>6694</v>
      </c>
      <c r="Q45370">
        <v>56386</v>
      </c>
      <c r="R45370">
        <v>515</v>
      </c>
    </row>
    <row r="45371" spans="1:18" x14ac:dyDescent="0.25">
      <c r="A45371">
        <v>1.23767885953106E+18</v>
      </c>
      <c r="B45371">
        <v>326.78106250495102</v>
      </c>
      <c r="C45371">
        <v>10.187213420073199</v>
      </c>
      <c r="D45371">
        <v>24.131409999999999</v>
      </c>
      <c r="E45371">
        <v>22.25028</v>
      </c>
      <c r="F45371">
        <v>20.889880000000002</v>
      </c>
      <c r="G45371">
        <v>20.12595</v>
      </c>
      <c r="H45371">
        <v>19.911449999999999</v>
      </c>
      <c r="I45371">
        <v>7773</v>
      </c>
      <c r="J45371">
        <v>301</v>
      </c>
      <c r="K45371">
        <v>4</v>
      </c>
      <c r="L45371">
        <v>92</v>
      </c>
      <c r="M45371">
        <v>4.6096143556E+18</v>
      </c>
      <c r="N45371" s="15" t="s">
        <v>18</v>
      </c>
      <c r="O45371">
        <v>0.44140400000000002</v>
      </c>
      <c r="P45371">
        <v>4094</v>
      </c>
      <c r="Q45371">
        <v>55481</v>
      </c>
      <c r="R45371">
        <v>655</v>
      </c>
    </row>
    <row r="45372" spans="1:18" x14ac:dyDescent="0.25">
      <c r="A45372">
        <v>1.23766230619907E+18</v>
      </c>
      <c r="B45372">
        <v>238.24832176952901</v>
      </c>
      <c r="C45372">
        <v>28.275084934689598</v>
      </c>
      <c r="D45372">
        <v>21.945440000000001</v>
      </c>
      <c r="E45372">
        <v>20.59778</v>
      </c>
      <c r="F45372">
        <v>18.91995</v>
      </c>
      <c r="G45372">
        <v>18.080200000000001</v>
      </c>
      <c r="H45372">
        <v>17.609819999999999</v>
      </c>
      <c r="I45372">
        <v>3919</v>
      </c>
      <c r="J45372">
        <v>301</v>
      </c>
      <c r="K45372">
        <v>3</v>
      </c>
      <c r="L45372">
        <v>227</v>
      </c>
      <c r="M45372">
        <v>1.5650121932194701E+18</v>
      </c>
      <c r="N45372" s="15" t="s">
        <v>18</v>
      </c>
      <c r="O45372">
        <v>0.47028449999999999</v>
      </c>
      <c r="P45372">
        <v>1390</v>
      </c>
      <c r="Q45372">
        <v>53142</v>
      </c>
      <c r="R45372">
        <v>41</v>
      </c>
    </row>
    <row r="45373" spans="1:18" x14ac:dyDescent="0.25">
      <c r="A45373">
        <v>1.2376623062014999E+18</v>
      </c>
      <c r="B45373">
        <v>243.50083614236499</v>
      </c>
      <c r="C45373">
        <v>25.313602581565</v>
      </c>
      <c r="D45373">
        <v>23.799630000000001</v>
      </c>
      <c r="E45373">
        <v>22.219100000000001</v>
      </c>
      <c r="F45373">
        <v>20.506920000000001</v>
      </c>
      <c r="G45373">
        <v>19.676500000000001</v>
      </c>
      <c r="H45373">
        <v>19.28463</v>
      </c>
      <c r="I45373">
        <v>3919</v>
      </c>
      <c r="J45373">
        <v>301</v>
      </c>
      <c r="K45373">
        <v>3</v>
      </c>
      <c r="L45373">
        <v>264</v>
      </c>
      <c r="M45373">
        <v>5.3222042717056102E+18</v>
      </c>
      <c r="N45373" s="15" t="s">
        <v>18</v>
      </c>
      <c r="O45373">
        <v>0.40122910000000001</v>
      </c>
      <c r="P45373">
        <v>4727</v>
      </c>
      <c r="Q45373">
        <v>55693</v>
      </c>
      <c r="R45373">
        <v>274</v>
      </c>
    </row>
    <row r="45374" spans="1:18" x14ac:dyDescent="0.25">
      <c r="A45374">
        <v>1.23766096348145E+18</v>
      </c>
      <c r="B45374">
        <v>150.414363715653</v>
      </c>
      <c r="C45374">
        <v>40.749734514759702</v>
      </c>
      <c r="D45374">
        <v>18.999749999999999</v>
      </c>
      <c r="E45374">
        <v>17.823129999999999</v>
      </c>
      <c r="F45374">
        <v>17.28886</v>
      </c>
      <c r="G45374">
        <v>16.94387</v>
      </c>
      <c r="H45374">
        <v>16.755839999999999</v>
      </c>
      <c r="I45374">
        <v>3606</v>
      </c>
      <c r="J45374">
        <v>301</v>
      </c>
      <c r="K45374">
        <v>6</v>
      </c>
      <c r="L45374">
        <v>174</v>
      </c>
      <c r="M45374">
        <v>1.3702328758399401E+18</v>
      </c>
      <c r="N45374" s="15" t="s">
        <v>18</v>
      </c>
      <c r="O45374">
        <v>8.9619519999999994E-2</v>
      </c>
      <c r="P45374">
        <v>1217</v>
      </c>
      <c r="Q45374">
        <v>52672</v>
      </c>
      <c r="R45374">
        <v>46</v>
      </c>
    </row>
    <row r="45375" spans="1:18" x14ac:dyDescent="0.25">
      <c r="A45375">
        <v>1.2376609634780401E+18</v>
      </c>
      <c r="B45375">
        <v>141.44820888519101</v>
      </c>
      <c r="C45375">
        <v>37.293771208376299</v>
      </c>
      <c r="D45375">
        <v>26.403179999999999</v>
      </c>
      <c r="E45375">
        <v>21.914190000000001</v>
      </c>
      <c r="F45375">
        <v>20.379909999999999</v>
      </c>
      <c r="G45375">
        <v>19.191790000000001</v>
      </c>
      <c r="H45375">
        <v>18.760919999999999</v>
      </c>
      <c r="I45375">
        <v>3606</v>
      </c>
      <c r="J45375">
        <v>301</v>
      </c>
      <c r="K45375">
        <v>6</v>
      </c>
      <c r="L45375">
        <v>122</v>
      </c>
      <c r="M45375">
        <v>5.2264634759923804E+18</v>
      </c>
      <c r="N45375" s="15" t="s">
        <v>18</v>
      </c>
      <c r="O45375">
        <v>0.59567959999999998</v>
      </c>
      <c r="P45375">
        <v>4642</v>
      </c>
      <c r="Q45375">
        <v>55926</v>
      </c>
      <c r="R45375">
        <v>131</v>
      </c>
    </row>
    <row r="45376" spans="1:18" x14ac:dyDescent="0.25">
      <c r="A45376">
        <v>1.2376609634806001E+18</v>
      </c>
      <c r="B45376">
        <v>148.141252518351</v>
      </c>
      <c r="C45376">
        <v>39.925696041331499</v>
      </c>
      <c r="D45376">
        <v>23.950700000000001</v>
      </c>
      <c r="E45376">
        <v>21.799589999999998</v>
      </c>
      <c r="F45376">
        <v>20.201270000000001</v>
      </c>
      <c r="G45376">
        <v>19.435369999999999</v>
      </c>
      <c r="H45376">
        <v>18.987919999999999</v>
      </c>
      <c r="I45376">
        <v>3606</v>
      </c>
      <c r="J45376">
        <v>301</v>
      </c>
      <c r="K45376">
        <v>6</v>
      </c>
      <c r="L45376">
        <v>161</v>
      </c>
      <c r="M45376">
        <v>5.2197295173468303E+18</v>
      </c>
      <c r="N45376" s="15" t="s">
        <v>18</v>
      </c>
      <c r="O45376">
        <v>0.46374120000000002</v>
      </c>
      <c r="P45376">
        <v>4636</v>
      </c>
      <c r="Q45376">
        <v>55945</v>
      </c>
      <c r="R45376">
        <v>209</v>
      </c>
    </row>
    <row r="45377" spans="1:18" x14ac:dyDescent="0.25">
      <c r="A45377">
        <v>1.23766096348033E+18</v>
      </c>
      <c r="B45377">
        <v>147.372589279648</v>
      </c>
      <c r="C45377">
        <v>39.707853913290201</v>
      </c>
      <c r="D45377">
        <v>19.5594</v>
      </c>
      <c r="E45377">
        <v>18.345490000000002</v>
      </c>
      <c r="F45377">
        <v>17.683250000000001</v>
      </c>
      <c r="G45377">
        <v>17.298179999999999</v>
      </c>
      <c r="H45377">
        <v>17.081289999999999</v>
      </c>
      <c r="I45377">
        <v>3606</v>
      </c>
      <c r="J45377">
        <v>301</v>
      </c>
      <c r="K45377">
        <v>6</v>
      </c>
      <c r="L45377">
        <v>157</v>
      </c>
      <c r="M45377">
        <v>1.3691171470364101E+18</v>
      </c>
      <c r="N45377" s="15" t="s">
        <v>18</v>
      </c>
      <c r="O45377">
        <v>0.1105869</v>
      </c>
      <c r="P45377">
        <v>1216</v>
      </c>
      <c r="Q45377">
        <v>52709</v>
      </c>
      <c r="R45377">
        <v>83</v>
      </c>
    </row>
    <row r="45378" spans="1:18" x14ac:dyDescent="0.25">
      <c r="A45378">
        <v>1.2376609634758799E+18</v>
      </c>
      <c r="B45378">
        <v>136.183514460894</v>
      </c>
      <c r="C45378">
        <v>34.661292493210397</v>
      </c>
      <c r="D45378">
        <v>19.026620000000001</v>
      </c>
      <c r="E45378">
        <v>17.562909999999999</v>
      </c>
      <c r="F45378">
        <v>16.66573</v>
      </c>
      <c r="G45378">
        <v>16.263539999999999</v>
      </c>
      <c r="H45378">
        <v>15.954319999999999</v>
      </c>
      <c r="I45378">
        <v>3606</v>
      </c>
      <c r="J45378">
        <v>301</v>
      </c>
      <c r="K45378">
        <v>6</v>
      </c>
      <c r="L45378">
        <v>89</v>
      </c>
      <c r="M45378">
        <v>1.43226760207534E+18</v>
      </c>
      <c r="N45378" s="15" t="s">
        <v>18</v>
      </c>
      <c r="O45378">
        <v>0.1395478</v>
      </c>
      <c r="P45378">
        <v>1272</v>
      </c>
      <c r="Q45378">
        <v>52989</v>
      </c>
      <c r="R45378">
        <v>447</v>
      </c>
    </row>
    <row r="45379" spans="1:18" x14ac:dyDescent="0.25">
      <c r="A45379">
        <v>1.2376609634780401E+18</v>
      </c>
      <c r="B45379">
        <v>141.37641975347299</v>
      </c>
      <c r="C45379">
        <v>37.214828188966997</v>
      </c>
      <c r="D45379">
        <v>18.62791</v>
      </c>
      <c r="E45379">
        <v>17.301290000000002</v>
      </c>
      <c r="F45379">
        <v>16.564710000000002</v>
      </c>
      <c r="G45379">
        <v>16.160419999999998</v>
      </c>
      <c r="H45379">
        <v>15.86999</v>
      </c>
      <c r="I45379">
        <v>3606</v>
      </c>
      <c r="J45379">
        <v>301</v>
      </c>
      <c r="K45379">
        <v>6</v>
      </c>
      <c r="L45379">
        <v>122</v>
      </c>
      <c r="M45379">
        <v>1.36690135659763E+18</v>
      </c>
      <c r="N45379" s="15" t="s">
        <v>18</v>
      </c>
      <c r="O45379">
        <v>0</v>
      </c>
      <c r="P45379">
        <v>1214</v>
      </c>
      <c r="Q45379">
        <v>52731</v>
      </c>
      <c r="R45379">
        <v>214</v>
      </c>
    </row>
    <row r="45380" spans="1:18" x14ac:dyDescent="0.25">
      <c r="A45380">
        <v>1.23764870298225E+18</v>
      </c>
      <c r="B45380">
        <v>219.51177546780201</v>
      </c>
      <c r="C45380">
        <v>-1.1217123875506001</v>
      </c>
      <c r="D45380">
        <v>19.065629999999999</v>
      </c>
      <c r="E45380">
        <v>17.565750000000001</v>
      </c>
      <c r="F45380">
        <v>16.707049999999999</v>
      </c>
      <c r="G45380">
        <v>16.24267</v>
      </c>
      <c r="H45380">
        <v>15.91358</v>
      </c>
      <c r="I45380">
        <v>752</v>
      </c>
      <c r="J45380">
        <v>301</v>
      </c>
      <c r="K45380">
        <v>1</v>
      </c>
      <c r="L45380">
        <v>507</v>
      </c>
      <c r="M45380">
        <v>3.4570792415005197E+17</v>
      </c>
      <c r="N45380" s="15" t="s">
        <v>18</v>
      </c>
      <c r="O45380">
        <v>0.13968439999999999</v>
      </c>
      <c r="P45380">
        <v>307</v>
      </c>
      <c r="Q45380">
        <v>51663</v>
      </c>
      <c r="R45380">
        <v>206</v>
      </c>
    </row>
    <row r="45381" spans="1:18" x14ac:dyDescent="0.25">
      <c r="A45381">
        <v>1.2376611497674601E+18</v>
      </c>
      <c r="B45381">
        <v>194.14584276404099</v>
      </c>
      <c r="C45381">
        <v>48.481984595988401</v>
      </c>
      <c r="D45381">
        <v>24.678920000000002</v>
      </c>
      <c r="E45381">
        <v>21.64181</v>
      </c>
      <c r="F45381">
        <v>19.935510000000001</v>
      </c>
      <c r="G45381">
        <v>19.10549</v>
      </c>
      <c r="H45381">
        <v>18.722370000000002</v>
      </c>
      <c r="I45381">
        <v>3650</v>
      </c>
      <c r="J45381">
        <v>301</v>
      </c>
      <c r="K45381">
        <v>1</v>
      </c>
      <c r="L45381">
        <v>49</v>
      </c>
      <c r="M45381">
        <v>7.5043140264591503E+18</v>
      </c>
      <c r="N45381" s="15" t="s">
        <v>18</v>
      </c>
      <c r="O45381">
        <v>0.47628219999999999</v>
      </c>
      <c r="P45381">
        <v>6665</v>
      </c>
      <c r="Q45381">
        <v>56390</v>
      </c>
      <c r="R45381">
        <v>695</v>
      </c>
    </row>
    <row r="45382" spans="1:18" x14ac:dyDescent="0.25">
      <c r="A45382">
        <v>1.2376593271053299E+18</v>
      </c>
      <c r="B45382">
        <v>251.96718924162201</v>
      </c>
      <c r="C45382">
        <v>35.9378430356211</v>
      </c>
      <c r="D45382">
        <v>20.320900000000002</v>
      </c>
      <c r="E45382">
        <v>18.583749999999998</v>
      </c>
      <c r="F45382">
        <v>17.668900000000001</v>
      </c>
      <c r="G45382">
        <v>17.269359999999999</v>
      </c>
      <c r="H45382">
        <v>16.96434</v>
      </c>
      <c r="I45382">
        <v>3225</v>
      </c>
      <c r="J45382">
        <v>301</v>
      </c>
      <c r="K45382">
        <v>6</v>
      </c>
      <c r="L45382">
        <v>272</v>
      </c>
      <c r="M45382">
        <v>9.2219370285881101E+17</v>
      </c>
      <c r="N45382" s="15" t="s">
        <v>18</v>
      </c>
      <c r="O45382">
        <v>0.1145462</v>
      </c>
      <c r="P45382">
        <v>819</v>
      </c>
      <c r="Q45382">
        <v>52409</v>
      </c>
      <c r="R45382">
        <v>297</v>
      </c>
    </row>
    <row r="45383" spans="1:18" x14ac:dyDescent="0.25">
      <c r="A45383">
        <v>1.23765079728717E+18</v>
      </c>
      <c r="B45383">
        <v>131.16524482925999</v>
      </c>
      <c r="C45383">
        <v>0.98690374020828497</v>
      </c>
      <c r="D45383">
        <v>23.835989999999999</v>
      </c>
      <c r="E45383">
        <v>23.267779999999998</v>
      </c>
      <c r="F45383">
        <v>21.48536</v>
      </c>
      <c r="G45383">
        <v>20.71931</v>
      </c>
      <c r="H45383">
        <v>20.223990000000001</v>
      </c>
      <c r="I45383">
        <v>1239</v>
      </c>
      <c r="J45383">
        <v>301</v>
      </c>
      <c r="K45383">
        <v>6</v>
      </c>
      <c r="L45383">
        <v>72</v>
      </c>
      <c r="M45383">
        <v>1.4108754961715401E+19</v>
      </c>
      <c r="N45383" s="15" t="s">
        <v>18</v>
      </c>
      <c r="O45383">
        <v>0.67047820000000002</v>
      </c>
      <c r="P45383">
        <v>12531</v>
      </c>
      <c r="Q45383">
        <v>58932</v>
      </c>
      <c r="R45383">
        <v>375</v>
      </c>
    </row>
    <row r="45384" spans="1:18" x14ac:dyDescent="0.25">
      <c r="A45384">
        <v>1.2376507613189199E+18</v>
      </c>
      <c r="B45384">
        <v>184.842133942717</v>
      </c>
      <c r="C45384">
        <v>-2.7996365738560698</v>
      </c>
      <c r="D45384">
        <v>19.267289999999999</v>
      </c>
      <c r="E45384">
        <v>17.823270000000001</v>
      </c>
      <c r="F45384">
        <v>17.07826</v>
      </c>
      <c r="G45384">
        <v>16.652809999999999</v>
      </c>
      <c r="H45384">
        <v>16.370460000000001</v>
      </c>
      <c r="I45384">
        <v>1231</v>
      </c>
      <c r="J45384">
        <v>301</v>
      </c>
      <c r="K45384">
        <v>3</v>
      </c>
      <c r="L45384">
        <v>104</v>
      </c>
      <c r="M45384">
        <v>3.7497281141803597E+17</v>
      </c>
      <c r="N45384" s="15" t="s">
        <v>18</v>
      </c>
      <c r="O45384">
        <v>8.0347550000000004E-2</v>
      </c>
      <c r="P45384">
        <v>333</v>
      </c>
      <c r="Q45384">
        <v>52313</v>
      </c>
      <c r="R45384">
        <v>175</v>
      </c>
    </row>
    <row r="45385" spans="1:18" x14ac:dyDescent="0.25">
      <c r="A45385">
        <v>1.2376651274816699E+18</v>
      </c>
      <c r="B45385">
        <v>215.70340635088399</v>
      </c>
      <c r="C45385">
        <v>30.3730529891589</v>
      </c>
      <c r="D45385">
        <v>24.292929999999998</v>
      </c>
      <c r="E45385">
        <v>22.911999999999999</v>
      </c>
      <c r="F45385">
        <v>20.854590000000002</v>
      </c>
      <c r="G45385">
        <v>19.79233</v>
      </c>
      <c r="H45385">
        <v>19.436969999999999</v>
      </c>
      <c r="I45385">
        <v>4576</v>
      </c>
      <c r="J45385">
        <v>301</v>
      </c>
      <c r="K45385">
        <v>2</v>
      </c>
      <c r="L45385">
        <v>623</v>
      </c>
      <c r="M45385">
        <v>4.3539490428307502E+18</v>
      </c>
      <c r="N45385" s="15" t="s">
        <v>18</v>
      </c>
      <c r="O45385">
        <v>0.55354170000000003</v>
      </c>
      <c r="P45385">
        <v>3867</v>
      </c>
      <c r="Q45385">
        <v>55652</v>
      </c>
      <c r="R45385">
        <v>342</v>
      </c>
    </row>
    <row r="45386" spans="1:18" x14ac:dyDescent="0.25">
      <c r="A45386">
        <v>1.2376609634773199E+18</v>
      </c>
      <c r="B45386">
        <v>139.608839220346</v>
      </c>
      <c r="C45386">
        <v>36.524847185899503</v>
      </c>
      <c r="D45386">
        <v>23.37134</v>
      </c>
      <c r="E45386">
        <v>22.069179999999999</v>
      </c>
      <c r="F45386">
        <v>20.58549</v>
      </c>
      <c r="G45386">
        <v>19.41816</v>
      </c>
      <c r="H45386">
        <v>18.95327</v>
      </c>
      <c r="I45386">
        <v>3606</v>
      </c>
      <c r="J45386">
        <v>301</v>
      </c>
      <c r="K45386">
        <v>6</v>
      </c>
      <c r="L45386">
        <v>111</v>
      </c>
      <c r="M45386">
        <v>5.2288892734540503E+18</v>
      </c>
      <c r="N45386" s="15" t="s">
        <v>18</v>
      </c>
      <c r="O45386">
        <v>0.67209640000000004</v>
      </c>
      <c r="P45386">
        <v>4644</v>
      </c>
      <c r="Q45386">
        <v>55922</v>
      </c>
      <c r="R45386">
        <v>764</v>
      </c>
    </row>
    <row r="45387" spans="1:18" x14ac:dyDescent="0.25">
      <c r="A45387">
        <v>1.23766136290653E+18</v>
      </c>
      <c r="B45387">
        <v>195.621745905079</v>
      </c>
      <c r="C45387">
        <v>47.912790934404597</v>
      </c>
      <c r="D45387">
        <v>23.988600000000002</v>
      </c>
      <c r="E45387">
        <v>22.752109999999998</v>
      </c>
      <c r="F45387">
        <v>20.477630000000001</v>
      </c>
      <c r="G45387">
        <v>19.31681</v>
      </c>
      <c r="H45387">
        <v>18.767859999999999</v>
      </c>
      <c r="I45387">
        <v>3699</v>
      </c>
      <c r="J45387">
        <v>301</v>
      </c>
      <c r="K45387">
        <v>6</v>
      </c>
      <c r="L45387">
        <v>69</v>
      </c>
      <c r="M45387">
        <v>7.5041523982498703E+18</v>
      </c>
      <c r="N45387" s="15" t="s">
        <v>18</v>
      </c>
      <c r="O45387">
        <v>0.61531899999999995</v>
      </c>
      <c r="P45387">
        <v>6665</v>
      </c>
      <c r="Q45387">
        <v>56390</v>
      </c>
      <c r="R45387">
        <v>107</v>
      </c>
    </row>
    <row r="45388" spans="1:18" x14ac:dyDescent="0.25">
      <c r="A45388">
        <v>1.2376788595323E+18</v>
      </c>
      <c r="B45388">
        <v>329.66508500911601</v>
      </c>
      <c r="C45388">
        <v>10.5989224782334</v>
      </c>
      <c r="D45388">
        <v>23.704609999999999</v>
      </c>
      <c r="E45388">
        <v>22.376860000000001</v>
      </c>
      <c r="F45388">
        <v>20.73687</v>
      </c>
      <c r="G45388">
        <v>19.857520000000001</v>
      </c>
      <c r="H45388">
        <v>19.208159999999999</v>
      </c>
      <c r="I45388">
        <v>7773</v>
      </c>
      <c r="J45388">
        <v>301</v>
      </c>
      <c r="K45388">
        <v>4</v>
      </c>
      <c r="L45388">
        <v>111</v>
      </c>
      <c r="M45388">
        <v>4.6108229940252698E+18</v>
      </c>
      <c r="N45388" s="15" t="s">
        <v>18</v>
      </c>
      <c r="O45388">
        <v>0.45562619999999998</v>
      </c>
      <c r="P45388">
        <v>4095</v>
      </c>
      <c r="Q45388">
        <v>55497</v>
      </c>
      <c r="R45388">
        <v>956</v>
      </c>
    </row>
    <row r="45389" spans="1:18" x14ac:dyDescent="0.25">
      <c r="A45389">
        <v>1.2376788595392499E+18</v>
      </c>
      <c r="B45389">
        <v>345.762341732491</v>
      </c>
      <c r="C45389">
        <v>12.2351552898302</v>
      </c>
      <c r="D45389">
        <v>23.481190000000002</v>
      </c>
      <c r="E45389">
        <v>20.78471</v>
      </c>
      <c r="F45389">
        <v>18.9513</v>
      </c>
      <c r="G45389">
        <v>18.174569999999999</v>
      </c>
      <c r="H45389">
        <v>17.663460000000001</v>
      </c>
      <c r="I45389">
        <v>7773</v>
      </c>
      <c r="J45389">
        <v>301</v>
      </c>
      <c r="K45389">
        <v>4</v>
      </c>
      <c r="L45389">
        <v>217</v>
      </c>
      <c r="M45389">
        <v>6.9289739488154296E+18</v>
      </c>
      <c r="N45389" s="15" t="s">
        <v>18</v>
      </c>
      <c r="O45389">
        <v>0.38030940000000002</v>
      </c>
      <c r="P45389">
        <v>6154</v>
      </c>
      <c r="Q45389">
        <v>56237</v>
      </c>
      <c r="R45389">
        <v>676</v>
      </c>
    </row>
    <row r="45390" spans="1:18" x14ac:dyDescent="0.25">
      <c r="A45390">
        <v>1.23767885953885E+18</v>
      </c>
      <c r="B45390">
        <v>344.84841194863401</v>
      </c>
      <c r="C45390">
        <v>12.154304453820099</v>
      </c>
      <c r="D45390">
        <v>25.10755</v>
      </c>
      <c r="E45390">
        <v>22.80658</v>
      </c>
      <c r="F45390">
        <v>21.063669999999998</v>
      </c>
      <c r="G45390">
        <v>19.84243</v>
      </c>
      <c r="H45390">
        <v>19.54401</v>
      </c>
      <c r="I45390">
        <v>7773</v>
      </c>
      <c r="J45390">
        <v>301</v>
      </c>
      <c r="K45390">
        <v>4</v>
      </c>
      <c r="L45390">
        <v>211</v>
      </c>
      <c r="M45390">
        <v>5.6871830421181696E+18</v>
      </c>
      <c r="N45390" s="15" t="s">
        <v>18</v>
      </c>
      <c r="O45390">
        <v>0.54810360000000002</v>
      </c>
      <c r="P45390">
        <v>5051</v>
      </c>
      <c r="Q45390">
        <v>56214</v>
      </c>
      <c r="R45390">
        <v>955</v>
      </c>
    </row>
    <row r="45391" spans="1:18" x14ac:dyDescent="0.25">
      <c r="A45391">
        <v>1.23767885954659E+18</v>
      </c>
      <c r="B45391">
        <v>2.8668381845027402</v>
      </c>
      <c r="C45391">
        <v>12.874112403303</v>
      </c>
      <c r="D45391">
        <v>23.491129999999998</v>
      </c>
      <c r="E45391">
        <v>21.670719999999999</v>
      </c>
      <c r="F45391">
        <v>19.767949999999999</v>
      </c>
      <c r="G45391">
        <v>18.997129999999999</v>
      </c>
      <c r="H45391">
        <v>18.617509999999999</v>
      </c>
      <c r="I45391">
        <v>7773</v>
      </c>
      <c r="J45391">
        <v>301</v>
      </c>
      <c r="K45391">
        <v>4</v>
      </c>
      <c r="L45391">
        <v>329</v>
      </c>
      <c r="M45391">
        <v>6.36047447987823E+18</v>
      </c>
      <c r="N45391" s="15" t="s">
        <v>18</v>
      </c>
      <c r="O45391">
        <v>0.39554010000000001</v>
      </c>
      <c r="P45391">
        <v>5649</v>
      </c>
      <c r="Q45391">
        <v>55912</v>
      </c>
      <c r="R45391">
        <v>967</v>
      </c>
    </row>
    <row r="45392" spans="1:18" x14ac:dyDescent="0.25">
      <c r="A45392">
        <v>1.2376607659124301E+18</v>
      </c>
      <c r="B45392">
        <v>131.49002086458199</v>
      </c>
      <c r="C45392">
        <v>31.832333913761499</v>
      </c>
      <c r="D45392">
        <v>22.355309999999999</v>
      </c>
      <c r="E45392">
        <v>21.75291</v>
      </c>
      <c r="F45392">
        <v>20.863689999999998</v>
      </c>
      <c r="G45392">
        <v>20.06598</v>
      </c>
      <c r="H45392">
        <v>20.02948</v>
      </c>
      <c r="I45392">
        <v>3560</v>
      </c>
      <c r="J45392">
        <v>301</v>
      </c>
      <c r="K45392">
        <v>6</v>
      </c>
      <c r="L45392">
        <v>166</v>
      </c>
      <c r="M45392">
        <v>5.8380008491175301E+18</v>
      </c>
      <c r="N45392" s="15" t="s">
        <v>18</v>
      </c>
      <c r="O45392">
        <v>0.64160130000000004</v>
      </c>
      <c r="P45392">
        <v>5185</v>
      </c>
      <c r="Q45392">
        <v>55978</v>
      </c>
      <c r="R45392">
        <v>763</v>
      </c>
    </row>
    <row r="45393" spans="1:18" x14ac:dyDescent="0.25">
      <c r="A45393">
        <v>1.2376609634752901E+18</v>
      </c>
      <c r="B45393">
        <v>134.756559395294</v>
      </c>
      <c r="C45393">
        <v>34.037470646259699</v>
      </c>
      <c r="D45393">
        <v>24.935020000000002</v>
      </c>
      <c r="E45393">
        <v>21.915610000000001</v>
      </c>
      <c r="F45393">
        <v>20.219100000000001</v>
      </c>
      <c r="G45393">
        <v>19.316310000000001</v>
      </c>
      <c r="H45393">
        <v>18.85061</v>
      </c>
      <c r="I45393">
        <v>3606</v>
      </c>
      <c r="J45393">
        <v>301</v>
      </c>
      <c r="K45393">
        <v>6</v>
      </c>
      <c r="L45393">
        <v>80</v>
      </c>
      <c r="M45393">
        <v>6.54390821117888E+18</v>
      </c>
      <c r="N45393" s="15" t="s">
        <v>18</v>
      </c>
      <c r="O45393">
        <v>0.50554829999999995</v>
      </c>
      <c r="P45393">
        <v>5812</v>
      </c>
      <c r="Q45393">
        <v>56354</v>
      </c>
      <c r="R45393">
        <v>647</v>
      </c>
    </row>
    <row r="45394" spans="1:18" x14ac:dyDescent="0.25">
      <c r="A45394">
        <v>1.23765438197406E+18</v>
      </c>
      <c r="B45394">
        <v>128.473033963414</v>
      </c>
      <c r="C45394">
        <v>46.027909938797897</v>
      </c>
      <c r="D45394">
        <v>22.14312</v>
      </c>
      <c r="E45394">
        <v>21.32028</v>
      </c>
      <c r="F45394">
        <v>19.68628</v>
      </c>
      <c r="G45394">
        <v>18.442029999999999</v>
      </c>
      <c r="H45394">
        <v>17.972529999999999</v>
      </c>
      <c r="I45394">
        <v>2074</v>
      </c>
      <c r="J45394">
        <v>301</v>
      </c>
      <c r="K45394">
        <v>3</v>
      </c>
      <c r="L45394">
        <v>69</v>
      </c>
      <c r="M45394">
        <v>7.2013938995455795E+18</v>
      </c>
      <c r="N45394" s="15" t="s">
        <v>18</v>
      </c>
      <c r="O45394">
        <v>0.63747920000000002</v>
      </c>
      <c r="P45394">
        <v>6396</v>
      </c>
      <c r="Q45394">
        <v>56358</v>
      </c>
      <c r="R45394">
        <v>502</v>
      </c>
    </row>
    <row r="45395" spans="1:18" x14ac:dyDescent="0.25">
      <c r="A45395">
        <v>1.2376543819797601E+18</v>
      </c>
      <c r="B45395">
        <v>143.75941655627099</v>
      </c>
      <c r="C45395">
        <v>54.840029115988401</v>
      </c>
      <c r="D45395">
        <v>22.164650000000002</v>
      </c>
      <c r="E45395">
        <v>20.32565</v>
      </c>
      <c r="F45395">
        <v>18.745539999999998</v>
      </c>
      <c r="G45395">
        <v>18.157969999999999</v>
      </c>
      <c r="H45395">
        <v>17.77552</v>
      </c>
      <c r="I45395">
        <v>2074</v>
      </c>
      <c r="J45395">
        <v>301</v>
      </c>
      <c r="K45395">
        <v>3</v>
      </c>
      <c r="L45395">
        <v>156</v>
      </c>
      <c r="M45395">
        <v>6.42899358313587E+18</v>
      </c>
      <c r="N45395" s="15" t="s">
        <v>18</v>
      </c>
      <c r="O45395">
        <v>0.34684930000000003</v>
      </c>
      <c r="P45395">
        <v>5710</v>
      </c>
      <c r="Q45395">
        <v>56658</v>
      </c>
      <c r="R45395">
        <v>382</v>
      </c>
    </row>
    <row r="45396" spans="1:18" x14ac:dyDescent="0.25">
      <c r="A45396">
        <v>1.2376682965933E+18</v>
      </c>
      <c r="B45396">
        <v>184.53556247298499</v>
      </c>
      <c r="C45396">
        <v>18.860559741283598</v>
      </c>
      <c r="D45396">
        <v>19.879799999999999</v>
      </c>
      <c r="E45396">
        <v>18.389189999999999</v>
      </c>
      <c r="F45396">
        <v>17.420339999999999</v>
      </c>
      <c r="G45396">
        <v>17.00301</v>
      </c>
      <c r="H45396">
        <v>16.706219999999998</v>
      </c>
      <c r="I45396">
        <v>5314</v>
      </c>
      <c r="J45396">
        <v>301</v>
      </c>
      <c r="K45396">
        <v>1</v>
      </c>
      <c r="L45396">
        <v>53</v>
      </c>
      <c r="M45396">
        <v>2.9386241207215299E+18</v>
      </c>
      <c r="N45396" s="15" t="s">
        <v>18</v>
      </c>
      <c r="O45396">
        <v>0.1898735</v>
      </c>
      <c r="P45396">
        <v>2610</v>
      </c>
      <c r="Q45396">
        <v>54476</v>
      </c>
      <c r="R45396">
        <v>92</v>
      </c>
    </row>
    <row r="45397" spans="1:18" x14ac:dyDescent="0.25">
      <c r="A45397">
        <v>1.2376593244101E+18</v>
      </c>
      <c r="B45397">
        <v>224.88974410320699</v>
      </c>
      <c r="C45397">
        <v>51.898810966731801</v>
      </c>
      <c r="D45397">
        <v>21.200710000000001</v>
      </c>
      <c r="E45397">
        <v>19.00264</v>
      </c>
      <c r="F45397">
        <v>17.68892</v>
      </c>
      <c r="G45397">
        <v>17.180479999999999</v>
      </c>
      <c r="H45397">
        <v>16.775829999999999</v>
      </c>
      <c r="I45397">
        <v>3225</v>
      </c>
      <c r="J45397">
        <v>301</v>
      </c>
      <c r="K45397">
        <v>1</v>
      </c>
      <c r="L45397">
        <v>106</v>
      </c>
      <c r="M45397">
        <v>7.5661956403820104E+18</v>
      </c>
      <c r="N45397" s="15" t="s">
        <v>18</v>
      </c>
      <c r="O45397">
        <v>0.23259060000000001</v>
      </c>
      <c r="P45397">
        <v>6720</v>
      </c>
      <c r="Q45397">
        <v>56390</v>
      </c>
      <c r="R45397">
        <v>539</v>
      </c>
    </row>
    <row r="45398" spans="1:18" x14ac:dyDescent="0.25">
      <c r="A45398">
        <v>1.2376619658218701E+18</v>
      </c>
      <c r="B45398">
        <v>192.218894925603</v>
      </c>
      <c r="C45398">
        <v>41.098808983846403</v>
      </c>
      <c r="D45398">
        <v>18.702480000000001</v>
      </c>
      <c r="E45398">
        <v>16.81156</v>
      </c>
      <c r="F45398">
        <v>15.618309999999999</v>
      </c>
      <c r="G45398">
        <v>15.14451</v>
      </c>
      <c r="H45398">
        <v>14.77477</v>
      </c>
      <c r="I45398">
        <v>3840</v>
      </c>
      <c r="J45398">
        <v>301</v>
      </c>
      <c r="K45398">
        <v>1</v>
      </c>
      <c r="L45398">
        <v>211</v>
      </c>
      <c r="M45398">
        <v>1.6393614439145999E+18</v>
      </c>
      <c r="N45398" s="15" t="s">
        <v>18</v>
      </c>
      <c r="O45398">
        <v>0.15555140000000001</v>
      </c>
      <c r="P45398">
        <v>1456</v>
      </c>
      <c r="Q45398">
        <v>53115</v>
      </c>
      <c r="R45398">
        <v>186</v>
      </c>
    </row>
    <row r="45399" spans="1:18" x14ac:dyDescent="0.25">
      <c r="A45399">
        <v>1.23766196582495E+18</v>
      </c>
      <c r="B45399">
        <v>201.26833464642399</v>
      </c>
      <c r="C45399">
        <v>40.177107020912899</v>
      </c>
      <c r="D45399">
        <v>25.003609999999998</v>
      </c>
      <c r="E45399">
        <v>23.164259999999999</v>
      </c>
      <c r="F45399">
        <v>21.08774</v>
      </c>
      <c r="G45399">
        <v>19.607990000000001</v>
      </c>
      <c r="H45399">
        <v>19.029689999999999</v>
      </c>
      <c r="I45399">
        <v>3840</v>
      </c>
      <c r="J45399">
        <v>301</v>
      </c>
      <c r="K45399">
        <v>1</v>
      </c>
      <c r="L45399">
        <v>258</v>
      </c>
      <c r="M45399">
        <v>5.2996607092523203E+18</v>
      </c>
      <c r="N45399" s="15" t="s">
        <v>18</v>
      </c>
      <c r="O45399">
        <v>0.66704920000000001</v>
      </c>
      <c r="P45399">
        <v>4707</v>
      </c>
      <c r="Q45399">
        <v>55653</v>
      </c>
      <c r="R45399">
        <v>181</v>
      </c>
    </row>
    <row r="45400" spans="1:18" x14ac:dyDescent="0.25">
      <c r="A45400">
        <v>1.2376794780184699E+18</v>
      </c>
      <c r="B45400">
        <v>27.8336298380916</v>
      </c>
      <c r="C45400">
        <v>21.3040152799406</v>
      </c>
      <c r="D45400">
        <v>22.105170000000001</v>
      </c>
      <c r="E45400">
        <v>20.875820000000001</v>
      </c>
      <c r="F45400">
        <v>19.0534</v>
      </c>
      <c r="G45400">
        <v>18.42502</v>
      </c>
      <c r="H45400">
        <v>17.924720000000001</v>
      </c>
      <c r="I45400">
        <v>7917</v>
      </c>
      <c r="J45400">
        <v>301</v>
      </c>
      <c r="K45400">
        <v>4</v>
      </c>
      <c r="L45400">
        <v>277</v>
      </c>
      <c r="M45400">
        <v>5.7546028898354596E+18</v>
      </c>
      <c r="N45400" s="15" t="s">
        <v>18</v>
      </c>
      <c r="O45400">
        <v>0.3683727</v>
      </c>
      <c r="P45400">
        <v>5111</v>
      </c>
      <c r="Q45400">
        <v>55840</v>
      </c>
      <c r="R45400">
        <v>467</v>
      </c>
    </row>
    <row r="45401" spans="1:18" x14ac:dyDescent="0.25">
      <c r="A45401">
        <v>1.23767925521042E+18</v>
      </c>
      <c r="B45401">
        <v>39.227904291229002</v>
      </c>
      <c r="C45401">
        <v>-3.4267077142809801</v>
      </c>
      <c r="D45401">
        <v>22.83417</v>
      </c>
      <c r="E45401">
        <v>21.831790000000002</v>
      </c>
      <c r="F45401">
        <v>21.10453</v>
      </c>
      <c r="G45401">
        <v>20.36534</v>
      </c>
      <c r="H45401">
        <v>20.262540000000001</v>
      </c>
      <c r="I45401">
        <v>7865</v>
      </c>
      <c r="J45401">
        <v>301</v>
      </c>
      <c r="K45401">
        <v>5</v>
      </c>
      <c r="L45401">
        <v>176</v>
      </c>
      <c r="M45401">
        <v>1.04936011221615E+19</v>
      </c>
      <c r="N45401" s="15" t="s">
        <v>18</v>
      </c>
      <c r="O45401">
        <v>0.67318149999999999</v>
      </c>
      <c r="P45401">
        <v>9320</v>
      </c>
      <c r="Q45401">
        <v>58069</v>
      </c>
      <c r="R45401">
        <v>778</v>
      </c>
    </row>
    <row r="45402" spans="1:18" x14ac:dyDescent="0.25">
      <c r="A45402">
        <v>1.2376575897822799E+18</v>
      </c>
      <c r="B45402">
        <v>168.61142559731499</v>
      </c>
      <c r="C45402">
        <v>53.277330985621902</v>
      </c>
      <c r="D45402">
        <v>21.555730000000001</v>
      </c>
      <c r="E45402">
        <v>23.407240000000002</v>
      </c>
      <c r="F45402">
        <v>22.015879999999999</v>
      </c>
      <c r="G45402">
        <v>20.767099999999999</v>
      </c>
      <c r="H45402">
        <v>19.79176</v>
      </c>
      <c r="I45402">
        <v>2821</v>
      </c>
      <c r="J45402">
        <v>301</v>
      </c>
      <c r="K45402">
        <v>2</v>
      </c>
      <c r="L45402">
        <v>138</v>
      </c>
      <c r="M45402">
        <v>9.1919857723787397E+18</v>
      </c>
      <c r="N45402" s="15" t="s">
        <v>18</v>
      </c>
      <c r="O45402">
        <v>0.82345190000000001</v>
      </c>
      <c r="P45402">
        <v>8164</v>
      </c>
      <c r="Q45402">
        <v>57127</v>
      </c>
      <c r="R45402">
        <v>505</v>
      </c>
    </row>
    <row r="45403" spans="1:18" x14ac:dyDescent="0.25">
      <c r="A45403">
        <v>1.2376728374474801E+18</v>
      </c>
      <c r="B45403">
        <v>353.114239283134</v>
      </c>
      <c r="C45403">
        <v>10.691725893303699</v>
      </c>
      <c r="D45403">
        <v>23.31128</v>
      </c>
      <c r="E45403">
        <v>23.964169999999999</v>
      </c>
      <c r="F45403">
        <v>21.774509999999999</v>
      </c>
      <c r="G45403">
        <v>20.631799999999998</v>
      </c>
      <c r="H45403">
        <v>19.847049999999999</v>
      </c>
      <c r="I45403">
        <v>6371</v>
      </c>
      <c r="J45403">
        <v>301</v>
      </c>
      <c r="K45403">
        <v>3</v>
      </c>
      <c r="L45403">
        <v>53</v>
      </c>
      <c r="M45403">
        <v>1.3008746346697699E+19</v>
      </c>
      <c r="N45403" s="15" t="s">
        <v>18</v>
      </c>
      <c r="O45403">
        <v>0.64231249999999995</v>
      </c>
      <c r="P45403">
        <v>11554</v>
      </c>
      <c r="Q45403">
        <v>58456</v>
      </c>
      <c r="R45403">
        <v>359</v>
      </c>
    </row>
    <row r="45404" spans="1:18" x14ac:dyDescent="0.25">
      <c r="A45404">
        <v>1.23768026720495E+18</v>
      </c>
      <c r="B45404">
        <v>334.918734900706</v>
      </c>
      <c r="C45404">
        <v>16.7464613554795</v>
      </c>
      <c r="D45404">
        <v>23.675049999999999</v>
      </c>
      <c r="E45404">
        <v>22.115349999999999</v>
      </c>
      <c r="F45404">
        <v>20.355969999999999</v>
      </c>
      <c r="G45404">
        <v>19.327100000000002</v>
      </c>
      <c r="H45404">
        <v>18.79466</v>
      </c>
      <c r="I45404">
        <v>8101</v>
      </c>
      <c r="J45404">
        <v>301</v>
      </c>
      <c r="K45404">
        <v>2</v>
      </c>
      <c r="L45404">
        <v>67</v>
      </c>
      <c r="M45404">
        <v>5.6633769596669297E+18</v>
      </c>
      <c r="N45404" s="15" t="s">
        <v>18</v>
      </c>
      <c r="O45404">
        <v>0.57848580000000005</v>
      </c>
      <c r="P45404">
        <v>5030</v>
      </c>
      <c r="Q45404">
        <v>55830</v>
      </c>
      <c r="R45404">
        <v>365</v>
      </c>
    </row>
    <row r="45405" spans="1:18" x14ac:dyDescent="0.25">
      <c r="A45405">
        <v>1.23767931747939E+18</v>
      </c>
      <c r="B45405">
        <v>1.5512113681654101</v>
      </c>
      <c r="C45405">
        <v>8.9745929761923708</v>
      </c>
      <c r="D45405">
        <v>22.671230000000001</v>
      </c>
      <c r="E45405">
        <v>21.521509999999999</v>
      </c>
      <c r="F45405">
        <v>19.735779999999998</v>
      </c>
      <c r="G45405">
        <v>18.905950000000001</v>
      </c>
      <c r="H45405">
        <v>18.442139999999998</v>
      </c>
      <c r="I45405">
        <v>7880</v>
      </c>
      <c r="J45405">
        <v>301</v>
      </c>
      <c r="K45405">
        <v>1</v>
      </c>
      <c r="L45405">
        <v>53</v>
      </c>
      <c r="M45405">
        <v>5.1050438561243003E+18</v>
      </c>
      <c r="N45405" s="15" t="s">
        <v>18</v>
      </c>
      <c r="O45405">
        <v>0.4657751</v>
      </c>
      <c r="P45405">
        <v>4534</v>
      </c>
      <c r="Q45405">
        <v>55863</v>
      </c>
      <c r="R45405">
        <v>777</v>
      </c>
    </row>
    <row r="45406" spans="1:18" x14ac:dyDescent="0.25">
      <c r="A45406">
        <v>1.2376793174803E+18</v>
      </c>
      <c r="B45406">
        <v>3.6149729910753798</v>
      </c>
      <c r="C45406">
        <v>9.1194619660559706</v>
      </c>
      <c r="D45406">
        <v>23.35859</v>
      </c>
      <c r="E45406">
        <v>23.289480000000001</v>
      </c>
      <c r="F45406">
        <v>21.8842</v>
      </c>
      <c r="G45406">
        <v>20.391850000000002</v>
      </c>
      <c r="H45406">
        <v>19.796430000000001</v>
      </c>
      <c r="I45406">
        <v>7880</v>
      </c>
      <c r="J45406">
        <v>301</v>
      </c>
      <c r="K45406">
        <v>1</v>
      </c>
      <c r="L45406">
        <v>67</v>
      </c>
      <c r="M45406">
        <v>5.1072951060815104E+18</v>
      </c>
      <c r="N45406" s="15" t="s">
        <v>18</v>
      </c>
      <c r="O45406">
        <v>0.68554280000000001</v>
      </c>
      <c r="P45406">
        <v>4536</v>
      </c>
      <c r="Q45406">
        <v>55857</v>
      </c>
      <c r="R45406">
        <v>775</v>
      </c>
    </row>
    <row r="45407" spans="1:18" x14ac:dyDescent="0.25">
      <c r="A45407">
        <v>1.2376648192902999E+18</v>
      </c>
      <c r="B45407">
        <v>191.19032219341801</v>
      </c>
      <c r="C45407">
        <v>37.649564217001</v>
      </c>
      <c r="D45407">
        <v>26.392530000000001</v>
      </c>
      <c r="E45407">
        <v>22.49006</v>
      </c>
      <c r="F45407">
        <v>20.66217</v>
      </c>
      <c r="G45407">
        <v>19.381150000000002</v>
      </c>
      <c r="H45407">
        <v>18.59881</v>
      </c>
      <c r="I45407">
        <v>4504</v>
      </c>
      <c r="J45407">
        <v>301</v>
      </c>
      <c r="K45407">
        <v>4</v>
      </c>
      <c r="L45407">
        <v>204</v>
      </c>
      <c r="M45407">
        <v>4.47336012325613E+18</v>
      </c>
      <c r="N45407" s="15" t="s">
        <v>18</v>
      </c>
      <c r="O45407">
        <v>0.72179420000000005</v>
      </c>
      <c r="P45407">
        <v>3973</v>
      </c>
      <c r="Q45407">
        <v>55323</v>
      </c>
      <c r="R45407">
        <v>581</v>
      </c>
    </row>
    <row r="45408" spans="1:18" x14ac:dyDescent="0.25">
      <c r="A45408">
        <v>1.23767859862673E+18</v>
      </c>
      <c r="B45408">
        <v>358.58119126896702</v>
      </c>
      <c r="C45408">
        <v>3.5609541978631301</v>
      </c>
      <c r="D45408">
        <v>19.534400000000002</v>
      </c>
      <c r="E45408">
        <v>17.416129999999999</v>
      </c>
      <c r="F45408">
        <v>16.438130000000001</v>
      </c>
      <c r="G45408">
        <v>16.01219</v>
      </c>
      <c r="H45408">
        <v>15.646559999999999</v>
      </c>
      <c r="I45408">
        <v>7712</v>
      </c>
      <c r="J45408">
        <v>301</v>
      </c>
      <c r="K45408">
        <v>6</v>
      </c>
      <c r="L45408">
        <v>320</v>
      </c>
      <c r="M45408">
        <v>4.81773019183633E+18</v>
      </c>
      <c r="N45408" s="15" t="s">
        <v>18</v>
      </c>
      <c r="O45408">
        <v>8.6318530000000004E-2</v>
      </c>
      <c r="P45408">
        <v>4279</v>
      </c>
      <c r="Q45408">
        <v>55508</v>
      </c>
      <c r="R45408">
        <v>16</v>
      </c>
    </row>
    <row r="45409" spans="1:18" x14ac:dyDescent="0.25">
      <c r="A45409">
        <v>1.2376624742285901E+18</v>
      </c>
      <c r="B45409">
        <v>238.44643295019</v>
      </c>
      <c r="C45409">
        <v>35.473731994128002</v>
      </c>
      <c r="D45409">
        <v>20.174309999999998</v>
      </c>
      <c r="E45409">
        <v>18.395130000000002</v>
      </c>
      <c r="F45409">
        <v>18.49811</v>
      </c>
      <c r="G45409">
        <v>19.582080000000001</v>
      </c>
      <c r="H45409">
        <v>22.820070000000001</v>
      </c>
      <c r="I45409">
        <v>3958</v>
      </c>
      <c r="J45409">
        <v>301</v>
      </c>
      <c r="K45409">
        <v>4</v>
      </c>
      <c r="L45409">
        <v>58</v>
      </c>
      <c r="M45409">
        <v>5.5959777250244198E+18</v>
      </c>
      <c r="N45409" s="15" t="s">
        <v>18</v>
      </c>
      <c r="O45409">
        <v>8.4379889999999999E-2</v>
      </c>
      <c r="P45409">
        <v>4970</v>
      </c>
      <c r="Q45409">
        <v>56039</v>
      </c>
      <c r="R45409">
        <v>928</v>
      </c>
    </row>
    <row r="45410" spans="1:18" x14ac:dyDescent="0.25">
      <c r="A45410">
        <v>1.23767859646208E+18</v>
      </c>
      <c r="B45410">
        <v>319.39100324512401</v>
      </c>
      <c r="C45410">
        <v>1.2235660662262999</v>
      </c>
      <c r="D45410">
        <v>22.398890000000002</v>
      </c>
      <c r="E45410">
        <v>22.678049999999999</v>
      </c>
      <c r="F45410">
        <v>22.12811</v>
      </c>
      <c r="G45410">
        <v>21.700369999999999</v>
      </c>
      <c r="H45410">
        <v>21.367090000000001</v>
      </c>
      <c r="I45410">
        <v>7712</v>
      </c>
      <c r="J45410">
        <v>301</v>
      </c>
      <c r="K45410">
        <v>2</v>
      </c>
      <c r="L45410">
        <v>58</v>
      </c>
      <c r="M45410">
        <v>1.0384330004943301E+19</v>
      </c>
      <c r="N45410" s="15" t="s">
        <v>18</v>
      </c>
      <c r="O45410">
        <v>0.97880699999999998</v>
      </c>
      <c r="P45410">
        <v>9223</v>
      </c>
      <c r="Q45410">
        <v>57927</v>
      </c>
      <c r="R45410">
        <v>564</v>
      </c>
    </row>
    <row r="45411" spans="1:18" x14ac:dyDescent="0.25">
      <c r="A45411">
        <v>1.2376788595302001E+18</v>
      </c>
      <c r="B45411">
        <v>324.85861508053102</v>
      </c>
      <c r="C45411">
        <v>9.9560481423603502</v>
      </c>
      <c r="D45411">
        <v>24.602250000000002</v>
      </c>
      <c r="E45411">
        <v>22.357130000000002</v>
      </c>
      <c r="F45411">
        <v>20.73668</v>
      </c>
      <c r="G45411">
        <v>19.791219999999999</v>
      </c>
      <c r="H45411">
        <v>19.293130000000001</v>
      </c>
      <c r="I45411">
        <v>7773</v>
      </c>
      <c r="J45411">
        <v>301</v>
      </c>
      <c r="K45411">
        <v>4</v>
      </c>
      <c r="L45411">
        <v>79</v>
      </c>
      <c r="M45411">
        <v>4.6085076970459802E+18</v>
      </c>
      <c r="N45411" s="15" t="s">
        <v>18</v>
      </c>
      <c r="O45411">
        <v>0.48345090000000002</v>
      </c>
      <c r="P45411">
        <v>4093</v>
      </c>
      <c r="Q45411">
        <v>55475</v>
      </c>
      <c r="R45411">
        <v>725</v>
      </c>
    </row>
    <row r="45412" spans="1:18" x14ac:dyDescent="0.25">
      <c r="A45412">
        <v>1.2376786619744901E+18</v>
      </c>
      <c r="B45412">
        <v>31.207982371899298</v>
      </c>
      <c r="C45412">
        <v>4.4992094951388397</v>
      </c>
      <c r="D45412">
        <v>19.955739999999999</v>
      </c>
      <c r="E45412">
        <v>17.90269</v>
      </c>
      <c r="F45412">
        <v>16.733920000000001</v>
      </c>
      <c r="G45412">
        <v>16.268260000000001</v>
      </c>
      <c r="H45412">
        <v>15.900700000000001</v>
      </c>
      <c r="I45412">
        <v>7727</v>
      </c>
      <c r="J45412">
        <v>301</v>
      </c>
      <c r="K45412">
        <v>4</v>
      </c>
      <c r="L45412">
        <v>274</v>
      </c>
      <c r="M45412">
        <v>4.8055756401276498E+18</v>
      </c>
      <c r="N45412" s="15" t="s">
        <v>18</v>
      </c>
      <c r="O45412">
        <v>0.16896920000000001</v>
      </c>
      <c r="P45412">
        <v>4268</v>
      </c>
      <c r="Q45412">
        <v>55483</v>
      </c>
      <c r="R45412">
        <v>854</v>
      </c>
    </row>
    <row r="45413" spans="1:18" x14ac:dyDescent="0.25">
      <c r="A45413">
        <v>1.2376583006098501E+18</v>
      </c>
      <c r="B45413">
        <v>163.18105999240399</v>
      </c>
      <c r="C45413">
        <v>7.93450985495992</v>
      </c>
      <c r="D45413">
        <v>27.33053</v>
      </c>
      <c r="E45413">
        <v>21.984100000000002</v>
      </c>
      <c r="F45413">
        <v>20.12154</v>
      </c>
      <c r="G45413">
        <v>19.23</v>
      </c>
      <c r="H45413">
        <v>18.67578</v>
      </c>
      <c r="I45413">
        <v>2986</v>
      </c>
      <c r="J45413">
        <v>301</v>
      </c>
      <c r="K45413">
        <v>6</v>
      </c>
      <c r="L45413">
        <v>298</v>
      </c>
      <c r="M45413">
        <v>6.0281168540648305E+18</v>
      </c>
      <c r="N45413" s="15" t="s">
        <v>18</v>
      </c>
      <c r="O45413">
        <v>0.50155939999999999</v>
      </c>
      <c r="P45413">
        <v>5354</v>
      </c>
      <c r="Q45413">
        <v>55927</v>
      </c>
      <c r="R45413">
        <v>177</v>
      </c>
    </row>
    <row r="45414" spans="1:18" x14ac:dyDescent="0.25">
      <c r="A45414">
        <v>1.23767859861566E+18</v>
      </c>
      <c r="B45414">
        <v>333.21503960318501</v>
      </c>
      <c r="C45414">
        <v>3.2910905510524699</v>
      </c>
      <c r="D45414">
        <v>18.741910000000001</v>
      </c>
      <c r="E45414">
        <v>17.145350000000001</v>
      </c>
      <c r="F45414">
        <v>16.29889</v>
      </c>
      <c r="G45414">
        <v>15.87646</v>
      </c>
      <c r="H45414">
        <v>15.51895</v>
      </c>
      <c r="I45414">
        <v>7712</v>
      </c>
      <c r="J45414">
        <v>301</v>
      </c>
      <c r="K45414">
        <v>6</v>
      </c>
      <c r="L45414">
        <v>151</v>
      </c>
      <c r="M45414">
        <v>4.8651867628914801E+18</v>
      </c>
      <c r="N45414" s="15" t="s">
        <v>18</v>
      </c>
      <c r="O45414">
        <v>9.3819349999999996E-2</v>
      </c>
      <c r="P45414">
        <v>4321</v>
      </c>
      <c r="Q45414">
        <v>55504</v>
      </c>
      <c r="R45414">
        <v>630</v>
      </c>
    </row>
    <row r="45415" spans="1:18" x14ac:dyDescent="0.25">
      <c r="A45415">
        <v>1.2376651285258501E+18</v>
      </c>
      <c r="B45415">
        <v>137.90506493087599</v>
      </c>
      <c r="C45415">
        <v>25.661154580204201</v>
      </c>
      <c r="D45415">
        <v>25.944970000000001</v>
      </c>
      <c r="E45415">
        <v>22.534800000000001</v>
      </c>
      <c r="F45415">
        <v>22.345279999999999</v>
      </c>
      <c r="G45415">
        <v>21.255299999999998</v>
      </c>
      <c r="H45415">
        <v>23.315270000000002</v>
      </c>
      <c r="I45415">
        <v>4576</v>
      </c>
      <c r="J45415">
        <v>301</v>
      </c>
      <c r="K45415">
        <v>4</v>
      </c>
      <c r="L45415">
        <v>172</v>
      </c>
      <c r="M45415">
        <v>1.0812031510372399E+19</v>
      </c>
      <c r="N45415" s="15" t="s">
        <v>18</v>
      </c>
      <c r="O45415">
        <v>0.81283740000000004</v>
      </c>
      <c r="P45415">
        <v>9603</v>
      </c>
      <c r="Q45415">
        <v>58132</v>
      </c>
      <c r="R45415">
        <v>53</v>
      </c>
    </row>
    <row r="45416" spans="1:18" x14ac:dyDescent="0.25">
      <c r="A45416">
        <v>1.2376609634771899E+18</v>
      </c>
      <c r="B45416">
        <v>139.28231446825501</v>
      </c>
      <c r="C45416">
        <v>36.217587017619103</v>
      </c>
      <c r="D45416">
        <v>24.77899</v>
      </c>
      <c r="E45416">
        <v>22.6921</v>
      </c>
      <c r="F45416">
        <v>21.186250000000001</v>
      </c>
      <c r="G45416">
        <v>20.182919999999999</v>
      </c>
      <c r="H45416">
        <v>19.518820000000002</v>
      </c>
      <c r="I45416">
        <v>3606</v>
      </c>
      <c r="J45416">
        <v>301</v>
      </c>
      <c r="K45416">
        <v>6</v>
      </c>
      <c r="L45416">
        <v>109</v>
      </c>
      <c r="M45416">
        <v>1.1532797666716299E+19</v>
      </c>
      <c r="N45416" s="15" t="s">
        <v>18</v>
      </c>
      <c r="O45416">
        <v>0.65615699999999999</v>
      </c>
      <c r="P45416">
        <v>10243</v>
      </c>
      <c r="Q45416">
        <v>58159</v>
      </c>
      <c r="R45416">
        <v>745</v>
      </c>
    </row>
    <row r="45417" spans="1:18" x14ac:dyDescent="0.25">
      <c r="A45417">
        <v>1.23766226377683E+18</v>
      </c>
      <c r="B45417">
        <v>207.94512038521799</v>
      </c>
      <c r="C45417">
        <v>9.4098896303459298</v>
      </c>
      <c r="D45417">
        <v>18.61</v>
      </c>
      <c r="E45417">
        <v>17.40671</v>
      </c>
      <c r="F45417">
        <v>16.862189999999998</v>
      </c>
      <c r="G45417">
        <v>16.484480000000001</v>
      </c>
      <c r="H45417">
        <v>16.286909999999999</v>
      </c>
      <c r="I45417">
        <v>3909</v>
      </c>
      <c r="J45417">
        <v>301</v>
      </c>
      <c r="K45417">
        <v>4</v>
      </c>
      <c r="L45417">
        <v>83</v>
      </c>
      <c r="M45417">
        <v>2.0335025599388301E+18</v>
      </c>
      <c r="N45417" s="15" t="s">
        <v>18</v>
      </c>
      <c r="O45417">
        <v>6.7515930000000002E-2</v>
      </c>
      <c r="P45417">
        <v>1806</v>
      </c>
      <c r="Q45417">
        <v>53559</v>
      </c>
      <c r="R45417">
        <v>463</v>
      </c>
    </row>
    <row r="45418" spans="1:18" x14ac:dyDescent="0.25">
      <c r="A45418">
        <v>1.2376622637825999E+18</v>
      </c>
      <c r="B45418">
        <v>221.139465584145</v>
      </c>
      <c r="C45418">
        <v>8.2818218760523692</v>
      </c>
      <c r="D45418">
        <v>19.283580000000001</v>
      </c>
      <c r="E45418">
        <v>17.619700000000002</v>
      </c>
      <c r="F45418">
        <v>16.530889999999999</v>
      </c>
      <c r="G45418">
        <v>16.070679999999999</v>
      </c>
      <c r="H45418">
        <v>15.734830000000001</v>
      </c>
      <c r="I45418">
        <v>3909</v>
      </c>
      <c r="J45418">
        <v>301</v>
      </c>
      <c r="K45418">
        <v>4</v>
      </c>
      <c r="L45418">
        <v>171</v>
      </c>
      <c r="M45418">
        <v>2.0414198740638999E+18</v>
      </c>
      <c r="N45418" s="15" t="s">
        <v>18</v>
      </c>
      <c r="O45418">
        <v>0.1664494</v>
      </c>
      <c r="P45418">
        <v>1813</v>
      </c>
      <c r="Q45418">
        <v>53903</v>
      </c>
      <c r="R45418">
        <v>594</v>
      </c>
    </row>
    <row r="45419" spans="1:18" x14ac:dyDescent="0.25">
      <c r="A45419">
        <v>1.23765153924061E+18</v>
      </c>
      <c r="B45419">
        <v>142.08229699623001</v>
      </c>
      <c r="C45419">
        <v>60.829798589746801</v>
      </c>
      <c r="D45419">
        <v>19.281829999999999</v>
      </c>
      <c r="E45419">
        <v>17.318940000000001</v>
      </c>
      <c r="F45419">
        <v>16.335609999999999</v>
      </c>
      <c r="G45419">
        <v>15.895519999999999</v>
      </c>
      <c r="H45419">
        <v>15.53913</v>
      </c>
      <c r="I45419">
        <v>1412</v>
      </c>
      <c r="J45419">
        <v>301</v>
      </c>
      <c r="K45419">
        <v>4</v>
      </c>
      <c r="L45419">
        <v>39</v>
      </c>
      <c r="M45419">
        <v>5.4621926676499002E+17</v>
      </c>
      <c r="N45419" s="15" t="s">
        <v>18</v>
      </c>
      <c r="O45419">
        <v>8.9993740000000003E-2</v>
      </c>
      <c r="P45419">
        <v>485</v>
      </c>
      <c r="Q45419">
        <v>51909</v>
      </c>
      <c r="R45419">
        <v>574</v>
      </c>
    </row>
    <row r="45420" spans="1:18" x14ac:dyDescent="0.25">
      <c r="A45420">
        <v>1.2376515392518799E+18</v>
      </c>
      <c r="B45420">
        <v>201.447778410692</v>
      </c>
      <c r="C45420">
        <v>67.038232651770002</v>
      </c>
      <c r="D45420">
        <v>20.575320000000001</v>
      </c>
      <c r="E45420">
        <v>18.01549</v>
      </c>
      <c r="F45420">
        <v>16.813189999999999</v>
      </c>
      <c r="G45420">
        <v>16.33783</v>
      </c>
      <c r="H45420">
        <v>15.98485</v>
      </c>
      <c r="I45420">
        <v>1412</v>
      </c>
      <c r="J45420">
        <v>301</v>
      </c>
      <c r="K45420">
        <v>4</v>
      </c>
      <c r="L45420">
        <v>211</v>
      </c>
      <c r="M45420">
        <v>7.6856553807064801E+18</v>
      </c>
      <c r="N45420" s="15" t="s">
        <v>18</v>
      </c>
      <c r="O45420">
        <v>0.16071479999999999</v>
      </c>
      <c r="P45420">
        <v>6826</v>
      </c>
      <c r="Q45420">
        <v>56449</v>
      </c>
      <c r="R45420">
        <v>955</v>
      </c>
    </row>
    <row r="45421" spans="1:18" x14ac:dyDescent="0.25">
      <c r="A45421">
        <v>1.2376786238565901E+18</v>
      </c>
      <c r="B45421">
        <v>42.703158020291198</v>
      </c>
      <c r="C45421">
        <v>4.6186107968868697</v>
      </c>
      <c r="D45421">
        <v>24.652090000000001</v>
      </c>
      <c r="E45421">
        <v>23.340810000000001</v>
      </c>
      <c r="F45421">
        <v>22.254429999999999</v>
      </c>
      <c r="G45421">
        <v>21.93215</v>
      </c>
      <c r="H45421">
        <v>21.583120000000001</v>
      </c>
      <c r="I45421">
        <v>7718</v>
      </c>
      <c r="J45421">
        <v>301</v>
      </c>
      <c r="K45421">
        <v>5</v>
      </c>
      <c r="L45421">
        <v>273</v>
      </c>
      <c r="M45421">
        <v>1.0600545119965999E+19</v>
      </c>
      <c r="N45421" s="15" t="s">
        <v>18</v>
      </c>
      <c r="O45421">
        <v>0.79159100000000004</v>
      </c>
      <c r="P45421">
        <v>9415</v>
      </c>
      <c r="Q45421">
        <v>58029</v>
      </c>
      <c r="R45421">
        <v>718</v>
      </c>
    </row>
    <row r="45422" spans="1:18" x14ac:dyDescent="0.25">
      <c r="A45422">
        <v>1.2376609634760699E+18</v>
      </c>
      <c r="B45422">
        <v>136.65396620955201</v>
      </c>
      <c r="C45422">
        <v>35.048163755139697</v>
      </c>
      <c r="D45422">
        <v>23.347940000000001</v>
      </c>
      <c r="E45422">
        <v>22.454239999999999</v>
      </c>
      <c r="F45422">
        <v>20.890979999999999</v>
      </c>
      <c r="G45422">
        <v>19.917929999999998</v>
      </c>
      <c r="H45422">
        <v>19.60464</v>
      </c>
      <c r="I45422">
        <v>3606</v>
      </c>
      <c r="J45422">
        <v>301</v>
      </c>
      <c r="K45422">
        <v>6</v>
      </c>
      <c r="L45422">
        <v>92</v>
      </c>
      <c r="M45422">
        <v>5.2298758052456899E+18</v>
      </c>
      <c r="N45422" s="15" t="s">
        <v>18</v>
      </c>
      <c r="O45422">
        <v>0.52056239999999998</v>
      </c>
      <c r="P45422">
        <v>4645</v>
      </c>
      <c r="Q45422">
        <v>55623</v>
      </c>
      <c r="R45422">
        <v>257</v>
      </c>
    </row>
    <row r="45423" spans="1:18" x14ac:dyDescent="0.25">
      <c r="A45423">
        <v>1.2376609634781701E+18</v>
      </c>
      <c r="B45423">
        <v>141.83298823091599</v>
      </c>
      <c r="C45423">
        <v>37.369827503797403</v>
      </c>
      <c r="D45423">
        <v>19.095369999999999</v>
      </c>
      <c r="E45423">
        <v>17.96434</v>
      </c>
      <c r="F45423">
        <v>17.209700000000002</v>
      </c>
      <c r="G45423">
        <v>16.83548</v>
      </c>
      <c r="H45423">
        <v>16.600899999999999</v>
      </c>
      <c r="I45423">
        <v>3606</v>
      </c>
      <c r="J45423">
        <v>301</v>
      </c>
      <c r="K45423">
        <v>6</v>
      </c>
      <c r="L45423">
        <v>124</v>
      </c>
      <c r="M45423">
        <v>1.3668969585511199E+18</v>
      </c>
      <c r="N45423" s="15" t="s">
        <v>18</v>
      </c>
      <c r="O45423">
        <v>0.12766379999999999</v>
      </c>
      <c r="P45423">
        <v>1214</v>
      </c>
      <c r="Q45423">
        <v>52731</v>
      </c>
      <c r="R45423">
        <v>198</v>
      </c>
    </row>
    <row r="45424" spans="1:18" x14ac:dyDescent="0.25">
      <c r="A45424">
        <v>1.23765932442478E+18</v>
      </c>
      <c r="B45424">
        <v>256.08791626038999</v>
      </c>
      <c r="C45424">
        <v>27.771142177508501</v>
      </c>
      <c r="D45424">
        <v>22.335920000000002</v>
      </c>
      <c r="E45424">
        <v>22.43235</v>
      </c>
      <c r="F45424">
        <v>20.509599999999999</v>
      </c>
      <c r="G45424">
        <v>19.489450000000001</v>
      </c>
      <c r="H45424">
        <v>18.941289999999999</v>
      </c>
      <c r="I45424">
        <v>3225</v>
      </c>
      <c r="J45424">
        <v>301</v>
      </c>
      <c r="K45424">
        <v>1</v>
      </c>
      <c r="L45424">
        <v>330</v>
      </c>
      <c r="M45424">
        <v>5.6441646414438195E+18</v>
      </c>
      <c r="N45424" s="15" t="s">
        <v>18</v>
      </c>
      <c r="O45424">
        <v>0.53171749999999995</v>
      </c>
      <c r="P45424">
        <v>5013</v>
      </c>
      <c r="Q45424">
        <v>55723</v>
      </c>
      <c r="R45424">
        <v>103</v>
      </c>
    </row>
    <row r="45425" spans="1:18" x14ac:dyDescent="0.25">
      <c r="A45425">
        <v>1.2376788595571999E+18</v>
      </c>
      <c r="B45425">
        <v>27.774828218248</v>
      </c>
      <c r="C45425">
        <v>11.9679184683154</v>
      </c>
      <c r="D45425">
        <v>25.699380000000001</v>
      </c>
      <c r="E45425">
        <v>21.356159999999999</v>
      </c>
      <c r="F45425">
        <v>19.567450000000001</v>
      </c>
      <c r="G45425">
        <v>18.857800000000001</v>
      </c>
      <c r="H45425">
        <v>18.405740000000002</v>
      </c>
      <c r="I45425">
        <v>7773</v>
      </c>
      <c r="J45425">
        <v>301</v>
      </c>
      <c r="K45425">
        <v>4</v>
      </c>
      <c r="L45425">
        <v>491</v>
      </c>
      <c r="M45425">
        <v>5.2456337304130898E+18</v>
      </c>
      <c r="N45425" s="15" t="s">
        <v>18</v>
      </c>
      <c r="O45425">
        <v>0.41432580000000002</v>
      </c>
      <c r="P45425">
        <v>4659</v>
      </c>
      <c r="Q45425">
        <v>55587</v>
      </c>
      <c r="R45425">
        <v>240</v>
      </c>
    </row>
    <row r="45426" spans="1:18" x14ac:dyDescent="0.25">
      <c r="A45426">
        <v>1.23766196582114E+18</v>
      </c>
      <c r="B45426">
        <v>189.90208302990899</v>
      </c>
      <c r="C45426">
        <v>41.281107001575599</v>
      </c>
      <c r="D45426">
        <v>24.100549999999998</v>
      </c>
      <c r="E45426">
        <v>21.289180000000002</v>
      </c>
      <c r="F45426">
        <v>19.887090000000001</v>
      </c>
      <c r="G45426">
        <v>19.087530000000001</v>
      </c>
      <c r="H45426">
        <v>18.892410000000002</v>
      </c>
      <c r="I45426">
        <v>3840</v>
      </c>
      <c r="J45426">
        <v>301</v>
      </c>
      <c r="K45426">
        <v>1</v>
      </c>
      <c r="L45426">
        <v>200</v>
      </c>
      <c r="M45426">
        <v>5.2940559481425295E+18</v>
      </c>
      <c r="N45426" s="15" t="s">
        <v>18</v>
      </c>
      <c r="O45426">
        <v>0.52544709999999994</v>
      </c>
      <c r="P45426">
        <v>4702</v>
      </c>
      <c r="Q45426">
        <v>55618</v>
      </c>
      <c r="R45426">
        <v>271</v>
      </c>
    </row>
    <row r="45427" spans="1:18" x14ac:dyDescent="0.25">
      <c r="A45427">
        <v>1.23765125041265E+18</v>
      </c>
      <c r="B45427">
        <v>133.30711725522301</v>
      </c>
      <c r="C45427">
        <v>52.2284914441423</v>
      </c>
      <c r="D45427">
        <v>23.268090000000001</v>
      </c>
      <c r="E45427">
        <v>21.466850000000001</v>
      </c>
      <c r="F45427">
        <v>21.23696</v>
      </c>
      <c r="G45427">
        <v>21.098929999999999</v>
      </c>
      <c r="H45427">
        <v>20.93817</v>
      </c>
      <c r="I45427">
        <v>1345</v>
      </c>
      <c r="J45427">
        <v>301</v>
      </c>
      <c r="K45427">
        <v>2</v>
      </c>
      <c r="L45427">
        <v>170</v>
      </c>
      <c r="M45427">
        <v>5.8062692174950697E+18</v>
      </c>
      <c r="N45427" s="15" t="s">
        <v>18</v>
      </c>
      <c r="O45427">
        <v>0.4806416</v>
      </c>
      <c r="P45427">
        <v>5157</v>
      </c>
      <c r="Q45427">
        <v>55923</v>
      </c>
      <c r="R45427">
        <v>12</v>
      </c>
    </row>
    <row r="45428" spans="1:18" x14ac:dyDescent="0.25">
      <c r="A45428">
        <v>1.2376593271016599E+18</v>
      </c>
      <c r="B45428">
        <v>245.07885279840801</v>
      </c>
      <c r="C45428">
        <v>42.451656360137903</v>
      </c>
      <c r="D45428">
        <v>23.653390000000002</v>
      </c>
      <c r="E45428">
        <v>21.115539999999999</v>
      </c>
      <c r="F45428">
        <v>19.29232</v>
      </c>
      <c r="G45428">
        <v>18.439879999999999</v>
      </c>
      <c r="H45428">
        <v>18.008769999999998</v>
      </c>
      <c r="I45428">
        <v>3225</v>
      </c>
      <c r="J45428">
        <v>301</v>
      </c>
      <c r="K45428">
        <v>6</v>
      </c>
      <c r="L45428">
        <v>216</v>
      </c>
      <c r="M45428">
        <v>9.1768900313261005E+17</v>
      </c>
      <c r="N45428" s="15" t="s">
        <v>18</v>
      </c>
      <c r="O45428">
        <v>0.47485300000000003</v>
      </c>
      <c r="P45428">
        <v>815</v>
      </c>
      <c r="Q45428">
        <v>52374</v>
      </c>
      <c r="R45428">
        <v>293</v>
      </c>
    </row>
    <row r="45429" spans="1:18" x14ac:dyDescent="0.25">
      <c r="A45429">
        <v>1.23765932710173E+18</v>
      </c>
      <c r="B45429">
        <v>245.29489855311201</v>
      </c>
      <c r="C45429">
        <v>42.343270817194202</v>
      </c>
      <c r="D45429">
        <v>20.308530000000001</v>
      </c>
      <c r="E45429">
        <v>18.671939999999999</v>
      </c>
      <c r="F45429">
        <v>17.785049999999998</v>
      </c>
      <c r="G45429">
        <v>17.31175</v>
      </c>
      <c r="H45429">
        <v>16.944289999999999</v>
      </c>
      <c r="I45429">
        <v>3225</v>
      </c>
      <c r="J45429">
        <v>301</v>
      </c>
      <c r="K45429">
        <v>6</v>
      </c>
      <c r="L45429">
        <v>217</v>
      </c>
      <c r="M45429">
        <v>9.1767745826051802E+17</v>
      </c>
      <c r="N45429" s="15" t="s">
        <v>18</v>
      </c>
      <c r="O45429">
        <v>0.1346996</v>
      </c>
      <c r="P45429">
        <v>815</v>
      </c>
      <c r="Q45429">
        <v>52374</v>
      </c>
      <c r="R45429">
        <v>251</v>
      </c>
    </row>
    <row r="45430" spans="1:18" x14ac:dyDescent="0.25">
      <c r="A45430">
        <v>1.2376593271055301E+18</v>
      </c>
      <c r="B45430">
        <v>252.24883548832199</v>
      </c>
      <c r="C45430">
        <v>35.638328590733302</v>
      </c>
      <c r="D45430">
        <v>18.960139999999999</v>
      </c>
      <c r="E45430">
        <v>17.641269999999999</v>
      </c>
      <c r="F45430">
        <v>17.1996</v>
      </c>
      <c r="G45430">
        <v>16.91039</v>
      </c>
      <c r="H45430">
        <v>16.82809</v>
      </c>
      <c r="I45430">
        <v>3225</v>
      </c>
      <c r="J45430">
        <v>301</v>
      </c>
      <c r="K45430">
        <v>6</v>
      </c>
      <c r="L45430">
        <v>275</v>
      </c>
      <c r="M45430">
        <v>9.2216923872509299E+17</v>
      </c>
      <c r="N45430" s="15" t="s">
        <v>18</v>
      </c>
      <c r="O45430">
        <v>8.667155E-2</v>
      </c>
      <c r="P45430">
        <v>819</v>
      </c>
      <c r="Q45430">
        <v>52409</v>
      </c>
      <c r="R45430">
        <v>208</v>
      </c>
    </row>
    <row r="45431" spans="1:18" x14ac:dyDescent="0.25">
      <c r="A45431">
        <v>1.23765932710959E+18</v>
      </c>
      <c r="B45431">
        <v>258.63039948209598</v>
      </c>
      <c r="C45431">
        <v>28.050863359784199</v>
      </c>
      <c r="D45431">
        <v>20.027059999999999</v>
      </c>
      <c r="E45431">
        <v>18.185320000000001</v>
      </c>
      <c r="F45431">
        <v>17.03145</v>
      </c>
      <c r="G45431">
        <v>16.56561</v>
      </c>
      <c r="H45431">
        <v>16.175129999999999</v>
      </c>
      <c r="I45431">
        <v>3225</v>
      </c>
      <c r="J45431">
        <v>301</v>
      </c>
      <c r="K45431">
        <v>6</v>
      </c>
      <c r="L45431">
        <v>337</v>
      </c>
      <c r="M45431">
        <v>1.1000394337904399E+18</v>
      </c>
      <c r="N45431" s="15" t="s">
        <v>18</v>
      </c>
      <c r="O45431">
        <v>0.13830619999999999</v>
      </c>
      <c r="P45431">
        <v>977</v>
      </c>
      <c r="Q45431">
        <v>52410</v>
      </c>
      <c r="R45431">
        <v>128</v>
      </c>
    </row>
    <row r="45432" spans="1:18" x14ac:dyDescent="0.25">
      <c r="A45432">
        <v>1.2376792552021E+18</v>
      </c>
      <c r="B45432">
        <v>20.1553260250394</v>
      </c>
      <c r="C45432">
        <v>-4.1829630966972697</v>
      </c>
      <c r="D45432">
        <v>23.911539999999999</v>
      </c>
      <c r="E45432">
        <v>22.34628</v>
      </c>
      <c r="F45432">
        <v>21.86346</v>
      </c>
      <c r="G45432">
        <v>21.36852</v>
      </c>
      <c r="H45432">
        <v>20.61955</v>
      </c>
      <c r="I45432">
        <v>7865</v>
      </c>
      <c r="J45432">
        <v>301</v>
      </c>
      <c r="K45432">
        <v>5</v>
      </c>
      <c r="L45432">
        <v>49</v>
      </c>
      <c r="M45432">
        <v>1.05080833396842E+19</v>
      </c>
      <c r="N45432" s="15" t="s">
        <v>18</v>
      </c>
      <c r="O45432">
        <v>1.45773</v>
      </c>
      <c r="P45432">
        <v>9333</v>
      </c>
      <c r="Q45432">
        <v>58076</v>
      </c>
      <c r="R45432">
        <v>216</v>
      </c>
    </row>
    <row r="45433" spans="1:18" x14ac:dyDescent="0.25">
      <c r="A45433">
        <v>1.23765438198048E+18</v>
      </c>
      <c r="B45433">
        <v>145.96787016807201</v>
      </c>
      <c r="C45433">
        <v>55.889601874433502</v>
      </c>
      <c r="D45433">
        <v>22.990749999999998</v>
      </c>
      <c r="E45433">
        <v>22.106870000000001</v>
      </c>
      <c r="F45433">
        <v>20.316890000000001</v>
      </c>
      <c r="G45433">
        <v>19.41489</v>
      </c>
      <c r="H45433">
        <v>18.999199999999998</v>
      </c>
      <c r="I45433">
        <v>2074</v>
      </c>
      <c r="J45433">
        <v>301</v>
      </c>
      <c r="K45433">
        <v>3</v>
      </c>
      <c r="L45433">
        <v>167</v>
      </c>
      <c r="M45433">
        <v>6.4661815294335601E+18</v>
      </c>
      <c r="N45433" s="15" t="s">
        <v>18</v>
      </c>
      <c r="O45433">
        <v>0.50968500000000005</v>
      </c>
      <c r="P45433">
        <v>5743</v>
      </c>
      <c r="Q45433">
        <v>56011</v>
      </c>
      <c r="R45433">
        <v>503</v>
      </c>
    </row>
    <row r="45434" spans="1:18" x14ac:dyDescent="0.25">
      <c r="A45434">
        <v>1.2376728374470899E+18</v>
      </c>
      <c r="B45434">
        <v>352.766881653084</v>
      </c>
      <c r="C45434">
        <v>11.4689746687078</v>
      </c>
      <c r="D45434">
        <v>22.822569999999999</v>
      </c>
      <c r="E45434">
        <v>23.394269999999999</v>
      </c>
      <c r="F45434">
        <v>21.25196</v>
      </c>
      <c r="G45434">
        <v>20.11148</v>
      </c>
      <c r="H45434">
        <v>19.315429999999999</v>
      </c>
      <c r="I45434">
        <v>6371</v>
      </c>
      <c r="J45434">
        <v>301</v>
      </c>
      <c r="K45434">
        <v>3</v>
      </c>
      <c r="L45434">
        <v>47</v>
      </c>
      <c r="M45434">
        <v>1.3008810668128E+19</v>
      </c>
      <c r="N45434" s="15" t="s">
        <v>18</v>
      </c>
      <c r="O45434">
        <v>0.60004150000000001</v>
      </c>
      <c r="P45434">
        <v>11554</v>
      </c>
      <c r="Q45434">
        <v>58456</v>
      </c>
      <c r="R45434">
        <v>593</v>
      </c>
    </row>
    <row r="45435" spans="1:18" x14ac:dyDescent="0.25">
      <c r="A45435">
        <v>1.2376794780080499E+18</v>
      </c>
      <c r="B45435">
        <v>2.2040133102689201</v>
      </c>
      <c r="C45435">
        <v>22.769684757254101</v>
      </c>
      <c r="D45435">
        <v>23.545950000000001</v>
      </c>
      <c r="E45435">
        <v>22.74916</v>
      </c>
      <c r="F45435">
        <v>21.921330000000001</v>
      </c>
      <c r="G45435">
        <v>20.845859999999998</v>
      </c>
      <c r="H45435">
        <v>19.854869999999998</v>
      </c>
      <c r="I45435">
        <v>7917</v>
      </c>
      <c r="J45435">
        <v>301</v>
      </c>
      <c r="K45435">
        <v>4</v>
      </c>
      <c r="L45435">
        <v>118</v>
      </c>
      <c r="M45435">
        <v>8.6300363779109202E+18</v>
      </c>
      <c r="N45435" s="15" t="s">
        <v>18</v>
      </c>
      <c r="O45435">
        <v>0.69802679999999995</v>
      </c>
      <c r="P45435">
        <v>7665</v>
      </c>
      <c r="Q45435">
        <v>57328</v>
      </c>
      <c r="R45435">
        <v>49</v>
      </c>
    </row>
    <row r="45436" spans="1:18" x14ac:dyDescent="0.25">
      <c r="A45436">
        <v>1.23767947800962E+18</v>
      </c>
      <c r="B45436">
        <v>6.0932855413286697</v>
      </c>
      <c r="C45436">
        <v>22.710807932607199</v>
      </c>
      <c r="D45436">
        <v>24.367139999999999</v>
      </c>
      <c r="E45436">
        <v>22.821670000000001</v>
      </c>
      <c r="F45436">
        <v>21.365069999999999</v>
      </c>
      <c r="G45436">
        <v>20.279219999999999</v>
      </c>
      <c r="H45436">
        <v>19.588560000000001</v>
      </c>
      <c r="I45436">
        <v>7917</v>
      </c>
      <c r="J45436">
        <v>301</v>
      </c>
      <c r="K45436">
        <v>4</v>
      </c>
      <c r="L45436">
        <v>142</v>
      </c>
      <c r="M45436">
        <v>8.5469457281694003E+18</v>
      </c>
      <c r="N45436" s="15" t="s">
        <v>18</v>
      </c>
      <c r="O45436">
        <v>0.55171020000000004</v>
      </c>
      <c r="P45436">
        <v>7591</v>
      </c>
      <c r="Q45436">
        <v>56954</v>
      </c>
      <c r="R45436">
        <v>871</v>
      </c>
    </row>
    <row r="45437" spans="1:18" x14ac:dyDescent="0.25">
      <c r="A45437">
        <v>1.23765438197681E+18</v>
      </c>
      <c r="B45437">
        <v>134.89186470594601</v>
      </c>
      <c r="C45437">
        <v>50.631967801893097</v>
      </c>
      <c r="D45437">
        <v>24.73272</v>
      </c>
      <c r="E45437">
        <v>21.234999999999999</v>
      </c>
      <c r="F45437">
        <v>19.306170000000002</v>
      </c>
      <c r="G45437">
        <v>18.561589999999999</v>
      </c>
      <c r="H45437">
        <v>18.092590000000001</v>
      </c>
      <c r="I45437">
        <v>2074</v>
      </c>
      <c r="J45437">
        <v>301</v>
      </c>
      <c r="K45437">
        <v>3</v>
      </c>
      <c r="L45437">
        <v>111</v>
      </c>
      <c r="M45437">
        <v>5.8076622985596897E+18</v>
      </c>
      <c r="N45437" s="15" t="s">
        <v>18</v>
      </c>
      <c r="O45437">
        <v>0.34434019999999999</v>
      </c>
      <c r="P45437">
        <v>5158</v>
      </c>
      <c r="Q45437">
        <v>55913</v>
      </c>
      <c r="R45437">
        <v>984</v>
      </c>
    </row>
    <row r="45438" spans="1:18" x14ac:dyDescent="0.25">
      <c r="A45438">
        <v>1.2376543819811999E+18</v>
      </c>
      <c r="B45438">
        <v>148.48684104818599</v>
      </c>
      <c r="C45438">
        <v>56.5947100229046</v>
      </c>
      <c r="D45438">
        <v>22.816690000000001</v>
      </c>
      <c r="E45438">
        <v>21.33447</v>
      </c>
      <c r="F45438">
        <v>19.973749999999999</v>
      </c>
      <c r="G45438">
        <v>19.092849999999999</v>
      </c>
      <c r="H45438">
        <v>18.613150000000001</v>
      </c>
      <c r="I45438">
        <v>2074</v>
      </c>
      <c r="J45438">
        <v>301</v>
      </c>
      <c r="K45438">
        <v>3</v>
      </c>
      <c r="L45438">
        <v>178</v>
      </c>
      <c r="M45438">
        <v>6.4662601445149399E+18</v>
      </c>
      <c r="N45438" s="15" t="s">
        <v>18</v>
      </c>
      <c r="O45438">
        <v>0.5382612</v>
      </c>
      <c r="P45438">
        <v>5743</v>
      </c>
      <c r="Q45438">
        <v>56011</v>
      </c>
      <c r="R45438">
        <v>789</v>
      </c>
    </row>
    <row r="45439" spans="1:18" x14ac:dyDescent="0.25">
      <c r="A45439">
        <v>1.2376543819770099E+18</v>
      </c>
      <c r="B45439">
        <v>135.39435599474999</v>
      </c>
      <c r="C45439">
        <v>50.851861222408203</v>
      </c>
      <c r="D45439">
        <v>23.298110000000001</v>
      </c>
      <c r="E45439">
        <v>20.120650000000001</v>
      </c>
      <c r="F45439">
        <v>18.427849999999999</v>
      </c>
      <c r="G45439">
        <v>17.809889999999999</v>
      </c>
      <c r="H45439">
        <v>17.441659999999999</v>
      </c>
      <c r="I45439">
        <v>2074</v>
      </c>
      <c r="J45439">
        <v>301</v>
      </c>
      <c r="K45439">
        <v>3</v>
      </c>
      <c r="L45439">
        <v>114</v>
      </c>
      <c r="M45439">
        <v>6.2053938226425997E+17</v>
      </c>
      <c r="N45439" s="15" t="s">
        <v>18</v>
      </c>
      <c r="O45439">
        <v>0.31553629999999999</v>
      </c>
      <c r="P45439">
        <v>551</v>
      </c>
      <c r="Q45439">
        <v>51993</v>
      </c>
      <c r="R45439">
        <v>613</v>
      </c>
    </row>
    <row r="45440" spans="1:18" x14ac:dyDescent="0.25">
      <c r="A45440">
        <v>1.23766233625283E+18</v>
      </c>
      <c r="B45440">
        <v>234.61684036567601</v>
      </c>
      <c r="C45440">
        <v>34.917748447173103</v>
      </c>
      <c r="D45440">
        <v>24.510529999999999</v>
      </c>
      <c r="E45440">
        <v>22.703389999999999</v>
      </c>
      <c r="F45440">
        <v>20.89939</v>
      </c>
      <c r="G45440">
        <v>19.944559999999999</v>
      </c>
      <c r="H45440">
        <v>19.21837</v>
      </c>
      <c r="I45440">
        <v>3926</v>
      </c>
      <c r="J45440">
        <v>301</v>
      </c>
      <c r="K45440">
        <v>3</v>
      </c>
      <c r="L45440">
        <v>59</v>
      </c>
      <c r="M45440">
        <v>5.60030512789666E+18</v>
      </c>
      <c r="N45440" s="15" t="s">
        <v>18</v>
      </c>
      <c r="O45440">
        <v>0.50495109999999999</v>
      </c>
      <c r="P45440">
        <v>4974</v>
      </c>
      <c r="Q45440">
        <v>56038</v>
      </c>
      <c r="R45440">
        <v>287</v>
      </c>
    </row>
    <row r="45441" spans="1:18" x14ac:dyDescent="0.25">
      <c r="A45441">
        <v>1.2376624731543301E+18</v>
      </c>
      <c r="B45441">
        <v>236.69873303391299</v>
      </c>
      <c r="C45441">
        <v>35.664214548879201</v>
      </c>
      <c r="D45441">
        <v>19.605640000000001</v>
      </c>
      <c r="E45441">
        <v>18.250109999999999</v>
      </c>
      <c r="F45441">
        <v>17.603020000000001</v>
      </c>
      <c r="G45441">
        <v>17.246559999999999</v>
      </c>
      <c r="H45441">
        <v>17.027539999999998</v>
      </c>
      <c r="I45441">
        <v>3958</v>
      </c>
      <c r="J45441">
        <v>301</v>
      </c>
      <c r="K45441">
        <v>2</v>
      </c>
      <c r="L45441">
        <v>50</v>
      </c>
      <c r="M45441">
        <v>1.5942998799690199E+18</v>
      </c>
      <c r="N45441" s="15" t="s">
        <v>18</v>
      </c>
      <c r="O45441">
        <v>7.7354980000000004E-2</v>
      </c>
      <c r="P45441">
        <v>1416</v>
      </c>
      <c r="Q45441">
        <v>52875</v>
      </c>
      <c r="R45441">
        <v>93</v>
      </c>
    </row>
    <row r="45442" spans="1:18" x14ac:dyDescent="0.25">
      <c r="A45442">
        <v>1.2376584933594199E+18</v>
      </c>
      <c r="B45442">
        <v>194.778273095283</v>
      </c>
      <c r="C45442">
        <v>10.431653602077199</v>
      </c>
      <c r="D45442">
        <v>22.327179999999998</v>
      </c>
      <c r="E45442">
        <v>21.561199999999999</v>
      </c>
      <c r="F45442">
        <v>19.952500000000001</v>
      </c>
      <c r="G45442">
        <v>18.986419999999999</v>
      </c>
      <c r="H45442">
        <v>18.488980000000002</v>
      </c>
      <c r="I45442">
        <v>3031</v>
      </c>
      <c r="J45442">
        <v>301</v>
      </c>
      <c r="K45442">
        <v>5</v>
      </c>
      <c r="L45442">
        <v>495</v>
      </c>
      <c r="M45442">
        <v>6.0969927372526203E+18</v>
      </c>
      <c r="N45442" s="15" t="s">
        <v>18</v>
      </c>
      <c r="O45442">
        <v>0.55608950000000001</v>
      </c>
      <c r="P45442">
        <v>5415</v>
      </c>
      <c r="Q45442">
        <v>55982</v>
      </c>
      <c r="R45442">
        <v>890</v>
      </c>
    </row>
    <row r="45443" spans="1:18" x14ac:dyDescent="0.25">
      <c r="A45443">
        <v>1.2376507972877599E+18</v>
      </c>
      <c r="B45443">
        <v>132.507284756545</v>
      </c>
      <c r="C45443">
        <v>1.02438964423395</v>
      </c>
      <c r="D45443">
        <v>23.199249999999999</v>
      </c>
      <c r="E45443">
        <v>21.708670000000001</v>
      </c>
      <c r="F45443">
        <v>20.273569999999999</v>
      </c>
      <c r="G45443">
        <v>19.204229999999999</v>
      </c>
      <c r="H45443">
        <v>18.691009999999999</v>
      </c>
      <c r="I45443">
        <v>1239</v>
      </c>
      <c r="J45443">
        <v>301</v>
      </c>
      <c r="K45443">
        <v>6</v>
      </c>
      <c r="L45443">
        <v>81</v>
      </c>
      <c r="M45443">
        <v>4.2931479719468201E+18</v>
      </c>
      <c r="N45443" s="15" t="s">
        <v>18</v>
      </c>
      <c r="O45443">
        <v>0.56412870000000004</v>
      </c>
      <c r="P45443">
        <v>3813</v>
      </c>
      <c r="Q45443">
        <v>55532</v>
      </c>
      <c r="R45443">
        <v>333</v>
      </c>
    </row>
    <row r="45444" spans="1:18" x14ac:dyDescent="0.25">
      <c r="A45444">
        <v>1.2376507972879601E+18</v>
      </c>
      <c r="B45444">
        <v>132.94835113089701</v>
      </c>
      <c r="C45444">
        <v>0.90756720866529605</v>
      </c>
      <c r="D45444">
        <v>21.538019999999999</v>
      </c>
      <c r="E45444">
        <v>20.91656</v>
      </c>
      <c r="F45444">
        <v>19.816320000000001</v>
      </c>
      <c r="G45444">
        <v>19.25872</v>
      </c>
      <c r="H45444">
        <v>18.80545</v>
      </c>
      <c r="I45444">
        <v>1239</v>
      </c>
      <c r="J45444">
        <v>301</v>
      </c>
      <c r="K45444">
        <v>6</v>
      </c>
      <c r="L45444">
        <v>84</v>
      </c>
      <c r="M45444">
        <v>4.29545859571648E+18</v>
      </c>
      <c r="N45444" s="15" t="s">
        <v>18</v>
      </c>
      <c r="O45444">
        <v>0.52992159999999999</v>
      </c>
      <c r="P45444">
        <v>3815</v>
      </c>
      <c r="Q45444">
        <v>55537</v>
      </c>
      <c r="R45444">
        <v>547</v>
      </c>
    </row>
    <row r="45445" spans="1:18" x14ac:dyDescent="0.25">
      <c r="A45445">
        <v>1.23768026720259E+18</v>
      </c>
      <c r="B45445">
        <v>329.39486336095899</v>
      </c>
      <c r="C45445">
        <v>15.8080131438957</v>
      </c>
      <c r="D45445">
        <v>25.49757</v>
      </c>
      <c r="E45445">
        <v>22.596170000000001</v>
      </c>
      <c r="F45445">
        <v>20.647600000000001</v>
      </c>
      <c r="G45445">
        <v>19.496490000000001</v>
      </c>
      <c r="H45445">
        <v>19.033989999999999</v>
      </c>
      <c r="I45445">
        <v>8101</v>
      </c>
      <c r="J45445">
        <v>301</v>
      </c>
      <c r="K45445">
        <v>2</v>
      </c>
      <c r="L45445">
        <v>31</v>
      </c>
      <c r="M45445">
        <v>5.6982666622368696E+18</v>
      </c>
      <c r="N45445" s="15" t="s">
        <v>18</v>
      </c>
      <c r="O45445">
        <v>0.61183460000000001</v>
      </c>
      <c r="P45445">
        <v>5061</v>
      </c>
      <c r="Q45445">
        <v>55806</v>
      </c>
      <c r="R45445">
        <v>317</v>
      </c>
    </row>
    <row r="45446" spans="1:18" x14ac:dyDescent="0.25">
      <c r="A45446">
        <v>1.2376682966049001E+18</v>
      </c>
      <c r="B45446">
        <v>212.373737570923</v>
      </c>
      <c r="C45446">
        <v>16.808314391025199</v>
      </c>
      <c r="D45446">
        <v>25.932829999999999</v>
      </c>
      <c r="E45446">
        <v>20.262180000000001</v>
      </c>
      <c r="F45446">
        <v>18.66807</v>
      </c>
      <c r="G45446">
        <v>18.112760000000002</v>
      </c>
      <c r="H45446">
        <v>17.614529999999998</v>
      </c>
      <c r="I45446">
        <v>5314</v>
      </c>
      <c r="J45446">
        <v>301</v>
      </c>
      <c r="K45446">
        <v>1</v>
      </c>
      <c r="L45446">
        <v>230</v>
      </c>
      <c r="M45446">
        <v>6.1407417557196595E+18</v>
      </c>
      <c r="N45446" s="15" t="s">
        <v>18</v>
      </c>
      <c r="O45446">
        <v>0.33925040000000001</v>
      </c>
      <c r="P45446">
        <v>5454</v>
      </c>
      <c r="Q45446">
        <v>56015</v>
      </c>
      <c r="R45446">
        <v>304</v>
      </c>
    </row>
    <row r="45447" spans="1:18" x14ac:dyDescent="0.25">
      <c r="A45447">
        <v>1.2376788595551099E+18</v>
      </c>
      <c r="B45447">
        <v>22.808035138427002</v>
      </c>
      <c r="C45447">
        <v>12.167775681725301</v>
      </c>
      <c r="D45447">
        <v>23.401620000000001</v>
      </c>
      <c r="E45447">
        <v>23.974879999999999</v>
      </c>
      <c r="F45447">
        <v>22.366810000000001</v>
      </c>
      <c r="G45447">
        <v>21.316669999999998</v>
      </c>
      <c r="H45447">
        <v>19.723320000000001</v>
      </c>
      <c r="I45447">
        <v>7773</v>
      </c>
      <c r="J45447">
        <v>301</v>
      </c>
      <c r="K45447">
        <v>4</v>
      </c>
      <c r="L45447">
        <v>459</v>
      </c>
      <c r="M45447">
        <v>1.2462799241088299E+19</v>
      </c>
      <c r="N45447" s="15" t="s">
        <v>18</v>
      </c>
      <c r="O45447">
        <v>0.91637299999999999</v>
      </c>
      <c r="P45447">
        <v>11069</v>
      </c>
      <c r="Q45447">
        <v>58456</v>
      </c>
      <c r="R45447">
        <v>775</v>
      </c>
    </row>
    <row r="45448" spans="1:18" x14ac:dyDescent="0.25">
      <c r="A45448">
        <v>1.23766196582449E+18</v>
      </c>
      <c r="B45448">
        <v>200.05254301326099</v>
      </c>
      <c r="C45448">
        <v>40.286420215799701</v>
      </c>
      <c r="D45448">
        <v>25.848800000000001</v>
      </c>
      <c r="E45448">
        <v>23.95542</v>
      </c>
      <c r="F45448">
        <v>20.531780000000001</v>
      </c>
      <c r="G45448">
        <v>19.337620000000001</v>
      </c>
      <c r="H45448">
        <v>18.88579</v>
      </c>
      <c r="I45448">
        <v>3840</v>
      </c>
      <c r="J45448">
        <v>301</v>
      </c>
      <c r="K45448">
        <v>1</v>
      </c>
      <c r="L45448">
        <v>251</v>
      </c>
      <c r="M45448">
        <v>5.2997167843453297E+18</v>
      </c>
      <c r="N45448" s="15" t="s">
        <v>18</v>
      </c>
      <c r="O45448">
        <v>0.60135899999999998</v>
      </c>
      <c r="P45448">
        <v>4707</v>
      </c>
      <c r="Q45448">
        <v>55653</v>
      </c>
      <c r="R45448">
        <v>385</v>
      </c>
    </row>
    <row r="45449" spans="1:18" x14ac:dyDescent="0.25">
      <c r="A45449">
        <v>1.2376543819786399E+18</v>
      </c>
      <c r="B45449">
        <v>140.217506191045</v>
      </c>
      <c r="C45449">
        <v>53.210895921531197</v>
      </c>
      <c r="D45449">
        <v>19.896640000000001</v>
      </c>
      <c r="E45449">
        <v>18.424849999999999</v>
      </c>
      <c r="F45449">
        <v>17.405909999999999</v>
      </c>
      <c r="G45449">
        <v>16.947649999999999</v>
      </c>
      <c r="H45449">
        <v>16.611660000000001</v>
      </c>
      <c r="I45449">
        <v>2074</v>
      </c>
      <c r="J45449">
        <v>301</v>
      </c>
      <c r="K45449">
        <v>3</v>
      </c>
      <c r="L45449">
        <v>139</v>
      </c>
      <c r="M45449">
        <v>6.2279612998093402E+17</v>
      </c>
      <c r="N45449" s="15" t="s">
        <v>18</v>
      </c>
      <c r="O45449">
        <v>0.1744367</v>
      </c>
      <c r="P45449">
        <v>553</v>
      </c>
      <c r="Q45449">
        <v>51999</v>
      </c>
      <c r="R45449">
        <v>631</v>
      </c>
    </row>
    <row r="45450" spans="1:18" x14ac:dyDescent="0.25">
      <c r="A45450">
        <v>1.2376711248328699E+18</v>
      </c>
      <c r="B45450">
        <v>131.47498770057001</v>
      </c>
      <c r="C45450">
        <v>11.053397162340101</v>
      </c>
      <c r="D45450">
        <v>24.46922</v>
      </c>
      <c r="E45450">
        <v>22.422139999999999</v>
      </c>
      <c r="F45450">
        <v>20.967400000000001</v>
      </c>
      <c r="G45450">
        <v>19.9498</v>
      </c>
      <c r="H45450">
        <v>19.489439999999998</v>
      </c>
      <c r="I45450">
        <v>5972</v>
      </c>
      <c r="J45450">
        <v>301</v>
      </c>
      <c r="K45450">
        <v>5</v>
      </c>
      <c r="L45450">
        <v>108</v>
      </c>
      <c r="M45450">
        <v>5.9528651791676396E+18</v>
      </c>
      <c r="N45450" s="15" t="s">
        <v>18</v>
      </c>
      <c r="O45450">
        <v>0.56845659999999998</v>
      </c>
      <c r="P45450">
        <v>5287</v>
      </c>
      <c r="Q45450">
        <v>55952</v>
      </c>
      <c r="R45450">
        <v>845</v>
      </c>
    </row>
    <row r="45451" spans="1:18" x14ac:dyDescent="0.25">
      <c r="A45451">
        <v>1.23767890571886E+18</v>
      </c>
      <c r="B45451">
        <v>23.240146382209101</v>
      </c>
      <c r="C45451">
        <v>8.7227440744944609</v>
      </c>
      <c r="D45451">
        <v>26.42953</v>
      </c>
      <c r="E45451">
        <v>21.90315</v>
      </c>
      <c r="F45451">
        <v>20.166260000000001</v>
      </c>
      <c r="G45451">
        <v>19.292120000000001</v>
      </c>
      <c r="H45451">
        <v>18.708819999999999</v>
      </c>
      <c r="I45451">
        <v>7784</v>
      </c>
      <c r="J45451">
        <v>301</v>
      </c>
      <c r="K45451">
        <v>2</v>
      </c>
      <c r="L45451">
        <v>350</v>
      </c>
      <c r="M45451">
        <v>5.1218702271693599E+18</v>
      </c>
      <c r="N45451" s="15" t="s">
        <v>18</v>
      </c>
      <c r="O45451">
        <v>0.53135900000000003</v>
      </c>
      <c r="P45451">
        <v>4549</v>
      </c>
      <c r="Q45451">
        <v>55556</v>
      </c>
      <c r="R45451">
        <v>551</v>
      </c>
    </row>
    <row r="45452" spans="1:18" x14ac:dyDescent="0.25">
      <c r="A45452">
        <v>1.2376789057193201E+18</v>
      </c>
      <c r="B45452">
        <v>24.299858932197299</v>
      </c>
      <c r="C45452">
        <v>8.81031143702047</v>
      </c>
      <c r="D45452">
        <v>23.76342</v>
      </c>
      <c r="E45452">
        <v>22.842659999999999</v>
      </c>
      <c r="F45452">
        <v>21.636299999999999</v>
      </c>
      <c r="G45452">
        <v>20.55612</v>
      </c>
      <c r="H45452">
        <v>19.763549999999999</v>
      </c>
      <c r="I45452">
        <v>7784</v>
      </c>
      <c r="J45452">
        <v>301</v>
      </c>
      <c r="K45452">
        <v>2</v>
      </c>
      <c r="L45452">
        <v>357</v>
      </c>
      <c r="M45452">
        <v>1.2463745370777E+19</v>
      </c>
      <c r="N45452" s="15" t="s">
        <v>18</v>
      </c>
      <c r="O45452">
        <v>0.51610140000000004</v>
      </c>
      <c r="P45452">
        <v>11070</v>
      </c>
      <c r="Q45452">
        <v>58452</v>
      </c>
      <c r="R45452">
        <v>121</v>
      </c>
    </row>
    <row r="45453" spans="1:18" x14ac:dyDescent="0.25">
      <c r="A45453">
        <v>1.2376623362563699E+18</v>
      </c>
      <c r="B45453">
        <v>242.27063102228701</v>
      </c>
      <c r="C45453">
        <v>30.057169578819298</v>
      </c>
      <c r="D45453">
        <v>19.99483</v>
      </c>
      <c r="E45453">
        <v>18.230149999999998</v>
      </c>
      <c r="F45453">
        <v>17.25534</v>
      </c>
      <c r="G45453">
        <v>16.827449999999999</v>
      </c>
      <c r="H45453">
        <v>16.543199999999999</v>
      </c>
      <c r="I45453">
        <v>3926</v>
      </c>
      <c r="J45453">
        <v>301</v>
      </c>
      <c r="K45453">
        <v>3</v>
      </c>
      <c r="L45453">
        <v>113</v>
      </c>
      <c r="M45453">
        <v>1.5818902411600399E+18</v>
      </c>
      <c r="N45453" s="15" t="s">
        <v>18</v>
      </c>
      <c r="O45453">
        <v>0.170794</v>
      </c>
      <c r="P45453">
        <v>1405</v>
      </c>
      <c r="Q45453">
        <v>52826</v>
      </c>
      <c r="R45453">
        <v>3</v>
      </c>
    </row>
    <row r="45454" spans="1:18" x14ac:dyDescent="0.25">
      <c r="A45454">
        <v>1.23766096347712E+18</v>
      </c>
      <c r="B45454">
        <v>139.075164797714</v>
      </c>
      <c r="C45454">
        <v>36.226174457579802</v>
      </c>
      <c r="D45454">
        <v>17.367239999999999</v>
      </c>
      <c r="E45454">
        <v>16.202590000000001</v>
      </c>
      <c r="F45454">
        <v>15.757339999999999</v>
      </c>
      <c r="G45454">
        <v>15.462210000000001</v>
      </c>
      <c r="H45454">
        <v>15.284610000000001</v>
      </c>
      <c r="I45454">
        <v>3606</v>
      </c>
      <c r="J45454">
        <v>301</v>
      </c>
      <c r="K45454">
        <v>6</v>
      </c>
      <c r="L45454">
        <v>108</v>
      </c>
      <c r="M45454">
        <v>1.36575209611201E+18</v>
      </c>
      <c r="N45454" s="15" t="s">
        <v>18</v>
      </c>
      <c r="O45454">
        <v>7.0879739999999997E-2</v>
      </c>
      <c r="P45454">
        <v>1213</v>
      </c>
      <c r="Q45454">
        <v>52972</v>
      </c>
      <c r="R45454">
        <v>129</v>
      </c>
    </row>
    <row r="45455" spans="1:18" x14ac:dyDescent="0.25">
      <c r="A45455">
        <v>1.23766096347987E+18</v>
      </c>
      <c r="B45455">
        <v>146.25094063325199</v>
      </c>
      <c r="C45455">
        <v>39.133865291697802</v>
      </c>
      <c r="D45455">
        <v>17.9773</v>
      </c>
      <c r="E45455">
        <v>16.66198</v>
      </c>
      <c r="F45455">
        <v>16.075089999999999</v>
      </c>
      <c r="G45455">
        <v>15.718249999999999</v>
      </c>
      <c r="H45455">
        <v>15.47883</v>
      </c>
      <c r="I45455">
        <v>3606</v>
      </c>
      <c r="J45455">
        <v>301</v>
      </c>
      <c r="K45455">
        <v>6</v>
      </c>
      <c r="L45455">
        <v>150</v>
      </c>
      <c r="M45455">
        <v>1.4367712024744599E+18</v>
      </c>
      <c r="N45455" s="15" t="s">
        <v>18</v>
      </c>
      <c r="O45455">
        <v>4.0663409999999997E-2</v>
      </c>
      <c r="P45455">
        <v>1276</v>
      </c>
      <c r="Q45455">
        <v>53035</v>
      </c>
      <c r="R45455">
        <v>447</v>
      </c>
    </row>
    <row r="45456" spans="1:18" x14ac:dyDescent="0.25">
      <c r="A45456">
        <v>1.2376581921495401E+18</v>
      </c>
      <c r="B45456">
        <v>129.47423598706499</v>
      </c>
      <c r="C45456">
        <v>34.070796420905999</v>
      </c>
      <c r="D45456">
        <v>26.010020000000001</v>
      </c>
      <c r="E45456">
        <v>22.84572</v>
      </c>
      <c r="F45456">
        <v>21.427600000000002</v>
      </c>
      <c r="G45456">
        <v>20.321190000000001</v>
      </c>
      <c r="H45456">
        <v>19.664059999999999</v>
      </c>
      <c r="I45456">
        <v>2961</v>
      </c>
      <c r="J45456">
        <v>301</v>
      </c>
      <c r="K45456">
        <v>4</v>
      </c>
      <c r="L45456">
        <v>109</v>
      </c>
      <c r="M45456">
        <v>1.1525942211633199E+19</v>
      </c>
      <c r="N45456" s="15" t="s">
        <v>18</v>
      </c>
      <c r="O45456">
        <v>0.55114160000000001</v>
      </c>
      <c r="P45456">
        <v>10237</v>
      </c>
      <c r="Q45456">
        <v>58154</v>
      </c>
      <c r="R45456">
        <v>381</v>
      </c>
    </row>
    <row r="45457" spans="1:18" x14ac:dyDescent="0.25">
      <c r="A45457">
        <v>1.23765819214961E+18</v>
      </c>
      <c r="B45457">
        <v>129.487148098402</v>
      </c>
      <c r="C45457">
        <v>34.095682376164298</v>
      </c>
      <c r="D45457">
        <v>23.715789999999998</v>
      </c>
      <c r="E45457">
        <v>21.230180000000001</v>
      </c>
      <c r="F45457">
        <v>19.344629999999999</v>
      </c>
      <c r="G45457">
        <v>18.61647</v>
      </c>
      <c r="H45457">
        <v>18.186730000000001</v>
      </c>
      <c r="I45457">
        <v>2961</v>
      </c>
      <c r="J45457">
        <v>301</v>
      </c>
      <c r="K45457">
        <v>4</v>
      </c>
      <c r="L45457">
        <v>110</v>
      </c>
      <c r="M45457">
        <v>5.0002122888102697E+18</v>
      </c>
      <c r="N45457" s="15" t="s">
        <v>18</v>
      </c>
      <c r="O45457">
        <v>0.43030859999999999</v>
      </c>
      <c r="P45457">
        <v>4441</v>
      </c>
      <c r="Q45457">
        <v>55532</v>
      </c>
      <c r="R45457">
        <v>330</v>
      </c>
    </row>
    <row r="45458" spans="1:18" x14ac:dyDescent="0.25">
      <c r="A45458">
        <v>1.2376575897778199E+18</v>
      </c>
      <c r="B45458">
        <v>153.021981605463</v>
      </c>
      <c r="C45458">
        <v>49.991073505992802</v>
      </c>
      <c r="D45458">
        <v>18.915009999999999</v>
      </c>
      <c r="E45458">
        <v>17.839759999999998</v>
      </c>
      <c r="F45458">
        <v>17.443960000000001</v>
      </c>
      <c r="G45458">
        <v>17.196159999999999</v>
      </c>
      <c r="H45458">
        <v>17.050740000000001</v>
      </c>
      <c r="I45458">
        <v>2821</v>
      </c>
      <c r="J45458">
        <v>301</v>
      </c>
      <c r="K45458">
        <v>2</v>
      </c>
      <c r="L45458">
        <v>70</v>
      </c>
      <c r="M45458">
        <v>1.13382853058968E+18</v>
      </c>
      <c r="N45458" s="15" t="s">
        <v>18</v>
      </c>
      <c r="O45458">
        <v>4.9752169999999998E-2</v>
      </c>
      <c r="P45458">
        <v>1007</v>
      </c>
      <c r="Q45458">
        <v>52706</v>
      </c>
      <c r="R45458">
        <v>172</v>
      </c>
    </row>
    <row r="45459" spans="1:18" x14ac:dyDescent="0.25">
      <c r="A45459">
        <v>1.2376728374469499E+18</v>
      </c>
      <c r="B45459">
        <v>352.71605569890602</v>
      </c>
      <c r="C45459">
        <v>11.8295997619608</v>
      </c>
      <c r="D45459">
        <v>21.14789</v>
      </c>
      <c r="E45459">
        <v>19.721679999999999</v>
      </c>
      <c r="F45459">
        <v>18.203900000000001</v>
      </c>
      <c r="G45459">
        <v>17.60285</v>
      </c>
      <c r="H45459">
        <v>17.20542</v>
      </c>
      <c r="I45459">
        <v>6371</v>
      </c>
      <c r="J45459">
        <v>301</v>
      </c>
      <c r="K45459">
        <v>3</v>
      </c>
      <c r="L45459">
        <v>45</v>
      </c>
      <c r="M45459">
        <v>6.9232845251760804E+18</v>
      </c>
      <c r="N45459" s="15" t="s">
        <v>18</v>
      </c>
      <c r="O45459">
        <v>0.2620613</v>
      </c>
      <c r="P45459">
        <v>6149</v>
      </c>
      <c r="Q45459">
        <v>56194</v>
      </c>
      <c r="R45459">
        <v>458</v>
      </c>
    </row>
    <row r="45460" spans="1:18" x14ac:dyDescent="0.25">
      <c r="A45460">
        <v>1.23765916334686E+18</v>
      </c>
      <c r="B45460">
        <v>238.071414009161</v>
      </c>
      <c r="C45460">
        <v>43.9983998058254</v>
      </c>
      <c r="D45460">
        <v>25.439060000000001</v>
      </c>
      <c r="E45460">
        <v>24.00723</v>
      </c>
      <c r="F45460">
        <v>21.99372</v>
      </c>
      <c r="G45460">
        <v>20.79082</v>
      </c>
      <c r="H45460">
        <v>19.90427</v>
      </c>
      <c r="I45460">
        <v>3187</v>
      </c>
      <c r="J45460">
        <v>301</v>
      </c>
      <c r="K45460">
        <v>5</v>
      </c>
      <c r="L45460">
        <v>76</v>
      </c>
      <c r="M45460">
        <v>9.5792073914484204E+18</v>
      </c>
      <c r="N45460" s="15" t="s">
        <v>18</v>
      </c>
      <c r="O45460">
        <v>0.75516419999999995</v>
      </c>
      <c r="P45460">
        <v>8508</v>
      </c>
      <c r="Q45460">
        <v>57845</v>
      </c>
      <c r="R45460">
        <v>185</v>
      </c>
    </row>
    <row r="45461" spans="1:18" x14ac:dyDescent="0.25">
      <c r="A45461">
        <v>1.2376794780071301E+18</v>
      </c>
      <c r="B45461">
        <v>359.93293439391601</v>
      </c>
      <c r="C45461">
        <v>22.827125073167998</v>
      </c>
      <c r="D45461">
        <v>26.978059999999999</v>
      </c>
      <c r="E45461">
        <v>23.300219999999999</v>
      </c>
      <c r="F45461">
        <v>21.702439999999999</v>
      </c>
      <c r="G45461">
        <v>20.46621</v>
      </c>
      <c r="H45461">
        <v>19.630089999999999</v>
      </c>
      <c r="I45461">
        <v>7917</v>
      </c>
      <c r="J45461">
        <v>301</v>
      </c>
      <c r="K45461">
        <v>4</v>
      </c>
      <c r="L45461">
        <v>104</v>
      </c>
      <c r="M45461">
        <v>8.6301468788295096E+18</v>
      </c>
      <c r="N45461" s="15" t="s">
        <v>18</v>
      </c>
      <c r="O45461">
        <v>0.6894306</v>
      </c>
      <c r="P45461">
        <v>7665</v>
      </c>
      <c r="Q45461">
        <v>57328</v>
      </c>
      <c r="R45461">
        <v>451</v>
      </c>
    </row>
    <row r="45462" spans="1:18" x14ac:dyDescent="0.25">
      <c r="A45462">
        <v>1.23767947801539E+18</v>
      </c>
      <c r="B45462">
        <v>20.316301805405399</v>
      </c>
      <c r="C45462">
        <v>22.188732957360202</v>
      </c>
      <c r="D45462">
        <v>22.47195</v>
      </c>
      <c r="E45462">
        <v>22.34479</v>
      </c>
      <c r="F45462">
        <v>21.699670000000001</v>
      </c>
      <c r="G45462">
        <v>21.125900000000001</v>
      </c>
      <c r="H45462">
        <v>21.46555</v>
      </c>
      <c r="I45462">
        <v>7917</v>
      </c>
      <c r="J45462">
        <v>301</v>
      </c>
      <c r="K45462">
        <v>4</v>
      </c>
      <c r="L45462">
        <v>230</v>
      </c>
      <c r="M45462">
        <v>8.15055583905869E+18</v>
      </c>
      <c r="N45462" s="15" t="s">
        <v>18</v>
      </c>
      <c r="O45462">
        <v>0.64258329999999997</v>
      </c>
      <c r="P45462">
        <v>7239</v>
      </c>
      <c r="Q45462">
        <v>56693</v>
      </c>
      <c r="R45462">
        <v>605</v>
      </c>
    </row>
    <row r="45463" spans="1:18" x14ac:dyDescent="0.25">
      <c r="A45463">
        <v>1.2376786179670001E+18</v>
      </c>
      <c r="B45463">
        <v>28.1671522171182</v>
      </c>
      <c r="C45463">
        <v>1.58286165662532</v>
      </c>
      <c r="D45463">
        <v>24.6599</v>
      </c>
      <c r="E45463">
        <v>24.227450000000001</v>
      </c>
      <c r="F45463">
        <v>21.795839999999998</v>
      </c>
      <c r="G45463">
        <v>20.690660000000001</v>
      </c>
      <c r="H45463">
        <v>19.91292</v>
      </c>
      <c r="I45463">
        <v>7717</v>
      </c>
      <c r="J45463">
        <v>301</v>
      </c>
      <c r="K45463">
        <v>2</v>
      </c>
      <c r="L45463">
        <v>517</v>
      </c>
      <c r="M45463">
        <v>8.8259490018348401E+18</v>
      </c>
      <c r="N45463" s="15" t="s">
        <v>18</v>
      </c>
      <c r="O45463">
        <v>0.58046969999999998</v>
      </c>
      <c r="P45463">
        <v>7839</v>
      </c>
      <c r="Q45463">
        <v>56900</v>
      </c>
      <c r="R45463">
        <v>71</v>
      </c>
    </row>
    <row r="45464" spans="1:18" x14ac:dyDescent="0.25">
      <c r="A45464">
        <v>1.23767925520787E+18</v>
      </c>
      <c r="B45464">
        <v>33.292678468812603</v>
      </c>
      <c r="C45464">
        <v>-3.64426008933127</v>
      </c>
      <c r="D45464">
        <v>27.272739999999999</v>
      </c>
      <c r="E45464">
        <v>21.745819999999998</v>
      </c>
      <c r="F45464">
        <v>20.015550000000001</v>
      </c>
      <c r="G45464">
        <v>19.009720000000002</v>
      </c>
      <c r="H45464">
        <v>18.508469999999999</v>
      </c>
      <c r="I45464">
        <v>7865</v>
      </c>
      <c r="J45464">
        <v>301</v>
      </c>
      <c r="K45464">
        <v>5</v>
      </c>
      <c r="L45464">
        <v>137</v>
      </c>
      <c r="M45464">
        <v>4.9428763378138696E+18</v>
      </c>
      <c r="N45464" s="15" t="s">
        <v>18</v>
      </c>
      <c r="O45464">
        <v>0.51750830000000003</v>
      </c>
      <c r="P45464">
        <v>4390</v>
      </c>
      <c r="Q45464">
        <v>55948</v>
      </c>
      <c r="R45464">
        <v>639</v>
      </c>
    </row>
    <row r="45465" spans="1:18" x14ac:dyDescent="0.25">
      <c r="A45465">
        <v>1.23768033163005E+18</v>
      </c>
      <c r="B45465">
        <v>334.22285989365099</v>
      </c>
      <c r="C45465">
        <v>25.671860962472898</v>
      </c>
      <c r="D45465">
        <v>24.562899999999999</v>
      </c>
      <c r="E45465">
        <v>23.141719999999999</v>
      </c>
      <c r="F45465">
        <v>22.073619999999998</v>
      </c>
      <c r="G45465">
        <v>20.661460000000002</v>
      </c>
      <c r="H45465">
        <v>19.806010000000001</v>
      </c>
      <c r="I45465">
        <v>8116</v>
      </c>
      <c r="J45465">
        <v>301</v>
      </c>
      <c r="K45465">
        <v>2</v>
      </c>
      <c r="L45465">
        <v>76</v>
      </c>
      <c r="M45465">
        <v>8.6120538693658399E+18</v>
      </c>
      <c r="N45465" s="15" t="s">
        <v>18</v>
      </c>
      <c r="O45465">
        <v>0.80394849999999995</v>
      </c>
      <c r="P45465">
        <v>7649</v>
      </c>
      <c r="Q45465">
        <v>57574</v>
      </c>
      <c r="R45465">
        <v>165</v>
      </c>
    </row>
    <row r="45466" spans="1:18" x14ac:dyDescent="0.25">
      <c r="A45466">
        <v>1.2376609634764001E+18</v>
      </c>
      <c r="B45466">
        <v>137.37159424631599</v>
      </c>
      <c r="C45466">
        <v>35.312527627406098</v>
      </c>
      <c r="D45466">
        <v>22.334440000000001</v>
      </c>
      <c r="E45466">
        <v>21.833030000000001</v>
      </c>
      <c r="F45466">
        <v>20.159929999999999</v>
      </c>
      <c r="G45466">
        <v>19.274190000000001</v>
      </c>
      <c r="H45466">
        <v>18.8538</v>
      </c>
      <c r="I45466">
        <v>3606</v>
      </c>
      <c r="J45466">
        <v>301</v>
      </c>
      <c r="K45466">
        <v>6</v>
      </c>
      <c r="L45466">
        <v>97</v>
      </c>
      <c r="M45466">
        <v>5.2298455686759199E+18</v>
      </c>
      <c r="N45466" s="15" t="s">
        <v>18</v>
      </c>
      <c r="O45466">
        <v>0.46187260000000002</v>
      </c>
      <c r="P45466">
        <v>4645</v>
      </c>
      <c r="Q45466">
        <v>55623</v>
      </c>
      <c r="R45466">
        <v>147</v>
      </c>
    </row>
    <row r="45467" spans="1:18" x14ac:dyDescent="0.25">
      <c r="A45467">
        <v>1.23766233626109E+18</v>
      </c>
      <c r="B45467">
        <v>251.45044113991599</v>
      </c>
      <c r="C45467">
        <v>23.038960629681998</v>
      </c>
      <c r="D45467">
        <v>21.791799999999999</v>
      </c>
      <c r="E45467">
        <v>19.42013</v>
      </c>
      <c r="F45467">
        <v>18.008140000000001</v>
      </c>
      <c r="G45467">
        <v>17.454139999999999</v>
      </c>
      <c r="H45467">
        <v>17.041630000000001</v>
      </c>
      <c r="I45467">
        <v>3926</v>
      </c>
      <c r="J45467">
        <v>301</v>
      </c>
      <c r="K45467">
        <v>3</v>
      </c>
      <c r="L45467">
        <v>185</v>
      </c>
      <c r="M45467">
        <v>1.59206045402322E+18</v>
      </c>
      <c r="N45467" s="15" t="s">
        <v>18</v>
      </c>
      <c r="O45467">
        <v>0.21633549999999999</v>
      </c>
      <c r="P45467">
        <v>1414</v>
      </c>
      <c r="Q45467">
        <v>53135</v>
      </c>
      <c r="R45467">
        <v>138</v>
      </c>
    </row>
    <row r="45468" spans="1:18" x14ac:dyDescent="0.25">
      <c r="A45468">
        <v>1.23766829660241E+18</v>
      </c>
      <c r="B45468">
        <v>206.531571734366</v>
      </c>
      <c r="C45468">
        <v>17.552750951218801</v>
      </c>
      <c r="D45468">
        <v>19.712630000000001</v>
      </c>
      <c r="E45468">
        <v>18.472000000000001</v>
      </c>
      <c r="F45468">
        <v>17.799399999999999</v>
      </c>
      <c r="G45468">
        <v>17.35868</v>
      </c>
      <c r="H45468">
        <v>17.1113</v>
      </c>
      <c r="I45468">
        <v>5314</v>
      </c>
      <c r="J45468">
        <v>301</v>
      </c>
      <c r="K45468">
        <v>1</v>
      </c>
      <c r="L45468">
        <v>192</v>
      </c>
      <c r="M45468">
        <v>3.0873209696734602E+18</v>
      </c>
      <c r="N45468" s="15" t="s">
        <v>18</v>
      </c>
      <c r="O45468">
        <v>8.4787689999999999E-2</v>
      </c>
      <c r="P45468">
        <v>2742</v>
      </c>
      <c r="Q45468">
        <v>54233</v>
      </c>
      <c r="R45468">
        <v>376</v>
      </c>
    </row>
    <row r="45469" spans="1:18" x14ac:dyDescent="0.25">
      <c r="A45469">
        <v>1.2376682965919301E+18</v>
      </c>
      <c r="B45469">
        <v>181.29092015495399</v>
      </c>
      <c r="C45469">
        <v>18.7516667449393</v>
      </c>
      <c r="D45469">
        <v>23.664459999999998</v>
      </c>
      <c r="E45469">
        <v>21.99747</v>
      </c>
      <c r="F45469">
        <v>20.584510000000002</v>
      </c>
      <c r="G45469">
        <v>19.810980000000001</v>
      </c>
      <c r="H45469">
        <v>19.341170000000002</v>
      </c>
      <c r="I45469">
        <v>5314</v>
      </c>
      <c r="J45469">
        <v>301</v>
      </c>
      <c r="K45469">
        <v>1</v>
      </c>
      <c r="L45469">
        <v>32</v>
      </c>
      <c r="M45469">
        <v>6.5820508136483205E+18</v>
      </c>
      <c r="N45469" s="15" t="s">
        <v>18</v>
      </c>
      <c r="O45469">
        <v>0.41703560000000001</v>
      </c>
      <c r="P45469">
        <v>5846</v>
      </c>
      <c r="Q45469">
        <v>56017</v>
      </c>
      <c r="R45469">
        <v>145</v>
      </c>
    </row>
    <row r="45470" spans="1:18" x14ac:dyDescent="0.25">
      <c r="A45470">
        <v>1.23766487404576E+18</v>
      </c>
      <c r="B45470">
        <v>129.49144450342899</v>
      </c>
      <c r="C45470">
        <v>22.9694175433591</v>
      </c>
      <c r="D45470">
        <v>22.875679999999999</v>
      </c>
      <c r="E45470">
        <v>21.954940000000001</v>
      </c>
      <c r="F45470">
        <v>21.28257</v>
      </c>
      <c r="G45470">
        <v>20.746739999999999</v>
      </c>
      <c r="H45470">
        <v>20.137450000000001</v>
      </c>
      <c r="I45470">
        <v>4517</v>
      </c>
      <c r="J45470">
        <v>301</v>
      </c>
      <c r="K45470">
        <v>2</v>
      </c>
      <c r="L45470">
        <v>122</v>
      </c>
      <c r="M45470">
        <v>1.25043978900584E+19</v>
      </c>
      <c r="N45470" s="15" t="s">
        <v>18</v>
      </c>
      <c r="O45470">
        <v>0.42325839999999998</v>
      </c>
      <c r="P45470">
        <v>11106</v>
      </c>
      <c r="Q45470">
        <v>58511</v>
      </c>
      <c r="R45470">
        <v>558</v>
      </c>
    </row>
    <row r="45471" spans="1:18" x14ac:dyDescent="0.25">
      <c r="A45471">
        <v>1.2376517529542899E+18</v>
      </c>
      <c r="B45471">
        <v>220.47901575782899</v>
      </c>
      <c r="C45471">
        <v>1.3422871337069799</v>
      </c>
      <c r="D45471">
        <v>22.289899999999999</v>
      </c>
      <c r="E45471">
        <v>21.491569999999999</v>
      </c>
      <c r="F45471">
        <v>20.501139999999999</v>
      </c>
      <c r="G45471">
        <v>19.699809999999999</v>
      </c>
      <c r="H45471">
        <v>19.07959</v>
      </c>
      <c r="I45471">
        <v>1462</v>
      </c>
      <c r="J45471">
        <v>301</v>
      </c>
      <c r="K45471">
        <v>2</v>
      </c>
      <c r="L45471">
        <v>635</v>
      </c>
      <c r="M45471">
        <v>4.5273051923546301E+18</v>
      </c>
      <c r="N45471" s="15" t="s">
        <v>18</v>
      </c>
      <c r="O45471">
        <v>0.66300499999999996</v>
      </c>
      <c r="P45471">
        <v>4021</v>
      </c>
      <c r="Q45471">
        <v>55620</v>
      </c>
      <c r="R45471">
        <v>224</v>
      </c>
    </row>
    <row r="45472" spans="1:18" x14ac:dyDescent="0.25">
      <c r="A45472">
        <v>1.2376515392407401E+18</v>
      </c>
      <c r="B45472">
        <v>142.32541079687499</v>
      </c>
      <c r="C45472">
        <v>61.114963693639503</v>
      </c>
      <c r="D45472">
        <v>25.00666</v>
      </c>
      <c r="E45472">
        <v>21.816970000000001</v>
      </c>
      <c r="F45472">
        <v>20.184840000000001</v>
      </c>
      <c r="G45472">
        <v>19.365780000000001</v>
      </c>
      <c r="H45472">
        <v>18.93281</v>
      </c>
      <c r="I45472">
        <v>1412</v>
      </c>
      <c r="J45472">
        <v>301</v>
      </c>
      <c r="K45472">
        <v>4</v>
      </c>
      <c r="L45472">
        <v>41</v>
      </c>
      <c r="M45472">
        <v>8.3834906764244603E+18</v>
      </c>
      <c r="N45472" s="15" t="s">
        <v>18</v>
      </c>
      <c r="O45472">
        <v>0.45063189999999997</v>
      </c>
      <c r="P45472">
        <v>7446</v>
      </c>
      <c r="Q45472">
        <v>56722</v>
      </c>
      <c r="R45472">
        <v>145</v>
      </c>
    </row>
    <row r="45473" spans="1:18" x14ac:dyDescent="0.25">
      <c r="A45473">
        <v>1.2376515392430999E+18</v>
      </c>
      <c r="B45473">
        <v>151.91434564902099</v>
      </c>
      <c r="C45473">
        <v>64.166600011842306</v>
      </c>
      <c r="D45473">
        <v>24.654389999999999</v>
      </c>
      <c r="E45473">
        <v>20.837599999999998</v>
      </c>
      <c r="F45473">
        <v>19.033650000000002</v>
      </c>
      <c r="G45473">
        <v>18.287140000000001</v>
      </c>
      <c r="H45473">
        <v>17.897559999999999</v>
      </c>
      <c r="I45473">
        <v>1412</v>
      </c>
      <c r="J45473">
        <v>301</v>
      </c>
      <c r="K45473">
        <v>4</v>
      </c>
      <c r="L45473">
        <v>77</v>
      </c>
      <c r="M45473">
        <v>5.4954693879033997E+17</v>
      </c>
      <c r="N45473" s="15" t="s">
        <v>18</v>
      </c>
      <c r="O45473">
        <v>0.3923603</v>
      </c>
      <c r="P45473">
        <v>488</v>
      </c>
      <c r="Q45473">
        <v>51914</v>
      </c>
      <c r="R45473">
        <v>392</v>
      </c>
    </row>
    <row r="45474" spans="1:18" x14ac:dyDescent="0.25">
      <c r="A45474">
        <v>1.2376515392482801E+18</v>
      </c>
      <c r="B45474">
        <v>179.92733513917301</v>
      </c>
      <c r="C45474">
        <v>67.7138264601804</v>
      </c>
      <c r="D45474">
        <v>19.796859999999999</v>
      </c>
      <c r="E45474">
        <v>17.756879999999999</v>
      </c>
      <c r="F45474">
        <v>16.746410000000001</v>
      </c>
      <c r="G45474">
        <v>16.299659999999999</v>
      </c>
      <c r="H45474">
        <v>15.942410000000001</v>
      </c>
      <c r="I45474">
        <v>1412</v>
      </c>
      <c r="J45474">
        <v>301</v>
      </c>
      <c r="K45474">
        <v>4</v>
      </c>
      <c r="L45474">
        <v>156</v>
      </c>
      <c r="M45474">
        <v>5.5517781343550797E+17</v>
      </c>
      <c r="N45474" s="15" t="s">
        <v>18</v>
      </c>
      <c r="O45474">
        <v>0.1145592</v>
      </c>
      <c r="P45474">
        <v>493</v>
      </c>
      <c r="Q45474">
        <v>51957</v>
      </c>
      <c r="R45474">
        <v>397</v>
      </c>
    </row>
    <row r="45475" spans="1:18" x14ac:dyDescent="0.25">
      <c r="A45475">
        <v>1.23765153924848E+18</v>
      </c>
      <c r="B45475">
        <v>180.87094541514401</v>
      </c>
      <c r="C45475">
        <v>67.837903289231505</v>
      </c>
      <c r="D45475">
        <v>19.54955</v>
      </c>
      <c r="E45475">
        <v>17.799099999999999</v>
      </c>
      <c r="F45475">
        <v>16.83174</v>
      </c>
      <c r="G45475">
        <v>16.390820000000001</v>
      </c>
      <c r="H45475">
        <v>16.02524</v>
      </c>
      <c r="I45475">
        <v>1412</v>
      </c>
      <c r="J45475">
        <v>301</v>
      </c>
      <c r="K45475">
        <v>4</v>
      </c>
      <c r="L45475">
        <v>159</v>
      </c>
      <c r="M45475">
        <v>5.5519623025527302E+17</v>
      </c>
      <c r="N45475" s="15" t="s">
        <v>18</v>
      </c>
      <c r="O45475">
        <v>0.1181705</v>
      </c>
      <c r="P45475">
        <v>493</v>
      </c>
      <c r="Q45475">
        <v>51957</v>
      </c>
      <c r="R45475">
        <v>464</v>
      </c>
    </row>
    <row r="45476" spans="1:18" x14ac:dyDescent="0.25">
      <c r="A45476">
        <v>1.2376515392613901E+18</v>
      </c>
      <c r="B45476">
        <v>239.59987186993001</v>
      </c>
      <c r="C45476">
        <v>54.931078166531897</v>
      </c>
      <c r="D45476">
        <v>17.192820000000001</v>
      </c>
      <c r="E45476">
        <v>15.97034</v>
      </c>
      <c r="F45476">
        <v>15.42441</v>
      </c>
      <c r="G45476">
        <v>15.11143</v>
      </c>
      <c r="H45476">
        <v>14.84585</v>
      </c>
      <c r="I45476">
        <v>1412</v>
      </c>
      <c r="J45476">
        <v>301</v>
      </c>
      <c r="K45476">
        <v>4</v>
      </c>
      <c r="L45476">
        <v>356</v>
      </c>
      <c r="M45476">
        <v>6.9706484285862003E+17</v>
      </c>
      <c r="N45476" s="15" t="s">
        <v>18</v>
      </c>
      <c r="O45476">
        <v>3.8053490000000002E-2</v>
      </c>
      <c r="P45476">
        <v>619</v>
      </c>
      <c r="Q45476">
        <v>52056</v>
      </c>
      <c r="R45476">
        <v>483</v>
      </c>
    </row>
    <row r="45477" spans="1:18" x14ac:dyDescent="0.25">
      <c r="A45477">
        <v>1.23767885953165E+18</v>
      </c>
      <c r="B45477">
        <v>328.12682178189101</v>
      </c>
      <c r="C45477">
        <v>10.4135204038877</v>
      </c>
      <c r="D45477">
        <v>23.745360000000002</v>
      </c>
      <c r="E45477">
        <v>22.570340000000002</v>
      </c>
      <c r="F45477">
        <v>20.722829999999998</v>
      </c>
      <c r="G45477">
        <v>19.647919999999999</v>
      </c>
      <c r="H45477">
        <v>19.020620000000001</v>
      </c>
      <c r="I45477">
        <v>7773</v>
      </c>
      <c r="J45477">
        <v>301</v>
      </c>
      <c r="K45477">
        <v>4</v>
      </c>
      <c r="L45477">
        <v>101</v>
      </c>
      <c r="M45477">
        <v>4.6107138674962099E+18</v>
      </c>
      <c r="N45477" s="15" t="s">
        <v>18</v>
      </c>
      <c r="O45477">
        <v>0.56455290000000002</v>
      </c>
      <c r="P45477">
        <v>4095</v>
      </c>
      <c r="Q45477">
        <v>55497</v>
      </c>
      <c r="R45477">
        <v>559</v>
      </c>
    </row>
    <row r="45478" spans="1:18" x14ac:dyDescent="0.25">
      <c r="A45478">
        <v>1.2376785986094999E+18</v>
      </c>
      <c r="B45478">
        <v>319.19772544480003</v>
      </c>
      <c r="C45478">
        <v>2.9163015033268702</v>
      </c>
      <c r="D45478">
        <v>26.14432</v>
      </c>
      <c r="E45478">
        <v>19.18674</v>
      </c>
      <c r="F45478">
        <v>17.65278</v>
      </c>
      <c r="G45478">
        <v>17.011389999999999</v>
      </c>
      <c r="H45478">
        <v>16.58653</v>
      </c>
      <c r="I45478">
        <v>7712</v>
      </c>
      <c r="J45478">
        <v>301</v>
      </c>
      <c r="K45478">
        <v>6</v>
      </c>
      <c r="L45478">
        <v>57</v>
      </c>
      <c r="M45478">
        <v>4.5903965396006502E+18</v>
      </c>
      <c r="N45478" s="15" t="s">
        <v>18</v>
      </c>
      <c r="O45478">
        <v>0.22655980000000001</v>
      </c>
      <c r="P45478">
        <v>4077</v>
      </c>
      <c r="Q45478">
        <v>55361</v>
      </c>
      <c r="R45478">
        <v>373</v>
      </c>
    </row>
    <row r="45479" spans="1:18" x14ac:dyDescent="0.25">
      <c r="A45479">
        <v>1.2376611497700201E+18</v>
      </c>
      <c r="B45479">
        <v>202.70731211499299</v>
      </c>
      <c r="C45479">
        <v>47.542929867564702</v>
      </c>
      <c r="D45479">
        <v>20.196079999999998</v>
      </c>
      <c r="E45479">
        <v>18.377279999999999</v>
      </c>
      <c r="F45479">
        <v>17.3276</v>
      </c>
      <c r="G45479">
        <v>16.886690000000002</v>
      </c>
      <c r="H45479">
        <v>16.55247</v>
      </c>
      <c r="I45479">
        <v>3650</v>
      </c>
      <c r="J45479">
        <v>301</v>
      </c>
      <c r="K45479">
        <v>1</v>
      </c>
      <c r="L45479">
        <v>88</v>
      </c>
      <c r="M45479">
        <v>1.44461126555614E+18</v>
      </c>
      <c r="N45479" s="15" t="s">
        <v>18</v>
      </c>
      <c r="O45479">
        <v>0.14310220000000001</v>
      </c>
      <c r="P45479">
        <v>1283</v>
      </c>
      <c r="Q45479">
        <v>52762</v>
      </c>
      <c r="R45479">
        <v>297</v>
      </c>
    </row>
    <row r="45480" spans="1:18" x14ac:dyDescent="0.25">
      <c r="A45480">
        <v>1.2376611497722501E+18</v>
      </c>
      <c r="B45480">
        <v>209.78327409951399</v>
      </c>
      <c r="C45480">
        <v>46.101481883041998</v>
      </c>
      <c r="D45480">
        <v>17.898769999999999</v>
      </c>
      <c r="E45480">
        <v>16.039439999999999</v>
      </c>
      <c r="F45480">
        <v>15.180759999999999</v>
      </c>
      <c r="G45480">
        <v>14.78823</v>
      </c>
      <c r="H45480">
        <v>14.469250000000001</v>
      </c>
      <c r="I45480">
        <v>3650</v>
      </c>
      <c r="J45480">
        <v>301</v>
      </c>
      <c r="K45480">
        <v>1</v>
      </c>
      <c r="L45480">
        <v>122</v>
      </c>
      <c r="M45480">
        <v>1.4468039659655199E+18</v>
      </c>
      <c r="N45480" s="15" t="s">
        <v>18</v>
      </c>
      <c r="O45480">
        <v>5.250254E-2</v>
      </c>
      <c r="P45480">
        <v>1285</v>
      </c>
      <c r="Q45480">
        <v>52723</v>
      </c>
      <c r="R45480">
        <v>82</v>
      </c>
    </row>
    <row r="45481" spans="1:18" x14ac:dyDescent="0.25">
      <c r="A45481">
        <v>1.23766487780242E+18</v>
      </c>
      <c r="B45481">
        <v>142.73586587474199</v>
      </c>
      <c r="C45481">
        <v>28.5497709772341</v>
      </c>
      <c r="D45481">
        <v>23.27938</v>
      </c>
      <c r="E45481">
        <v>24.48028</v>
      </c>
      <c r="F45481">
        <v>22.230689999999999</v>
      </c>
      <c r="G45481">
        <v>20.984739999999999</v>
      </c>
      <c r="H45481">
        <v>19.953880000000002</v>
      </c>
      <c r="I45481">
        <v>4518</v>
      </c>
      <c r="J45481">
        <v>301</v>
      </c>
      <c r="K45481">
        <v>1</v>
      </c>
      <c r="L45481">
        <v>100</v>
      </c>
      <c r="M45481">
        <v>1.2774702102133101E+19</v>
      </c>
      <c r="N45481" s="15" t="s">
        <v>18</v>
      </c>
      <c r="O45481">
        <v>0.85642200000000002</v>
      </c>
      <c r="P45481">
        <v>11346</v>
      </c>
      <c r="Q45481">
        <v>58429</v>
      </c>
      <c r="R45481">
        <v>879</v>
      </c>
    </row>
    <row r="45482" spans="1:18" x14ac:dyDescent="0.25">
      <c r="A45482">
        <v>1.2376593271016599E+18</v>
      </c>
      <c r="B45482">
        <v>245.00406149711401</v>
      </c>
      <c r="C45482">
        <v>42.526888401081898</v>
      </c>
      <c r="D45482">
        <v>20.702780000000001</v>
      </c>
      <c r="E45482">
        <v>18.66019</v>
      </c>
      <c r="F45482">
        <v>17.573309999999999</v>
      </c>
      <c r="G45482">
        <v>17.107060000000001</v>
      </c>
      <c r="H45482">
        <v>16.750340000000001</v>
      </c>
      <c r="I45482">
        <v>3225</v>
      </c>
      <c r="J45482">
        <v>301</v>
      </c>
      <c r="K45482">
        <v>6</v>
      </c>
      <c r="L45482">
        <v>216</v>
      </c>
      <c r="M45482">
        <v>9.1768845337679603E+17</v>
      </c>
      <c r="N45482" s="15" t="s">
        <v>18</v>
      </c>
      <c r="O45482">
        <v>0.1373953</v>
      </c>
      <c r="P45482">
        <v>815</v>
      </c>
      <c r="Q45482">
        <v>52374</v>
      </c>
      <c r="R45482">
        <v>291</v>
      </c>
    </row>
    <row r="45483" spans="1:18" x14ac:dyDescent="0.25">
      <c r="A45483">
        <v>1.2376584235405801E+18</v>
      </c>
      <c r="B45483">
        <v>129.698229919379</v>
      </c>
      <c r="C45483">
        <v>4.1262685706673201</v>
      </c>
      <c r="D45483">
        <v>19.62669</v>
      </c>
      <c r="E45483">
        <v>17.92306</v>
      </c>
      <c r="F45483">
        <v>17.208839999999999</v>
      </c>
      <c r="G45483">
        <v>16.813120000000001</v>
      </c>
      <c r="H45483">
        <v>16.49823</v>
      </c>
      <c r="I45483">
        <v>3015</v>
      </c>
      <c r="J45483">
        <v>301</v>
      </c>
      <c r="K45483">
        <v>3</v>
      </c>
      <c r="L45483">
        <v>104</v>
      </c>
      <c r="M45483">
        <v>1.3376562700851799E+18</v>
      </c>
      <c r="N45483" s="15" t="s">
        <v>18</v>
      </c>
      <c r="O45483">
        <v>4.8352109999999997E-2</v>
      </c>
      <c r="P45483">
        <v>1188</v>
      </c>
      <c r="Q45483">
        <v>52650</v>
      </c>
      <c r="R45483">
        <v>317</v>
      </c>
    </row>
    <row r="45484" spans="1:18" x14ac:dyDescent="0.25">
      <c r="A45484">
        <v>1.23766226377919E+18</v>
      </c>
      <c r="B45484">
        <v>213.372495084972</v>
      </c>
      <c r="C45484">
        <v>8.98280330569537</v>
      </c>
      <c r="D45484">
        <v>24.09563</v>
      </c>
      <c r="E45484">
        <v>22.58849</v>
      </c>
      <c r="F45484">
        <v>20.971409999999999</v>
      </c>
      <c r="G45484">
        <v>19.962129999999998</v>
      </c>
      <c r="H45484">
        <v>19.561250000000001</v>
      </c>
      <c r="I45484">
        <v>3909</v>
      </c>
      <c r="J45484">
        <v>301</v>
      </c>
      <c r="K45484">
        <v>4</v>
      </c>
      <c r="L45484">
        <v>119</v>
      </c>
      <c r="M45484">
        <v>6.1386782462991596E+18</v>
      </c>
      <c r="N45484" s="15" t="s">
        <v>18</v>
      </c>
      <c r="O45484">
        <v>0.50426499999999996</v>
      </c>
      <c r="P45484">
        <v>5452</v>
      </c>
      <c r="Q45484">
        <v>55957</v>
      </c>
      <c r="R45484">
        <v>989</v>
      </c>
    </row>
    <row r="45485" spans="1:18" x14ac:dyDescent="0.25">
      <c r="A45485">
        <v>1.2376622637792599E+18</v>
      </c>
      <c r="B45485">
        <v>213.394860655521</v>
      </c>
      <c r="C45485">
        <v>8.9006512360721199</v>
      </c>
      <c r="D45485">
        <v>22.477419999999999</v>
      </c>
      <c r="E45485">
        <v>20.44509</v>
      </c>
      <c r="F45485">
        <v>18.770189999999999</v>
      </c>
      <c r="G45485">
        <v>18.139980000000001</v>
      </c>
      <c r="H45485">
        <v>17.684930000000001</v>
      </c>
      <c r="I45485">
        <v>3909</v>
      </c>
      <c r="J45485">
        <v>301</v>
      </c>
      <c r="K45485">
        <v>4</v>
      </c>
      <c r="L45485">
        <v>120</v>
      </c>
      <c r="M45485">
        <v>6.13868072020032E+18</v>
      </c>
      <c r="N45485" s="15" t="s">
        <v>18</v>
      </c>
      <c r="O45485">
        <v>0.35678799999999999</v>
      </c>
      <c r="P45485">
        <v>5452</v>
      </c>
      <c r="Q45485">
        <v>55957</v>
      </c>
      <c r="R45485">
        <v>998</v>
      </c>
    </row>
    <row r="45486" spans="1:18" x14ac:dyDescent="0.25">
      <c r="A45486">
        <v>1.23766138438077E+18</v>
      </c>
      <c r="B45486">
        <v>139.53938425843299</v>
      </c>
      <c r="C45486">
        <v>33.772184609915399</v>
      </c>
      <c r="D45486">
        <v>23.604659999999999</v>
      </c>
      <c r="E45486">
        <v>22.350829999999998</v>
      </c>
      <c r="F45486">
        <v>21.191890000000001</v>
      </c>
      <c r="G45486">
        <v>19.895990000000001</v>
      </c>
      <c r="H45486">
        <v>19.241379999999999</v>
      </c>
      <c r="I45486">
        <v>3704</v>
      </c>
      <c r="J45486">
        <v>301</v>
      </c>
      <c r="K45486">
        <v>6</v>
      </c>
      <c r="L45486">
        <v>60</v>
      </c>
      <c r="M45486">
        <v>6.54161517974626E+18</v>
      </c>
      <c r="N45486" s="15" t="s">
        <v>18</v>
      </c>
      <c r="O45486">
        <v>0.63282380000000005</v>
      </c>
      <c r="P45486">
        <v>5810</v>
      </c>
      <c r="Q45486">
        <v>56358</v>
      </c>
      <c r="R45486">
        <v>497</v>
      </c>
    </row>
    <row r="45487" spans="1:18" x14ac:dyDescent="0.25">
      <c r="A45487">
        <v>1.2376623061928499E+18</v>
      </c>
      <c r="B45487">
        <v>223.60951123114501</v>
      </c>
      <c r="C45487">
        <v>35.162908435896398</v>
      </c>
      <c r="D45487">
        <v>24.643429999999999</v>
      </c>
      <c r="E45487">
        <v>22.801030000000001</v>
      </c>
      <c r="F45487">
        <v>21.211829999999999</v>
      </c>
      <c r="G45487">
        <v>20.05603</v>
      </c>
      <c r="H45487">
        <v>19.521909999999998</v>
      </c>
      <c r="I45487">
        <v>3919</v>
      </c>
      <c r="J45487">
        <v>301</v>
      </c>
      <c r="K45487">
        <v>3</v>
      </c>
      <c r="L45487">
        <v>132</v>
      </c>
      <c r="M45487">
        <v>5.3087162870186803E+18</v>
      </c>
      <c r="N45487" s="15" t="s">
        <v>18</v>
      </c>
      <c r="O45487">
        <v>0.6165233</v>
      </c>
      <c r="P45487">
        <v>4715</v>
      </c>
      <c r="Q45487">
        <v>55653</v>
      </c>
      <c r="R45487">
        <v>357</v>
      </c>
    </row>
    <row r="45488" spans="1:18" x14ac:dyDescent="0.25">
      <c r="A45488">
        <v>1.23766138654477E+18</v>
      </c>
      <c r="B45488">
        <v>248.325717806163</v>
      </c>
      <c r="C45488">
        <v>34.4524142753014</v>
      </c>
      <c r="D45488">
        <v>22.379740000000002</v>
      </c>
      <c r="E45488">
        <v>21.483840000000001</v>
      </c>
      <c r="F45488">
        <v>20.921040000000001</v>
      </c>
      <c r="G45488">
        <v>20.643129999999999</v>
      </c>
      <c r="H45488">
        <v>20.669219999999999</v>
      </c>
      <c r="I45488">
        <v>3705</v>
      </c>
      <c r="J45488">
        <v>301</v>
      </c>
      <c r="K45488">
        <v>2</v>
      </c>
      <c r="L45488">
        <v>312</v>
      </c>
      <c r="M45488">
        <v>1.22835763684707E+19</v>
      </c>
      <c r="N45488" s="15" t="s">
        <v>18</v>
      </c>
      <c r="O45488">
        <v>0.28594560000000002</v>
      </c>
      <c r="P45488">
        <v>10910</v>
      </c>
      <c r="Q45488">
        <v>58254</v>
      </c>
      <c r="R45488">
        <v>30</v>
      </c>
    </row>
    <row r="45489" spans="1:18" x14ac:dyDescent="0.25">
      <c r="A45489">
        <v>1.23766233624995E+18</v>
      </c>
      <c r="B45489">
        <v>227.57877441571699</v>
      </c>
      <c r="C45489">
        <v>38.3100182311046</v>
      </c>
      <c r="D45489">
        <v>19.516970000000001</v>
      </c>
      <c r="E45489">
        <v>17.762969999999999</v>
      </c>
      <c r="F45489">
        <v>16.937100000000001</v>
      </c>
      <c r="G45489">
        <v>16.535530000000001</v>
      </c>
      <c r="H45489">
        <v>16.064699999999998</v>
      </c>
      <c r="I45489">
        <v>3926</v>
      </c>
      <c r="J45489">
        <v>301</v>
      </c>
      <c r="K45489">
        <v>3</v>
      </c>
      <c r="L45489">
        <v>15</v>
      </c>
      <c r="M45489">
        <v>1.5751988940762199E+18</v>
      </c>
      <c r="N45489" s="15" t="s">
        <v>18</v>
      </c>
      <c r="O45489">
        <v>2.9293759999999999E-2</v>
      </c>
      <c r="P45489">
        <v>1399</v>
      </c>
      <c r="Q45489">
        <v>53172</v>
      </c>
      <c r="R45489">
        <v>236</v>
      </c>
    </row>
    <row r="45490" spans="1:18" x14ac:dyDescent="0.25">
      <c r="A45490">
        <v>1.2376623362606999E+18</v>
      </c>
      <c r="B45490">
        <v>250.856226530821</v>
      </c>
      <c r="C45490">
        <v>23.746201039146602</v>
      </c>
      <c r="D45490">
        <v>18.010339999999999</v>
      </c>
      <c r="E45490">
        <v>16.957270000000001</v>
      </c>
      <c r="F45490">
        <v>16.586279999999999</v>
      </c>
      <c r="G45490">
        <v>16.345510000000001</v>
      </c>
      <c r="H45490">
        <v>16.199760000000001</v>
      </c>
      <c r="I45490">
        <v>3926</v>
      </c>
      <c r="J45490">
        <v>301</v>
      </c>
      <c r="K45490">
        <v>3</v>
      </c>
      <c r="L45490">
        <v>179</v>
      </c>
      <c r="M45490">
        <v>1.59207447279648E+18</v>
      </c>
      <c r="N45490" s="15" t="s">
        <v>18</v>
      </c>
      <c r="O45490">
        <v>4.7891389999999999E-2</v>
      </c>
      <c r="P45490">
        <v>1414</v>
      </c>
      <c r="Q45490">
        <v>53135</v>
      </c>
      <c r="R45490">
        <v>189</v>
      </c>
    </row>
    <row r="45491" spans="1:18" x14ac:dyDescent="0.25">
      <c r="A45491">
        <v>1.23766233626286E+18</v>
      </c>
      <c r="B45491">
        <v>254.711338403453</v>
      </c>
      <c r="C45491">
        <v>20.348056460401999</v>
      </c>
      <c r="D45491">
        <v>23.536580000000001</v>
      </c>
      <c r="E45491">
        <v>21.15531</v>
      </c>
      <c r="F45491">
        <v>19.305399999999999</v>
      </c>
      <c r="G45491">
        <v>18.559899999999999</v>
      </c>
      <c r="H45491">
        <v>18.107569999999999</v>
      </c>
      <c r="I45491">
        <v>3926</v>
      </c>
      <c r="J45491">
        <v>301</v>
      </c>
      <c r="K45491">
        <v>3</v>
      </c>
      <c r="L45491">
        <v>212</v>
      </c>
      <c r="M45491">
        <v>4.70082462089873E+18</v>
      </c>
      <c r="N45491" s="15" t="s">
        <v>18</v>
      </c>
      <c r="O45491">
        <v>0.38591910000000001</v>
      </c>
      <c r="P45491">
        <v>4175</v>
      </c>
      <c r="Q45491">
        <v>55680</v>
      </c>
      <c r="R45491">
        <v>700</v>
      </c>
    </row>
    <row r="45492" spans="1:18" x14ac:dyDescent="0.25">
      <c r="A45492">
        <v>1.2376623362627899E+18</v>
      </c>
      <c r="B45492">
        <v>254.54989182831801</v>
      </c>
      <c r="C45492">
        <v>20.2990683875143</v>
      </c>
      <c r="D45492">
        <v>25.40071</v>
      </c>
      <c r="E45492">
        <v>20.7212</v>
      </c>
      <c r="F45492">
        <v>19.029869999999999</v>
      </c>
      <c r="G45492">
        <v>18.342649999999999</v>
      </c>
      <c r="H45492">
        <v>17.946439999999999</v>
      </c>
      <c r="I45492">
        <v>3926</v>
      </c>
      <c r="J45492">
        <v>301</v>
      </c>
      <c r="K45492">
        <v>3</v>
      </c>
      <c r="L45492">
        <v>211</v>
      </c>
      <c r="M45492">
        <v>4.70073116241037E+18</v>
      </c>
      <c r="N45492" s="15" t="s">
        <v>18</v>
      </c>
      <c r="O45492">
        <v>0.28760390000000002</v>
      </c>
      <c r="P45492">
        <v>4175</v>
      </c>
      <c r="Q45492">
        <v>55680</v>
      </c>
      <c r="R45492">
        <v>360</v>
      </c>
    </row>
    <row r="45493" spans="1:18" x14ac:dyDescent="0.25">
      <c r="A45493">
        <v>1.2376611379587899E+18</v>
      </c>
      <c r="B45493">
        <v>150.50018115044901</v>
      </c>
      <c r="C45493">
        <v>37.043495888381202</v>
      </c>
      <c r="D45493">
        <v>22.90981</v>
      </c>
      <c r="E45493">
        <v>23.82085</v>
      </c>
      <c r="F45493">
        <v>21.91215</v>
      </c>
      <c r="G45493">
        <v>20.612570000000002</v>
      </c>
      <c r="H45493">
        <v>19.939499999999999</v>
      </c>
      <c r="I45493">
        <v>3647</v>
      </c>
      <c r="J45493">
        <v>301</v>
      </c>
      <c r="K45493">
        <v>3</v>
      </c>
      <c r="L45493">
        <v>87</v>
      </c>
      <c r="M45493">
        <v>9.9689281817749996E+18</v>
      </c>
      <c r="N45493" s="15" t="s">
        <v>18</v>
      </c>
      <c r="O45493">
        <v>0.74341330000000005</v>
      </c>
      <c r="P45493">
        <v>8854</v>
      </c>
      <c r="Q45493">
        <v>57450</v>
      </c>
      <c r="R45493">
        <v>765</v>
      </c>
    </row>
    <row r="45494" spans="1:18" x14ac:dyDescent="0.25">
      <c r="A45494">
        <v>1.23767890571821E+18</v>
      </c>
      <c r="B45494">
        <v>21.768060362617302</v>
      </c>
      <c r="C45494">
        <v>8.7596986002336905</v>
      </c>
      <c r="D45494">
        <v>26.14528</v>
      </c>
      <c r="E45494">
        <v>22.637989999999999</v>
      </c>
      <c r="F45494">
        <v>21.34431</v>
      </c>
      <c r="G45494">
        <v>20.065439999999999</v>
      </c>
      <c r="H45494">
        <v>19.599979999999999</v>
      </c>
      <c r="I45494">
        <v>7784</v>
      </c>
      <c r="J45494">
        <v>301</v>
      </c>
      <c r="K45494">
        <v>2</v>
      </c>
      <c r="L45494">
        <v>340</v>
      </c>
      <c r="M45494">
        <v>5.1263727277548698E+18</v>
      </c>
      <c r="N45494" s="15" t="s">
        <v>18</v>
      </c>
      <c r="O45494">
        <v>0.55540339999999999</v>
      </c>
      <c r="P45494">
        <v>4553</v>
      </c>
      <c r="Q45494">
        <v>55584</v>
      </c>
      <c r="R45494">
        <v>547</v>
      </c>
    </row>
    <row r="45495" spans="1:18" x14ac:dyDescent="0.25">
      <c r="A45495">
        <v>1.23766230350207E+18</v>
      </c>
      <c r="B45495">
        <v>192.11865868285699</v>
      </c>
      <c r="C45495">
        <v>53.534566717661697</v>
      </c>
      <c r="D45495">
        <v>24.15335</v>
      </c>
      <c r="E45495">
        <v>21.858170000000001</v>
      </c>
      <c r="F45495">
        <v>21.175719999999998</v>
      </c>
      <c r="G45495">
        <v>21.189109999999999</v>
      </c>
      <c r="H45495">
        <v>21.610489999999999</v>
      </c>
      <c r="I45495">
        <v>3918</v>
      </c>
      <c r="J45495">
        <v>301</v>
      </c>
      <c r="K45495">
        <v>6</v>
      </c>
      <c r="L45495">
        <v>34</v>
      </c>
      <c r="M45495">
        <v>9.251620826700331E+18</v>
      </c>
      <c r="N45495" s="15" t="s">
        <v>18</v>
      </c>
      <c r="O45495">
        <v>0.34044780000000002</v>
      </c>
      <c r="P45495">
        <v>8217</v>
      </c>
      <c r="Q45495">
        <v>58172</v>
      </c>
      <c r="R45495">
        <v>368</v>
      </c>
    </row>
    <row r="45496" spans="1:18" x14ac:dyDescent="0.25">
      <c r="A45496">
        <v>1.23765758977821E+18</v>
      </c>
      <c r="B45496">
        <v>154.427362285822</v>
      </c>
      <c r="C45496">
        <v>50.254030752580697</v>
      </c>
      <c r="D45496">
        <v>18.18721</v>
      </c>
      <c r="E45496">
        <v>16.889050000000001</v>
      </c>
      <c r="F45496">
        <v>16.39676</v>
      </c>
      <c r="G45496">
        <v>16.08276</v>
      </c>
      <c r="H45496">
        <v>15.92881</v>
      </c>
      <c r="I45496">
        <v>2821</v>
      </c>
      <c r="J45496">
        <v>301</v>
      </c>
      <c r="K45496">
        <v>2</v>
      </c>
      <c r="L45496">
        <v>76</v>
      </c>
      <c r="M45496">
        <v>1.13379801914201E+18</v>
      </c>
      <c r="N45496" s="15" t="s">
        <v>18</v>
      </c>
      <c r="O45496">
        <v>5.732404E-2</v>
      </c>
      <c r="P45496">
        <v>1007</v>
      </c>
      <c r="Q45496">
        <v>52706</v>
      </c>
      <c r="R45496">
        <v>61</v>
      </c>
    </row>
    <row r="45497" spans="1:18" x14ac:dyDescent="0.25">
      <c r="A45497">
        <v>1.2376788541602501E+18</v>
      </c>
      <c r="B45497">
        <v>322.37059078995298</v>
      </c>
      <c r="C45497">
        <v>6.83765711755591</v>
      </c>
      <c r="D45497">
        <v>21.08184</v>
      </c>
      <c r="E45497">
        <v>20.64181</v>
      </c>
      <c r="F45497">
        <v>19.619119999999999</v>
      </c>
      <c r="G45497">
        <v>18.755949999999999</v>
      </c>
      <c r="H45497">
        <v>18.566050000000001</v>
      </c>
      <c r="I45497">
        <v>7772</v>
      </c>
      <c r="J45497">
        <v>301</v>
      </c>
      <c r="K45497">
        <v>2</v>
      </c>
      <c r="L45497">
        <v>60</v>
      </c>
      <c r="M45497">
        <v>4.5993328218821299E+18</v>
      </c>
      <c r="N45497" s="15" t="s">
        <v>18</v>
      </c>
      <c r="O45497">
        <v>0.65425580000000005</v>
      </c>
      <c r="P45497">
        <v>4085</v>
      </c>
      <c r="Q45497">
        <v>55452</v>
      </c>
      <c r="R45497">
        <v>115</v>
      </c>
    </row>
    <row r="45498" spans="1:18" x14ac:dyDescent="0.25">
      <c r="A45498">
        <v>1.2376576279030001E+18</v>
      </c>
      <c r="B45498">
        <v>136.15328723552599</v>
      </c>
      <c r="C45498">
        <v>39.240846804810801</v>
      </c>
      <c r="D45498">
        <v>20.86458</v>
      </c>
      <c r="E45498">
        <v>18.75948</v>
      </c>
      <c r="F45498">
        <v>17.72579</v>
      </c>
      <c r="G45498">
        <v>17.27094</v>
      </c>
      <c r="H45498">
        <v>16.938549999999999</v>
      </c>
      <c r="I45498">
        <v>2830</v>
      </c>
      <c r="J45498">
        <v>301</v>
      </c>
      <c r="K45498">
        <v>1</v>
      </c>
      <c r="L45498">
        <v>182</v>
      </c>
      <c r="M45498">
        <v>1.05506529002864E+18</v>
      </c>
      <c r="N45498" s="15" t="s">
        <v>18</v>
      </c>
      <c r="O45498">
        <v>0.1349187</v>
      </c>
      <c r="P45498">
        <v>937</v>
      </c>
      <c r="Q45498">
        <v>52707</v>
      </c>
      <c r="R45498">
        <v>353</v>
      </c>
    </row>
    <row r="45499" spans="1:18" x14ac:dyDescent="0.25">
      <c r="A45499">
        <v>1.2376623062028101E+18</v>
      </c>
      <c r="B45499">
        <v>246.143674036395</v>
      </c>
      <c r="C45499">
        <v>23.504640639462099</v>
      </c>
      <c r="D45499">
        <v>20.487839999999998</v>
      </c>
      <c r="E45499">
        <v>18.709420000000001</v>
      </c>
      <c r="F45499">
        <v>17.76812</v>
      </c>
      <c r="G45499">
        <v>17.353680000000001</v>
      </c>
      <c r="H45499">
        <v>17.035029999999999</v>
      </c>
      <c r="I45499">
        <v>3919</v>
      </c>
      <c r="J45499">
        <v>301</v>
      </c>
      <c r="K45499">
        <v>3</v>
      </c>
      <c r="L45499">
        <v>284</v>
      </c>
      <c r="M45499">
        <v>1.7710966826797801E+18</v>
      </c>
      <c r="N45499" s="15" t="s">
        <v>18</v>
      </c>
      <c r="O45499">
        <v>9.2050980000000004E-2</v>
      </c>
      <c r="P45499">
        <v>1573</v>
      </c>
      <c r="Q45499">
        <v>53226</v>
      </c>
      <c r="R45499">
        <v>204</v>
      </c>
    </row>
    <row r="45500" spans="1:18" x14ac:dyDescent="0.25">
      <c r="A45500">
        <v>1.2376623061850501E+18</v>
      </c>
      <c r="B45500">
        <v>202.213463654772</v>
      </c>
      <c r="C45500">
        <v>40.785813893745299</v>
      </c>
      <c r="D45500">
        <v>23.128350000000001</v>
      </c>
      <c r="E45500">
        <v>21.1708</v>
      </c>
      <c r="F45500">
        <v>19.39892</v>
      </c>
      <c r="G45500">
        <v>18.604790000000001</v>
      </c>
      <c r="H45500">
        <v>18.18526</v>
      </c>
      <c r="I45500">
        <v>3919</v>
      </c>
      <c r="J45500">
        <v>301</v>
      </c>
      <c r="K45500">
        <v>3</v>
      </c>
      <c r="L45500">
        <v>13</v>
      </c>
      <c r="M45500">
        <v>1.6460725879623099E+18</v>
      </c>
      <c r="N45500" s="15" t="s">
        <v>18</v>
      </c>
      <c r="O45500">
        <v>0.4437178</v>
      </c>
      <c r="P45500">
        <v>1462</v>
      </c>
      <c r="Q45500">
        <v>53112</v>
      </c>
      <c r="R45500">
        <v>25</v>
      </c>
    </row>
    <row r="45501" spans="1:18" x14ac:dyDescent="0.25">
      <c r="A45501">
        <v>1.23766230618767E+18</v>
      </c>
      <c r="B45501">
        <v>209.76066433136199</v>
      </c>
      <c r="C45501">
        <v>39.433262325632803</v>
      </c>
      <c r="D45501">
        <v>23.74635</v>
      </c>
      <c r="E45501">
        <v>21.94736</v>
      </c>
      <c r="F45501">
        <v>20.288699999999999</v>
      </c>
      <c r="G45501">
        <v>19.410329999999998</v>
      </c>
      <c r="H45501">
        <v>18.813870000000001</v>
      </c>
      <c r="I45501">
        <v>3919</v>
      </c>
      <c r="J45501">
        <v>301</v>
      </c>
      <c r="K45501">
        <v>3</v>
      </c>
      <c r="L45501">
        <v>53</v>
      </c>
      <c r="M45501">
        <v>5.3032616107392502E+18</v>
      </c>
      <c r="N45501" s="15" t="s">
        <v>18</v>
      </c>
      <c r="O45501">
        <v>0.525366</v>
      </c>
      <c r="P45501">
        <v>4710</v>
      </c>
      <c r="Q45501">
        <v>55707</v>
      </c>
      <c r="R45501">
        <v>993</v>
      </c>
    </row>
    <row r="45502" spans="1:18" x14ac:dyDescent="0.25">
      <c r="A45502">
        <v>1.2376623061925801E+18</v>
      </c>
      <c r="B45502">
        <v>223.02628696399299</v>
      </c>
      <c r="C45502">
        <v>35.379849511412303</v>
      </c>
      <c r="D45502">
        <v>26.01576</v>
      </c>
      <c r="E45502">
        <v>22.396879999999999</v>
      </c>
      <c r="F45502">
        <v>20.680319999999998</v>
      </c>
      <c r="G45502">
        <v>19.615659999999998</v>
      </c>
      <c r="H45502">
        <v>19.017320000000002</v>
      </c>
      <c r="I45502">
        <v>3919</v>
      </c>
      <c r="J45502">
        <v>301</v>
      </c>
      <c r="K45502">
        <v>3</v>
      </c>
      <c r="L45502">
        <v>128</v>
      </c>
      <c r="M45502">
        <v>5.3119966860167301E+18</v>
      </c>
      <c r="N45502" s="15" t="s">
        <v>18</v>
      </c>
      <c r="O45502">
        <v>0.54631260000000004</v>
      </c>
      <c r="P45502">
        <v>4718</v>
      </c>
      <c r="Q45502">
        <v>56014</v>
      </c>
      <c r="R45502">
        <v>3</v>
      </c>
    </row>
    <row r="45503" spans="1:18" x14ac:dyDescent="0.25">
      <c r="A45503">
        <v>1.23766230620176E+18</v>
      </c>
      <c r="B45503">
        <v>244.04959495194001</v>
      </c>
      <c r="C45503">
        <v>24.866381037864699</v>
      </c>
      <c r="D45503">
        <v>25.26305</v>
      </c>
      <c r="E45503">
        <v>21.234220000000001</v>
      </c>
      <c r="F45503">
        <v>19.375620000000001</v>
      </c>
      <c r="G45503">
        <v>18.638120000000001</v>
      </c>
      <c r="H45503">
        <v>18.169779999999999</v>
      </c>
      <c r="I45503">
        <v>3919</v>
      </c>
      <c r="J45503">
        <v>301</v>
      </c>
      <c r="K45503">
        <v>3</v>
      </c>
      <c r="L45503">
        <v>268</v>
      </c>
      <c r="M45503">
        <v>5.3221784331823503E+18</v>
      </c>
      <c r="N45503" s="15" t="s">
        <v>18</v>
      </c>
      <c r="O45503">
        <v>0.43599919999999998</v>
      </c>
      <c r="P45503">
        <v>4727</v>
      </c>
      <c r="Q45503">
        <v>55693</v>
      </c>
      <c r="R45503">
        <v>180</v>
      </c>
    </row>
    <row r="45504" spans="1:18" x14ac:dyDescent="0.25">
      <c r="A45504">
        <v>1.2376788595433101E+18</v>
      </c>
      <c r="B45504">
        <v>355.22109941054703</v>
      </c>
      <c r="C45504">
        <v>12.7361006210123</v>
      </c>
      <c r="D45504">
        <v>25.663599999999999</v>
      </c>
      <c r="E45504">
        <v>22.192160000000001</v>
      </c>
      <c r="F45504">
        <v>20.48893</v>
      </c>
      <c r="G45504">
        <v>19.483989999999999</v>
      </c>
      <c r="H45504">
        <v>19.163650000000001</v>
      </c>
      <c r="I45504">
        <v>7773</v>
      </c>
      <c r="J45504">
        <v>301</v>
      </c>
      <c r="K45504">
        <v>4</v>
      </c>
      <c r="L45504">
        <v>279</v>
      </c>
      <c r="M45504">
        <v>6.9244310408085002E+18</v>
      </c>
      <c r="N45504" s="15" t="s">
        <v>18</v>
      </c>
      <c r="O45504">
        <v>0.55469329999999994</v>
      </c>
      <c r="P45504">
        <v>6150</v>
      </c>
      <c r="Q45504">
        <v>56187</v>
      </c>
      <c r="R45504">
        <v>533</v>
      </c>
    </row>
    <row r="45505" spans="1:18" x14ac:dyDescent="0.25">
      <c r="A45505">
        <v>1.2376607659127601E+18</v>
      </c>
      <c r="B45505">
        <v>132.31114158454599</v>
      </c>
      <c r="C45505">
        <v>32.336811942685301</v>
      </c>
      <c r="D45505">
        <v>23.773820000000001</v>
      </c>
      <c r="E45505">
        <v>22.07976</v>
      </c>
      <c r="F45505">
        <v>21.628219999999999</v>
      </c>
      <c r="G45505">
        <v>21.050850000000001</v>
      </c>
      <c r="H45505">
        <v>22.539809999999999</v>
      </c>
      <c r="I45505">
        <v>3560</v>
      </c>
      <c r="J45505">
        <v>301</v>
      </c>
      <c r="K45505">
        <v>6</v>
      </c>
      <c r="L45505">
        <v>171</v>
      </c>
      <c r="M45505">
        <v>1.17444792183394E+19</v>
      </c>
      <c r="N45505" s="15" t="s">
        <v>18</v>
      </c>
      <c r="O45505">
        <v>0.77622420000000003</v>
      </c>
      <c r="P45505">
        <v>10431</v>
      </c>
      <c r="Q45505">
        <v>58137</v>
      </c>
      <c r="R45505">
        <v>790</v>
      </c>
    </row>
    <row r="45506" spans="1:18" x14ac:dyDescent="0.25">
      <c r="A45506">
        <v>1.23765932709937E+18</v>
      </c>
      <c r="B45506">
        <v>240.25625622918599</v>
      </c>
      <c r="C45506">
        <v>46.360812661975402</v>
      </c>
      <c r="D45506">
        <v>19.648319999999998</v>
      </c>
      <c r="E45506">
        <v>17.840689999999999</v>
      </c>
      <c r="F45506">
        <v>16.962980000000002</v>
      </c>
      <c r="G45506">
        <v>16.529920000000001</v>
      </c>
      <c r="H45506">
        <v>16.2165</v>
      </c>
      <c r="I45506">
        <v>3225</v>
      </c>
      <c r="J45506">
        <v>301</v>
      </c>
      <c r="K45506">
        <v>6</v>
      </c>
      <c r="L45506">
        <v>181</v>
      </c>
      <c r="M45506">
        <v>9.15438302495008E+17</v>
      </c>
      <c r="N45506" s="15" t="s">
        <v>18</v>
      </c>
      <c r="O45506">
        <v>0.11358360000000001</v>
      </c>
      <c r="P45506">
        <v>813</v>
      </c>
      <c r="Q45506">
        <v>52354</v>
      </c>
      <c r="R45506">
        <v>297</v>
      </c>
    </row>
    <row r="45507" spans="1:18" x14ac:dyDescent="0.25">
      <c r="A45507">
        <v>1.23765932711005E+18</v>
      </c>
      <c r="B45507">
        <v>259.22394415886299</v>
      </c>
      <c r="C45507">
        <v>27.203562512020099</v>
      </c>
      <c r="D45507">
        <v>22.703610000000001</v>
      </c>
      <c r="E45507">
        <v>22.2789</v>
      </c>
      <c r="F45507">
        <v>20.388110000000001</v>
      </c>
      <c r="G45507">
        <v>19.397030000000001</v>
      </c>
      <c r="H45507">
        <v>18.957470000000001</v>
      </c>
      <c r="I45507">
        <v>3225</v>
      </c>
      <c r="J45507">
        <v>301</v>
      </c>
      <c r="K45507">
        <v>6</v>
      </c>
      <c r="L45507">
        <v>344</v>
      </c>
      <c r="M45507">
        <v>5.6329936031713997E+18</v>
      </c>
      <c r="N45507" s="15" t="s">
        <v>18</v>
      </c>
      <c r="O45507">
        <v>0.53694430000000004</v>
      </c>
      <c r="P45507">
        <v>5003</v>
      </c>
      <c r="Q45507">
        <v>55715</v>
      </c>
      <c r="R45507">
        <v>423</v>
      </c>
    </row>
    <row r="45508" spans="1:18" x14ac:dyDescent="0.25">
      <c r="A45508">
        <v>1.2376795805459999E+18</v>
      </c>
      <c r="B45508">
        <v>25.210624091359001</v>
      </c>
      <c r="C45508">
        <v>30.4972281218832</v>
      </c>
      <c r="D45508">
        <v>25.100370000000002</v>
      </c>
      <c r="E45508">
        <v>23.71368</v>
      </c>
      <c r="F45508">
        <v>21.556190000000001</v>
      </c>
      <c r="G45508">
        <v>20.438179999999999</v>
      </c>
      <c r="H45508">
        <v>19.631630000000001</v>
      </c>
      <c r="I45508">
        <v>7941</v>
      </c>
      <c r="J45508">
        <v>301</v>
      </c>
      <c r="K45508">
        <v>3</v>
      </c>
      <c r="L45508">
        <v>51</v>
      </c>
      <c r="M45508">
        <v>8.7067570137645896E+18</v>
      </c>
      <c r="N45508" s="15" t="s">
        <v>18</v>
      </c>
      <c r="O45508">
        <v>0.60345040000000005</v>
      </c>
      <c r="P45508">
        <v>7733</v>
      </c>
      <c r="Q45508">
        <v>58103</v>
      </c>
      <c r="R45508">
        <v>629</v>
      </c>
    </row>
    <row r="45509" spans="1:18" x14ac:dyDescent="0.25">
      <c r="A45509">
        <v>1.23766829659521E+18</v>
      </c>
      <c r="B45509">
        <v>189.172586574615</v>
      </c>
      <c r="C45509">
        <v>18.856594996683</v>
      </c>
      <c r="D45509">
        <v>19.28443</v>
      </c>
      <c r="E45509">
        <v>17.335080000000001</v>
      </c>
      <c r="F45509">
        <v>16.36674</v>
      </c>
      <c r="G45509">
        <v>15.938280000000001</v>
      </c>
      <c r="H45509">
        <v>15.589449999999999</v>
      </c>
      <c r="I45509">
        <v>5314</v>
      </c>
      <c r="J45509">
        <v>301</v>
      </c>
      <c r="K45509">
        <v>1</v>
      </c>
      <c r="L45509">
        <v>82</v>
      </c>
      <c r="M45509">
        <v>2.9420474502584899E+18</v>
      </c>
      <c r="N45509" s="15" t="s">
        <v>18</v>
      </c>
      <c r="O45509">
        <v>0.11206679999999999</v>
      </c>
      <c r="P45509">
        <v>2613</v>
      </c>
      <c r="Q45509">
        <v>54481</v>
      </c>
      <c r="R45509">
        <v>258</v>
      </c>
    </row>
    <row r="45510" spans="1:18" x14ac:dyDescent="0.25">
      <c r="A45510">
        <v>1.2376584933344499E+18</v>
      </c>
      <c r="B45510">
        <v>136.938807067163</v>
      </c>
      <c r="C45510">
        <v>7.2764521586567099</v>
      </c>
      <c r="D45510">
        <v>22.572890000000001</v>
      </c>
      <c r="E45510">
        <v>21.93591</v>
      </c>
      <c r="F45510">
        <v>20.598240000000001</v>
      </c>
      <c r="G45510">
        <v>19.52327</v>
      </c>
      <c r="H45510">
        <v>19.072399999999998</v>
      </c>
      <c r="I45510">
        <v>3031</v>
      </c>
      <c r="J45510">
        <v>301</v>
      </c>
      <c r="K45510">
        <v>5</v>
      </c>
      <c r="L45510">
        <v>114</v>
      </c>
      <c r="M45510">
        <v>5.9662116006419702E+18</v>
      </c>
      <c r="N45510" s="15" t="s">
        <v>18</v>
      </c>
      <c r="O45510">
        <v>0.66181590000000001</v>
      </c>
      <c r="P45510">
        <v>5299</v>
      </c>
      <c r="Q45510">
        <v>55927</v>
      </c>
      <c r="R45510">
        <v>247</v>
      </c>
    </row>
    <row r="45511" spans="1:18" x14ac:dyDescent="0.25">
      <c r="A45511">
        <v>1.2376584933468401E+18</v>
      </c>
      <c r="B45511">
        <v>165.41382732178701</v>
      </c>
      <c r="C45511">
        <v>10.0538774631578</v>
      </c>
      <c r="D45511">
        <v>21.936889999999998</v>
      </c>
      <c r="E45511">
        <v>21.319130000000001</v>
      </c>
      <c r="F45511">
        <v>19.810289999999998</v>
      </c>
      <c r="G45511">
        <v>19.035450000000001</v>
      </c>
      <c r="H45511">
        <v>18.451270000000001</v>
      </c>
      <c r="I45511">
        <v>3031</v>
      </c>
      <c r="J45511">
        <v>301</v>
      </c>
      <c r="K45511">
        <v>5</v>
      </c>
      <c r="L45511">
        <v>303</v>
      </c>
      <c r="M45511">
        <v>6.0360789682891203E+18</v>
      </c>
      <c r="N45511" s="15" t="s">
        <v>18</v>
      </c>
      <c r="O45511">
        <v>0.46861340000000001</v>
      </c>
      <c r="P45511">
        <v>5361</v>
      </c>
      <c r="Q45511">
        <v>55973</v>
      </c>
      <c r="R45511">
        <v>471</v>
      </c>
    </row>
    <row r="45512" spans="1:18" x14ac:dyDescent="0.25">
      <c r="A45512">
        <v>1.2376546026426199E+18</v>
      </c>
      <c r="B45512">
        <v>162.49131771134799</v>
      </c>
      <c r="C45512">
        <v>5.4644288455408301</v>
      </c>
      <c r="D45512">
        <v>24.35041</v>
      </c>
      <c r="E45512">
        <v>22.05491</v>
      </c>
      <c r="F45512">
        <v>20.843589999999999</v>
      </c>
      <c r="G45512">
        <v>20.01887</v>
      </c>
      <c r="H45512">
        <v>19.674620000000001</v>
      </c>
      <c r="I45512">
        <v>2125</v>
      </c>
      <c r="J45512">
        <v>301</v>
      </c>
      <c r="K45512">
        <v>6</v>
      </c>
      <c r="L45512">
        <v>292</v>
      </c>
      <c r="M45512">
        <v>5.4640162617418199E+18</v>
      </c>
      <c r="N45512" s="15" t="s">
        <v>18</v>
      </c>
      <c r="O45512">
        <v>0.45585059999999999</v>
      </c>
      <c r="P45512">
        <v>4853</v>
      </c>
      <c r="Q45512">
        <v>55928</v>
      </c>
      <c r="R45512">
        <v>87</v>
      </c>
    </row>
    <row r="45513" spans="1:18" x14ac:dyDescent="0.25">
      <c r="A45513">
        <v>1.23766096348014E+18</v>
      </c>
      <c r="B45513">
        <v>146.875963793567</v>
      </c>
      <c r="C45513">
        <v>39.530960074239701</v>
      </c>
      <c r="D45513">
        <v>22.565829999999998</v>
      </c>
      <c r="E45513">
        <v>22.404720000000001</v>
      </c>
      <c r="F45513">
        <v>20.645969999999998</v>
      </c>
      <c r="G45513">
        <v>19.603100000000001</v>
      </c>
      <c r="H45513">
        <v>19.108709999999999</v>
      </c>
      <c r="I45513">
        <v>3606</v>
      </c>
      <c r="J45513">
        <v>301</v>
      </c>
      <c r="K45513">
        <v>6</v>
      </c>
      <c r="L45513">
        <v>154</v>
      </c>
      <c r="M45513">
        <v>5.1478412426805402E+18</v>
      </c>
      <c r="N45513" s="15" t="s">
        <v>18</v>
      </c>
      <c r="O45513">
        <v>0.57091700000000001</v>
      </c>
      <c r="P45513">
        <v>4572</v>
      </c>
      <c r="Q45513">
        <v>55622</v>
      </c>
      <c r="R45513">
        <v>825</v>
      </c>
    </row>
    <row r="45514" spans="1:18" x14ac:dyDescent="0.25">
      <c r="A45514">
        <v>1.23766096347824E+18</v>
      </c>
      <c r="B45514">
        <v>141.907305417206</v>
      </c>
      <c r="C45514">
        <v>37.560872493427503</v>
      </c>
      <c r="D45514">
        <v>21.21725</v>
      </c>
      <c r="E45514">
        <v>19.426349999999999</v>
      </c>
      <c r="F45514">
        <v>17.883289999999999</v>
      </c>
      <c r="G45514">
        <v>17.372879999999999</v>
      </c>
      <c r="H45514">
        <v>17.04599</v>
      </c>
      <c r="I45514">
        <v>3606</v>
      </c>
      <c r="J45514">
        <v>301</v>
      </c>
      <c r="K45514">
        <v>6</v>
      </c>
      <c r="L45514">
        <v>125</v>
      </c>
      <c r="M45514">
        <v>5.2264398364923802E+18</v>
      </c>
      <c r="N45514" s="15" t="s">
        <v>18</v>
      </c>
      <c r="O45514">
        <v>0.28081329999999999</v>
      </c>
      <c r="P45514">
        <v>4642</v>
      </c>
      <c r="Q45514">
        <v>55926</v>
      </c>
      <c r="R45514">
        <v>45</v>
      </c>
    </row>
    <row r="45515" spans="1:18" x14ac:dyDescent="0.25">
      <c r="A45515">
        <v>1.2376609634779699E+18</v>
      </c>
      <c r="B45515">
        <v>141.20760444523</v>
      </c>
      <c r="C45515">
        <v>37.245834884065097</v>
      </c>
      <c r="D45515">
        <v>25.620239999999999</v>
      </c>
      <c r="E45515">
        <v>21.709669999999999</v>
      </c>
      <c r="F45515">
        <v>20.111370000000001</v>
      </c>
      <c r="G45515">
        <v>19.34695</v>
      </c>
      <c r="H45515">
        <v>18.76361</v>
      </c>
      <c r="I45515">
        <v>3606</v>
      </c>
      <c r="J45515">
        <v>301</v>
      </c>
      <c r="K45515">
        <v>6</v>
      </c>
      <c r="L45515">
        <v>121</v>
      </c>
      <c r="M45515">
        <v>5.2264744711086602E+18</v>
      </c>
      <c r="N45515" s="15" t="s">
        <v>18</v>
      </c>
      <c r="O45515">
        <v>0.47275689999999998</v>
      </c>
      <c r="P45515">
        <v>4642</v>
      </c>
      <c r="Q45515">
        <v>55926</v>
      </c>
      <c r="R45515">
        <v>171</v>
      </c>
    </row>
    <row r="45516" spans="1:18" x14ac:dyDescent="0.25">
      <c r="A45516">
        <v>1.23766096347935E+18</v>
      </c>
      <c r="B45516">
        <v>144.84182718847501</v>
      </c>
      <c r="C45516">
        <v>38.658804627562802</v>
      </c>
      <c r="D45516">
        <v>24.110029999999998</v>
      </c>
      <c r="E45516">
        <v>22.55171</v>
      </c>
      <c r="F45516">
        <v>20.561879999999999</v>
      </c>
      <c r="G45516">
        <v>19.42839</v>
      </c>
      <c r="H45516">
        <v>19.143139999999999</v>
      </c>
      <c r="I45516">
        <v>3606</v>
      </c>
      <c r="J45516">
        <v>301</v>
      </c>
      <c r="K45516">
        <v>6</v>
      </c>
      <c r="L45516">
        <v>142</v>
      </c>
      <c r="M45516">
        <v>5.1501243785588398E+18</v>
      </c>
      <c r="N45516" s="15" t="s">
        <v>18</v>
      </c>
      <c r="O45516">
        <v>0.55257449999999997</v>
      </c>
      <c r="P45516">
        <v>4574</v>
      </c>
      <c r="Q45516">
        <v>55621</v>
      </c>
      <c r="R45516">
        <v>939</v>
      </c>
    </row>
    <row r="45517" spans="1:18" x14ac:dyDescent="0.25">
      <c r="A45517">
        <v>1.2376609634745001E+18</v>
      </c>
      <c r="B45517">
        <v>133.02978849054699</v>
      </c>
      <c r="C45517">
        <v>32.967456746531802</v>
      </c>
      <c r="D45517">
        <v>18.710760000000001</v>
      </c>
      <c r="E45517">
        <v>17.764610000000001</v>
      </c>
      <c r="F45517">
        <v>17.439019999999999</v>
      </c>
      <c r="G45517">
        <v>17.187270000000002</v>
      </c>
      <c r="H45517">
        <v>17.11448</v>
      </c>
      <c r="I45517">
        <v>3606</v>
      </c>
      <c r="J45517">
        <v>301</v>
      </c>
      <c r="K45517">
        <v>6</v>
      </c>
      <c r="L45517">
        <v>68</v>
      </c>
      <c r="M45517">
        <v>1.3623436055192801E+18</v>
      </c>
      <c r="N45517" s="15" t="s">
        <v>18</v>
      </c>
      <c r="O45517">
        <v>9.0305399999999994E-2</v>
      </c>
      <c r="P45517">
        <v>1210</v>
      </c>
      <c r="Q45517">
        <v>52701</v>
      </c>
      <c r="R45517">
        <v>17</v>
      </c>
    </row>
    <row r="45518" spans="1:18" x14ac:dyDescent="0.25">
      <c r="A45518">
        <v>1.2376609634745001E+18</v>
      </c>
      <c r="B45518">
        <v>133.08252228990401</v>
      </c>
      <c r="C45518">
        <v>32.958493379895401</v>
      </c>
      <c r="D45518">
        <v>19.135149999999999</v>
      </c>
      <c r="E45518">
        <v>17.26437</v>
      </c>
      <c r="F45518">
        <v>16.33267</v>
      </c>
      <c r="G45518">
        <v>15.910069999999999</v>
      </c>
      <c r="H45518">
        <v>15.56453</v>
      </c>
      <c r="I45518">
        <v>3606</v>
      </c>
      <c r="J45518">
        <v>301</v>
      </c>
      <c r="K45518">
        <v>6</v>
      </c>
      <c r="L45518">
        <v>68</v>
      </c>
      <c r="M45518">
        <v>1.36234223112974E+18</v>
      </c>
      <c r="N45518" s="15" t="s">
        <v>18</v>
      </c>
      <c r="O45518">
        <v>7.7739790000000003E-2</v>
      </c>
      <c r="P45518">
        <v>1210</v>
      </c>
      <c r="Q45518">
        <v>52701</v>
      </c>
      <c r="R45518">
        <v>12</v>
      </c>
    </row>
    <row r="45519" spans="1:18" x14ac:dyDescent="0.25">
      <c r="A45519">
        <v>1.23766096347922E+18</v>
      </c>
      <c r="B45519">
        <v>144.37885208089699</v>
      </c>
      <c r="C45519">
        <v>38.528373447259597</v>
      </c>
      <c r="D45519">
        <v>20.605329999999999</v>
      </c>
      <c r="E45519">
        <v>18.4011</v>
      </c>
      <c r="F45519">
        <v>17.239139999999999</v>
      </c>
      <c r="G45519">
        <v>16.777100000000001</v>
      </c>
      <c r="H45519">
        <v>16.424209999999999</v>
      </c>
      <c r="I45519">
        <v>3606</v>
      </c>
      <c r="J45519">
        <v>301</v>
      </c>
      <c r="K45519">
        <v>6</v>
      </c>
      <c r="L45519">
        <v>140</v>
      </c>
      <c r="M45519">
        <v>1.36802010957823E+18</v>
      </c>
      <c r="N45519" s="15" t="s">
        <v>18</v>
      </c>
      <c r="O45519">
        <v>0.1676936</v>
      </c>
      <c r="P45519">
        <v>1215</v>
      </c>
      <c r="Q45519">
        <v>52725</v>
      </c>
      <c r="R45519">
        <v>188</v>
      </c>
    </row>
    <row r="45520" spans="1:18" x14ac:dyDescent="0.25">
      <c r="A45520">
        <v>1.2376623062031401E+18</v>
      </c>
      <c r="B45520">
        <v>246.74751984533299</v>
      </c>
      <c r="C45520">
        <v>22.976623937926401</v>
      </c>
      <c r="D45520">
        <v>19.142520000000001</v>
      </c>
      <c r="E45520">
        <v>17.781669999999998</v>
      </c>
      <c r="F45520">
        <v>17.182410000000001</v>
      </c>
      <c r="G45520">
        <v>16.84281</v>
      </c>
      <c r="H45520">
        <v>16.599129999999999</v>
      </c>
      <c r="I45520">
        <v>3919</v>
      </c>
      <c r="J45520">
        <v>301</v>
      </c>
      <c r="K45520">
        <v>3</v>
      </c>
      <c r="L45520">
        <v>289</v>
      </c>
      <c r="M45520">
        <v>1.76999442145086E+18</v>
      </c>
      <c r="N45520" s="15" t="s">
        <v>18</v>
      </c>
      <c r="O45520">
        <v>5.1958150000000002E-2</v>
      </c>
      <c r="P45520">
        <v>1572</v>
      </c>
      <c r="Q45520">
        <v>53177</v>
      </c>
      <c r="R45520">
        <v>290</v>
      </c>
    </row>
    <row r="45521" spans="1:18" x14ac:dyDescent="0.25">
      <c r="A45521">
        <v>1.2376623061861E+18</v>
      </c>
      <c r="B45521">
        <v>205.136703517049</v>
      </c>
      <c r="C45521">
        <v>40.294358558480198</v>
      </c>
      <c r="D45521">
        <v>19.686129999999999</v>
      </c>
      <c r="E45521">
        <v>17.568390000000001</v>
      </c>
      <c r="F45521">
        <v>16.34103</v>
      </c>
      <c r="G45521">
        <v>15.885199999999999</v>
      </c>
      <c r="H45521">
        <v>15.53087</v>
      </c>
      <c r="I45521">
        <v>3919</v>
      </c>
      <c r="J45521">
        <v>301</v>
      </c>
      <c r="K45521">
        <v>3</v>
      </c>
      <c r="L45521">
        <v>29</v>
      </c>
      <c r="M45521">
        <v>1.55044861041026E+18</v>
      </c>
      <c r="N45521" s="15" t="s">
        <v>18</v>
      </c>
      <c r="O45521">
        <v>0.17188349999999999</v>
      </c>
      <c r="P45521">
        <v>1377</v>
      </c>
      <c r="Q45521">
        <v>53050</v>
      </c>
      <c r="R45521">
        <v>307</v>
      </c>
    </row>
    <row r="45522" spans="1:18" x14ac:dyDescent="0.25">
      <c r="A45522">
        <v>1.2376623061949399E+18</v>
      </c>
      <c r="B45522">
        <v>228.90659781135</v>
      </c>
      <c r="C45522">
        <v>33.125384352764598</v>
      </c>
      <c r="D45522">
        <v>23.344889999999999</v>
      </c>
      <c r="E45522">
        <v>21.174700000000001</v>
      </c>
      <c r="F45522">
        <v>19.343150000000001</v>
      </c>
      <c r="G45522">
        <v>18.617940000000001</v>
      </c>
      <c r="H45522">
        <v>18.172619999999998</v>
      </c>
      <c r="I45522">
        <v>3919</v>
      </c>
      <c r="J45522">
        <v>301</v>
      </c>
      <c r="K45522">
        <v>3</v>
      </c>
      <c r="L45522">
        <v>164</v>
      </c>
      <c r="M45522">
        <v>5.3144944961380905E+18</v>
      </c>
      <c r="N45522" s="15" t="s">
        <v>18</v>
      </c>
      <c r="O45522">
        <v>0.4286682</v>
      </c>
      <c r="P45522">
        <v>4720</v>
      </c>
      <c r="Q45522">
        <v>55691</v>
      </c>
      <c r="R45522">
        <v>898</v>
      </c>
    </row>
    <row r="45523" spans="1:18" x14ac:dyDescent="0.25">
      <c r="A45523">
        <v>1.23766138438352E+18</v>
      </c>
      <c r="B45523">
        <v>146.516163733844</v>
      </c>
      <c r="C45523">
        <v>36.624826311563503</v>
      </c>
      <c r="D45523">
        <v>23.613499999999998</v>
      </c>
      <c r="E45523">
        <v>22.086839999999999</v>
      </c>
      <c r="F45523">
        <v>20.56437</v>
      </c>
      <c r="G45523">
        <v>19.46658</v>
      </c>
      <c r="H45523">
        <v>18.999739999999999</v>
      </c>
      <c r="I45523">
        <v>3704</v>
      </c>
      <c r="J45523">
        <v>301</v>
      </c>
      <c r="K45523">
        <v>6</v>
      </c>
      <c r="L45523">
        <v>102</v>
      </c>
      <c r="M45523">
        <v>5.1512598986723297E+18</v>
      </c>
      <c r="N45523" s="15" t="s">
        <v>18</v>
      </c>
      <c r="O45523">
        <v>0.57349110000000003</v>
      </c>
      <c r="P45523">
        <v>4575</v>
      </c>
      <c r="Q45523">
        <v>55590</v>
      </c>
      <c r="R45523">
        <v>974</v>
      </c>
    </row>
    <row r="45524" spans="1:18" x14ac:dyDescent="0.25">
      <c r="A45524">
        <v>1.23766138438398E+18</v>
      </c>
      <c r="B45524">
        <v>147.602881566809</v>
      </c>
      <c r="C45524">
        <v>37.065633202728797</v>
      </c>
      <c r="D45524">
        <v>21.110469999999999</v>
      </c>
      <c r="E45524">
        <v>19.07216</v>
      </c>
      <c r="F45524">
        <v>17.799219999999998</v>
      </c>
      <c r="G45524">
        <v>17.31109</v>
      </c>
      <c r="H45524">
        <v>16.96088</v>
      </c>
      <c r="I45524">
        <v>3704</v>
      </c>
      <c r="J45524">
        <v>301</v>
      </c>
      <c r="K45524">
        <v>6</v>
      </c>
      <c r="L45524">
        <v>109</v>
      </c>
      <c r="M45524">
        <v>1.7959338219091E+18</v>
      </c>
      <c r="N45524" s="15" t="s">
        <v>18</v>
      </c>
      <c r="O45524">
        <v>0.2074724</v>
      </c>
      <c r="P45524">
        <v>1595</v>
      </c>
      <c r="Q45524">
        <v>52999</v>
      </c>
      <c r="R45524">
        <v>449</v>
      </c>
    </row>
    <row r="45525" spans="1:18" x14ac:dyDescent="0.25">
      <c r="A45525">
        <v>1.2376515392562701E+18</v>
      </c>
      <c r="B45525">
        <v>222.824365820709</v>
      </c>
      <c r="C45525">
        <v>62.614244571262198</v>
      </c>
      <c r="D45525">
        <v>19.740839999999999</v>
      </c>
      <c r="E45525">
        <v>18.092569999999998</v>
      </c>
      <c r="F45525">
        <v>17.234449999999999</v>
      </c>
      <c r="G45525">
        <v>16.831669999999999</v>
      </c>
      <c r="H45525">
        <v>16.551780000000001</v>
      </c>
      <c r="I45525">
        <v>1412</v>
      </c>
      <c r="J45525">
        <v>301</v>
      </c>
      <c r="K45525">
        <v>4</v>
      </c>
      <c r="L45525">
        <v>278</v>
      </c>
      <c r="M45525">
        <v>3.31803727199891E+18</v>
      </c>
      <c r="N45525" s="15" t="s">
        <v>18</v>
      </c>
      <c r="O45525">
        <v>7.6191949999999994E-2</v>
      </c>
      <c r="P45525">
        <v>2947</v>
      </c>
      <c r="Q45525">
        <v>54533</v>
      </c>
      <c r="R45525">
        <v>37</v>
      </c>
    </row>
    <row r="45526" spans="1:18" x14ac:dyDescent="0.25">
      <c r="A45526">
        <v>1.2376623362549299E+18</v>
      </c>
      <c r="B45526">
        <v>239.31146547369701</v>
      </c>
      <c r="C45526">
        <v>31.978922630063099</v>
      </c>
      <c r="D45526">
        <v>20.840920000000001</v>
      </c>
      <c r="E45526">
        <v>18.838740000000001</v>
      </c>
      <c r="F45526">
        <v>17.70429</v>
      </c>
      <c r="G45526">
        <v>17.236889999999999</v>
      </c>
      <c r="H45526">
        <v>16.890789999999999</v>
      </c>
      <c r="I45526">
        <v>3926</v>
      </c>
      <c r="J45526">
        <v>301</v>
      </c>
      <c r="K45526">
        <v>3</v>
      </c>
      <c r="L45526">
        <v>91</v>
      </c>
      <c r="M45526">
        <v>1.5808220655968799E+18</v>
      </c>
      <c r="N45526" s="15" t="s">
        <v>18</v>
      </c>
      <c r="O45526">
        <v>0.15434690000000001</v>
      </c>
      <c r="P45526">
        <v>1404</v>
      </c>
      <c r="Q45526">
        <v>52825</v>
      </c>
      <c r="R45526">
        <v>213</v>
      </c>
    </row>
    <row r="45527" spans="1:18" x14ac:dyDescent="0.25">
      <c r="A45527">
        <v>1.23766512748848E+18</v>
      </c>
      <c r="B45527">
        <v>232.17706764399699</v>
      </c>
      <c r="C45527">
        <v>24.6092262080181</v>
      </c>
      <c r="D45527">
        <v>24.030830000000002</v>
      </c>
      <c r="E45527">
        <v>22.382529999999999</v>
      </c>
      <c r="F45527">
        <v>21.461089999999999</v>
      </c>
      <c r="G45527">
        <v>20.518180000000001</v>
      </c>
      <c r="H45527">
        <v>20.377050000000001</v>
      </c>
      <c r="I45527">
        <v>4576</v>
      </c>
      <c r="J45527">
        <v>301</v>
      </c>
      <c r="K45527">
        <v>2</v>
      </c>
      <c r="L45527">
        <v>727</v>
      </c>
      <c r="M45527">
        <v>4.4520359258585999E+18</v>
      </c>
      <c r="N45527" s="15" t="s">
        <v>18</v>
      </c>
      <c r="O45527">
        <v>0.72267729999999997</v>
      </c>
      <c r="P45527">
        <v>3954</v>
      </c>
      <c r="Q45527">
        <v>55680</v>
      </c>
      <c r="R45527">
        <v>828</v>
      </c>
    </row>
    <row r="45528" spans="1:18" x14ac:dyDescent="0.25">
      <c r="A45528">
        <v>1.2376677817651599E+18</v>
      </c>
      <c r="B45528">
        <v>195.13799335999099</v>
      </c>
      <c r="C45528">
        <v>21.373301468675599</v>
      </c>
      <c r="D45528">
        <v>25.080439999999999</v>
      </c>
      <c r="E45528">
        <v>22.716470000000001</v>
      </c>
      <c r="F45528">
        <v>19.81082</v>
      </c>
      <c r="G45528">
        <v>18.830439999999999</v>
      </c>
      <c r="H45528">
        <v>18.3108</v>
      </c>
      <c r="I45528">
        <v>5194</v>
      </c>
      <c r="J45528">
        <v>301</v>
      </c>
      <c r="K45528">
        <v>2</v>
      </c>
      <c r="L45528">
        <v>527</v>
      </c>
      <c r="M45528">
        <v>6.5979343591097201E+18</v>
      </c>
      <c r="N45528" s="15" t="s">
        <v>18</v>
      </c>
      <c r="O45528">
        <v>0.50607489999999999</v>
      </c>
      <c r="P45528">
        <v>5860</v>
      </c>
      <c r="Q45528">
        <v>56046</v>
      </c>
      <c r="R45528">
        <v>585</v>
      </c>
    </row>
    <row r="45529" spans="1:18" x14ac:dyDescent="0.25">
      <c r="A45529">
        <v>1.2376515392427699E+18</v>
      </c>
      <c r="B45529">
        <v>150.60706681532301</v>
      </c>
      <c r="C45529">
        <v>63.624772709312801</v>
      </c>
      <c r="D45529">
        <v>19.143750000000001</v>
      </c>
      <c r="E45529">
        <v>17.337420000000002</v>
      </c>
      <c r="F45529">
        <v>16.47627</v>
      </c>
      <c r="G45529">
        <v>16.058669999999999</v>
      </c>
      <c r="H45529">
        <v>15.734170000000001</v>
      </c>
      <c r="I45529">
        <v>1412</v>
      </c>
      <c r="J45529">
        <v>301</v>
      </c>
      <c r="K45529">
        <v>4</v>
      </c>
      <c r="L45529">
        <v>72</v>
      </c>
      <c r="M45529">
        <v>5.4848178738747098E+17</v>
      </c>
      <c r="N45529" s="15" t="s">
        <v>18</v>
      </c>
      <c r="O45529">
        <v>7.6879669999999997E-2</v>
      </c>
      <c r="P45529">
        <v>487</v>
      </c>
      <c r="Q45529">
        <v>51943</v>
      </c>
      <c r="R45529">
        <v>613</v>
      </c>
    </row>
    <row r="45530" spans="1:18" x14ac:dyDescent="0.25">
      <c r="A45530">
        <v>1.2376515392470999E+18</v>
      </c>
      <c r="B45530">
        <v>172.845830023183</v>
      </c>
      <c r="C45530">
        <v>67.417382484518001</v>
      </c>
      <c r="D45530">
        <v>20.056149999999999</v>
      </c>
      <c r="E45530">
        <v>18.039850000000001</v>
      </c>
      <c r="F45530">
        <v>16.997710000000001</v>
      </c>
      <c r="G45530">
        <v>16.56644</v>
      </c>
      <c r="H45530">
        <v>16.182169999999999</v>
      </c>
      <c r="I45530">
        <v>1412</v>
      </c>
      <c r="J45530">
        <v>301</v>
      </c>
      <c r="K45530">
        <v>4</v>
      </c>
      <c r="L45530">
        <v>138</v>
      </c>
      <c r="M45530">
        <v>5.52977140660856E+17</v>
      </c>
      <c r="N45530" s="15" t="s">
        <v>18</v>
      </c>
      <c r="O45530">
        <v>0.1319475</v>
      </c>
      <c r="P45530">
        <v>491</v>
      </c>
      <c r="Q45530">
        <v>51942</v>
      </c>
      <c r="R45530">
        <v>583</v>
      </c>
    </row>
    <row r="45531" spans="1:18" x14ac:dyDescent="0.25">
      <c r="A45531">
        <v>1.23766836745856E+18</v>
      </c>
      <c r="B45531">
        <v>233.29371431864701</v>
      </c>
      <c r="C45531">
        <v>16.236745007986801</v>
      </c>
      <c r="D45531">
        <v>23.786280000000001</v>
      </c>
      <c r="E45531">
        <v>22.7563</v>
      </c>
      <c r="F45531">
        <v>21.137440000000002</v>
      </c>
      <c r="G45531">
        <v>20.00104</v>
      </c>
      <c r="H45531">
        <v>19.359259999999999</v>
      </c>
      <c r="I45531">
        <v>5330</v>
      </c>
      <c r="J45531">
        <v>301</v>
      </c>
      <c r="K45531">
        <v>5</v>
      </c>
      <c r="L45531">
        <v>27</v>
      </c>
      <c r="M45531">
        <v>4.4349255999965302E+18</v>
      </c>
      <c r="N45531" s="15" t="s">
        <v>18</v>
      </c>
      <c r="O45531">
        <v>0.52529150000000002</v>
      </c>
      <c r="P45531">
        <v>3939</v>
      </c>
      <c r="Q45531">
        <v>55633</v>
      </c>
      <c r="R45531">
        <v>21</v>
      </c>
    </row>
    <row r="45532" spans="1:18" x14ac:dyDescent="0.25">
      <c r="A45532">
        <v>1.2376683674615099E+18</v>
      </c>
      <c r="B45532">
        <v>240.03016479154701</v>
      </c>
      <c r="C45532">
        <v>14.228867660641701</v>
      </c>
      <c r="D45532">
        <v>18.78679</v>
      </c>
      <c r="E45532">
        <v>17.725090000000002</v>
      </c>
      <c r="F45532">
        <v>17.350819999999999</v>
      </c>
      <c r="G45532">
        <v>17.055309999999999</v>
      </c>
      <c r="H45532">
        <v>16.856680000000001</v>
      </c>
      <c r="I45532">
        <v>5330</v>
      </c>
      <c r="J45532">
        <v>301</v>
      </c>
      <c r="K45532">
        <v>5</v>
      </c>
      <c r="L45532">
        <v>72</v>
      </c>
      <c r="M45532">
        <v>2.8417736405323802E+18</v>
      </c>
      <c r="N45532" s="15" t="s">
        <v>18</v>
      </c>
      <c r="O45532">
        <v>0</v>
      </c>
      <c r="P45532">
        <v>2524</v>
      </c>
      <c r="Q45532">
        <v>54568</v>
      </c>
      <c r="R45532">
        <v>8</v>
      </c>
    </row>
    <row r="45533" spans="1:18" x14ac:dyDescent="0.25">
      <c r="A45533">
        <v>1.2376786179369201E+18</v>
      </c>
      <c r="B45533">
        <v>319.44386457420097</v>
      </c>
      <c r="C45533">
        <v>1.1075335401047299</v>
      </c>
      <c r="D45533">
        <v>22.417120000000001</v>
      </c>
      <c r="E45533">
        <v>21.828209999999999</v>
      </c>
      <c r="F45533">
        <v>21.374310000000001</v>
      </c>
      <c r="G45533">
        <v>20.933409999999999</v>
      </c>
      <c r="H45533">
        <v>20.394860000000001</v>
      </c>
      <c r="I45533">
        <v>7717</v>
      </c>
      <c r="J45533">
        <v>301</v>
      </c>
      <c r="K45533">
        <v>2</v>
      </c>
      <c r="L45533">
        <v>58</v>
      </c>
      <c r="M45533">
        <v>1.0384333578356099E+19</v>
      </c>
      <c r="N45533" s="15" t="s">
        <v>18</v>
      </c>
      <c r="O45533">
        <v>0.95954759999999995</v>
      </c>
      <c r="P45533">
        <v>9223</v>
      </c>
      <c r="Q45533">
        <v>57927</v>
      </c>
      <c r="R45533">
        <v>577</v>
      </c>
    </row>
    <row r="45534" spans="1:18" x14ac:dyDescent="0.25">
      <c r="A45534">
        <v>1.2376517142621701E+18</v>
      </c>
      <c r="B45534">
        <v>249.551433049514</v>
      </c>
      <c r="C45534">
        <v>45.096157277242703</v>
      </c>
      <c r="D45534">
        <v>22.35407</v>
      </c>
      <c r="E45534">
        <v>19.63833</v>
      </c>
      <c r="F45534">
        <v>18.18721</v>
      </c>
      <c r="G45534">
        <v>17.659980000000001</v>
      </c>
      <c r="H45534">
        <v>17.268560000000001</v>
      </c>
      <c r="I45534">
        <v>1453</v>
      </c>
      <c r="J45534">
        <v>301</v>
      </c>
      <c r="K45534">
        <v>2</v>
      </c>
      <c r="L45534">
        <v>64</v>
      </c>
      <c r="M45534">
        <v>6.7894288784716104E+18</v>
      </c>
      <c r="N45534" s="15" t="s">
        <v>18</v>
      </c>
      <c r="O45534">
        <v>0.2324193</v>
      </c>
      <c r="P45534">
        <v>6030</v>
      </c>
      <c r="Q45534">
        <v>56097</v>
      </c>
      <c r="R45534">
        <v>918</v>
      </c>
    </row>
    <row r="45535" spans="1:18" x14ac:dyDescent="0.25">
      <c r="A45535">
        <v>1.23766247422623E+18</v>
      </c>
      <c r="B45535">
        <v>232.95224442033799</v>
      </c>
      <c r="C45535">
        <v>38.7535457705497</v>
      </c>
      <c r="D45535">
        <v>21.176590000000001</v>
      </c>
      <c r="E45535">
        <v>19.0136</v>
      </c>
      <c r="F45535">
        <v>17.731290000000001</v>
      </c>
      <c r="G45535">
        <v>17.234100000000002</v>
      </c>
      <c r="H45535">
        <v>16.916350000000001</v>
      </c>
      <c r="I45535">
        <v>3958</v>
      </c>
      <c r="J45535">
        <v>301</v>
      </c>
      <c r="K45535">
        <v>4</v>
      </c>
      <c r="L45535">
        <v>22</v>
      </c>
      <c r="M45535">
        <v>1.4558075925121201E+18</v>
      </c>
      <c r="N45535" s="15" t="s">
        <v>18</v>
      </c>
      <c r="O45535">
        <v>0.20311199999999999</v>
      </c>
      <c r="P45535">
        <v>1293</v>
      </c>
      <c r="Q45535">
        <v>52765</v>
      </c>
      <c r="R45535">
        <v>69</v>
      </c>
    </row>
    <row r="45536" spans="1:18" x14ac:dyDescent="0.25">
      <c r="A45536">
        <v>1.23766247423023E+18</v>
      </c>
      <c r="B45536">
        <v>242.02478805318199</v>
      </c>
      <c r="C45536">
        <v>33.217315624539999</v>
      </c>
      <c r="D45536">
        <v>22.175809999999998</v>
      </c>
      <c r="E45536">
        <v>20.585329999999999</v>
      </c>
      <c r="F45536">
        <v>18.873010000000001</v>
      </c>
      <c r="G45536">
        <v>18.30172</v>
      </c>
      <c r="H45536">
        <v>18.129940000000001</v>
      </c>
      <c r="I45536">
        <v>3958</v>
      </c>
      <c r="J45536">
        <v>301</v>
      </c>
      <c r="K45536">
        <v>4</v>
      </c>
      <c r="L45536">
        <v>83</v>
      </c>
      <c r="M45536">
        <v>5.5858297770871501E+18</v>
      </c>
      <c r="N45536" s="15" t="s">
        <v>18</v>
      </c>
      <c r="O45536">
        <v>0.29155930000000002</v>
      </c>
      <c r="P45536">
        <v>4961</v>
      </c>
      <c r="Q45536">
        <v>55719</v>
      </c>
      <c r="R45536">
        <v>874</v>
      </c>
    </row>
    <row r="45537" spans="1:18" x14ac:dyDescent="0.25">
      <c r="A45537">
        <v>1.23765153926034E+18</v>
      </c>
      <c r="B45537">
        <v>236.69296935166301</v>
      </c>
      <c r="C45537">
        <v>56.681943869394701</v>
      </c>
      <c r="D45537">
        <v>19.309940000000001</v>
      </c>
      <c r="E45537">
        <v>18.17061</v>
      </c>
      <c r="F45537">
        <v>17.656759999999998</v>
      </c>
      <c r="G45537">
        <v>17.321829999999999</v>
      </c>
      <c r="H45537">
        <v>17.153289999999998</v>
      </c>
      <c r="I45537">
        <v>1412</v>
      </c>
      <c r="J45537">
        <v>301</v>
      </c>
      <c r="K45537">
        <v>4</v>
      </c>
      <c r="L45537">
        <v>340</v>
      </c>
      <c r="M45537">
        <v>6.9482046501685798E+17</v>
      </c>
      <c r="N45537" s="15" t="s">
        <v>18</v>
      </c>
      <c r="O45537">
        <v>0.1096869</v>
      </c>
      <c r="P45537">
        <v>617</v>
      </c>
      <c r="Q45537">
        <v>52072</v>
      </c>
      <c r="R45537">
        <v>510</v>
      </c>
    </row>
    <row r="45538" spans="1:18" x14ac:dyDescent="0.25">
      <c r="A45538">
        <v>1.2376515392421801E+18</v>
      </c>
      <c r="B45538">
        <v>148.14200431691799</v>
      </c>
      <c r="C45538">
        <v>63.016296565892297</v>
      </c>
      <c r="D45538">
        <v>23.832100000000001</v>
      </c>
      <c r="E45538">
        <v>22.226870000000002</v>
      </c>
      <c r="F45538">
        <v>20.57977</v>
      </c>
      <c r="G45538">
        <v>19.693239999999999</v>
      </c>
      <c r="H45538">
        <v>19.59178</v>
      </c>
      <c r="I45538">
        <v>1412</v>
      </c>
      <c r="J45538">
        <v>301</v>
      </c>
      <c r="K45538">
        <v>4</v>
      </c>
      <c r="L45538">
        <v>63</v>
      </c>
      <c r="M45538">
        <v>6.4425112430604595E+18</v>
      </c>
      <c r="N45538" s="15" t="s">
        <v>18</v>
      </c>
      <c r="O45538">
        <v>0.55621540000000003</v>
      </c>
      <c r="P45538">
        <v>5722</v>
      </c>
      <c r="Q45538">
        <v>56008</v>
      </c>
      <c r="R45538">
        <v>407</v>
      </c>
    </row>
    <row r="45539" spans="1:18" x14ac:dyDescent="0.25">
      <c r="A45539">
        <v>1.23765932441344E+18</v>
      </c>
      <c r="B45539">
        <v>234.12423818398801</v>
      </c>
      <c r="C45539">
        <v>47.264791743930402</v>
      </c>
      <c r="D45539">
        <v>22.837199999999999</v>
      </c>
      <c r="E45539">
        <v>20.450859999999999</v>
      </c>
      <c r="F45539">
        <v>18.871200000000002</v>
      </c>
      <c r="G45539">
        <v>17.88608</v>
      </c>
      <c r="H45539">
        <v>17.51201</v>
      </c>
      <c r="I45539">
        <v>3225</v>
      </c>
      <c r="J45539">
        <v>301</v>
      </c>
      <c r="K45539">
        <v>1</v>
      </c>
      <c r="L45539">
        <v>157</v>
      </c>
      <c r="M45539">
        <v>1.3140024779132301E+18</v>
      </c>
      <c r="N45539" s="15" t="s">
        <v>18</v>
      </c>
      <c r="O45539">
        <v>0.50877760000000005</v>
      </c>
      <c r="P45539">
        <v>1167</v>
      </c>
      <c r="Q45539">
        <v>52738</v>
      </c>
      <c r="R45539">
        <v>281</v>
      </c>
    </row>
    <row r="45540" spans="1:18" x14ac:dyDescent="0.25">
      <c r="A45540">
        <v>1.2376788595353101E+18</v>
      </c>
      <c r="B45540">
        <v>336.59593828617898</v>
      </c>
      <c r="C45540">
        <v>11.2955934554022</v>
      </c>
      <c r="D45540">
        <v>22.336130000000001</v>
      </c>
      <c r="E45540">
        <v>21.487870000000001</v>
      </c>
      <c r="F45540">
        <v>20.194109999999998</v>
      </c>
      <c r="G45540">
        <v>19.411359999999998</v>
      </c>
      <c r="H45540">
        <v>18.82837</v>
      </c>
      <c r="I45540">
        <v>7773</v>
      </c>
      <c r="J45540">
        <v>301</v>
      </c>
      <c r="K45540">
        <v>4</v>
      </c>
      <c r="L45540">
        <v>157</v>
      </c>
      <c r="M45540">
        <v>5.68363216938338E+18</v>
      </c>
      <c r="N45540" s="15" t="s">
        <v>18</v>
      </c>
      <c r="O45540">
        <v>0.529941</v>
      </c>
      <c r="P45540">
        <v>5048</v>
      </c>
      <c r="Q45540">
        <v>56218</v>
      </c>
      <c r="R45540">
        <v>325</v>
      </c>
    </row>
    <row r="45541" spans="1:18" x14ac:dyDescent="0.25">
      <c r="A45541">
        <v>1.2376788595422001E+18</v>
      </c>
      <c r="B45541">
        <v>352.62524306541502</v>
      </c>
      <c r="C45541">
        <v>12.5681431932192</v>
      </c>
      <c r="D45541">
        <v>18.827120000000001</v>
      </c>
      <c r="E45541">
        <v>17.281580000000002</v>
      </c>
      <c r="F45541">
        <v>16.48461</v>
      </c>
      <c r="G45541">
        <v>15.98372</v>
      </c>
      <c r="H45541">
        <v>15.63622</v>
      </c>
      <c r="I45541">
        <v>7773</v>
      </c>
      <c r="J45541">
        <v>301</v>
      </c>
      <c r="K45541">
        <v>4</v>
      </c>
      <c r="L45541">
        <v>262</v>
      </c>
      <c r="M45541">
        <v>6.9220330063174195E+18</v>
      </c>
      <c r="N45541" s="15" t="s">
        <v>18</v>
      </c>
      <c r="O45541">
        <v>6.1436350000000001E-2</v>
      </c>
      <c r="P45541">
        <v>6148</v>
      </c>
      <c r="Q45541">
        <v>56209</v>
      </c>
      <c r="R45541">
        <v>1</v>
      </c>
    </row>
    <row r="45542" spans="1:18" x14ac:dyDescent="0.25">
      <c r="A45542">
        <v>1.23767885955615E+18</v>
      </c>
      <c r="B45542">
        <v>25.260570398789799</v>
      </c>
      <c r="C45542">
        <v>12.163282830545</v>
      </c>
      <c r="D45542">
        <v>21.373860000000001</v>
      </c>
      <c r="E45542">
        <v>19.491129999999998</v>
      </c>
      <c r="F45542">
        <v>18.20654</v>
      </c>
      <c r="G45542">
        <v>17.68581</v>
      </c>
      <c r="H45542">
        <v>17.337479999999999</v>
      </c>
      <c r="I45542">
        <v>7773</v>
      </c>
      <c r="J45542">
        <v>301</v>
      </c>
      <c r="K45542">
        <v>4</v>
      </c>
      <c r="L45542">
        <v>475</v>
      </c>
      <c r="M45542">
        <v>1.2453804135991699E+19</v>
      </c>
      <c r="N45542" s="15" t="s">
        <v>18</v>
      </c>
      <c r="O45542">
        <v>0.2002719</v>
      </c>
      <c r="P45542">
        <v>11061</v>
      </c>
      <c r="Q45542">
        <v>58428</v>
      </c>
      <c r="R45542">
        <v>819</v>
      </c>
    </row>
    <row r="45543" spans="1:18" x14ac:dyDescent="0.25">
      <c r="A45543">
        <v>1.2376672115927199E+18</v>
      </c>
      <c r="B45543">
        <v>157.91862603358101</v>
      </c>
      <c r="C45543">
        <v>27.224731490588798</v>
      </c>
      <c r="D45543">
        <v>24.492460000000001</v>
      </c>
      <c r="E45543">
        <v>24.510380000000001</v>
      </c>
      <c r="F45543">
        <v>21.36308</v>
      </c>
      <c r="G45543">
        <v>20.633780000000002</v>
      </c>
      <c r="H45543">
        <v>20.799440000000001</v>
      </c>
      <c r="I45543">
        <v>5061</v>
      </c>
      <c r="J45543">
        <v>301</v>
      </c>
      <c r="K45543">
        <v>4</v>
      </c>
      <c r="L45543">
        <v>290</v>
      </c>
      <c r="M45543">
        <v>1.1773729801118099E+19</v>
      </c>
      <c r="N45543" s="15" t="s">
        <v>18</v>
      </c>
      <c r="O45543">
        <v>0.36258639999999998</v>
      </c>
      <c r="P45543">
        <v>10457</v>
      </c>
      <c r="Q45543">
        <v>58141</v>
      </c>
      <c r="R45543">
        <v>707</v>
      </c>
    </row>
    <row r="45544" spans="1:18" x14ac:dyDescent="0.25">
      <c r="A45544">
        <v>1.23767112484113E+18</v>
      </c>
      <c r="B45544">
        <v>150.45101169226899</v>
      </c>
      <c r="C45544">
        <v>15.139709158395799</v>
      </c>
      <c r="D45544">
        <v>25.140470000000001</v>
      </c>
      <c r="E45544">
        <v>22.446359999999999</v>
      </c>
      <c r="F45544">
        <v>20.832190000000001</v>
      </c>
      <c r="G45544">
        <v>19.631540000000001</v>
      </c>
      <c r="H45544">
        <v>19.163979999999999</v>
      </c>
      <c r="I45544">
        <v>5972</v>
      </c>
      <c r="J45544">
        <v>301</v>
      </c>
      <c r="K45544">
        <v>5</v>
      </c>
      <c r="L45544">
        <v>234</v>
      </c>
      <c r="M45544">
        <v>5.9956834609578803E+18</v>
      </c>
      <c r="N45544" s="15" t="s">
        <v>18</v>
      </c>
      <c r="O45544">
        <v>0.60365239999999998</v>
      </c>
      <c r="P45544">
        <v>5325</v>
      </c>
      <c r="Q45544">
        <v>55980</v>
      </c>
      <c r="R45544">
        <v>969</v>
      </c>
    </row>
    <row r="45545" spans="1:18" x14ac:dyDescent="0.25">
      <c r="A45545">
        <v>1.23767112483825E+18</v>
      </c>
      <c r="B45545">
        <v>143.71014045681801</v>
      </c>
      <c r="C45545">
        <v>13.8835991702353</v>
      </c>
      <c r="D45545">
        <v>23.768889999999999</v>
      </c>
      <c r="E45545">
        <v>22.533000000000001</v>
      </c>
      <c r="F45545">
        <v>22.147829999999999</v>
      </c>
      <c r="G45545">
        <v>21.392759999999999</v>
      </c>
      <c r="H45545">
        <v>21.16592</v>
      </c>
      <c r="I45545">
        <v>5972</v>
      </c>
      <c r="J45545">
        <v>301</v>
      </c>
      <c r="K45545">
        <v>5</v>
      </c>
      <c r="L45545">
        <v>190</v>
      </c>
      <c r="M45545">
        <v>1.07917636568762E+19</v>
      </c>
      <c r="N45545" s="15" t="s">
        <v>18</v>
      </c>
      <c r="O45545">
        <v>0.87707409999999997</v>
      </c>
      <c r="P45545">
        <v>9585</v>
      </c>
      <c r="Q45545">
        <v>57780</v>
      </c>
      <c r="R45545">
        <v>47</v>
      </c>
    </row>
    <row r="45546" spans="1:18" x14ac:dyDescent="0.25">
      <c r="A45546">
        <v>1.23767885952994E+18</v>
      </c>
      <c r="B45546">
        <v>324.19338729604499</v>
      </c>
      <c r="C45546">
        <v>9.9048293049271194</v>
      </c>
      <c r="D45546">
        <v>23.067399999999999</v>
      </c>
      <c r="E45546">
        <v>22.06541</v>
      </c>
      <c r="F45546">
        <v>20.381450000000001</v>
      </c>
      <c r="G45546">
        <v>19.434629999999999</v>
      </c>
      <c r="H45546">
        <v>18.917960000000001</v>
      </c>
      <c r="I45546">
        <v>7773</v>
      </c>
      <c r="J45546">
        <v>301</v>
      </c>
      <c r="K45546">
        <v>4</v>
      </c>
      <c r="L45546">
        <v>75</v>
      </c>
      <c r="M45546">
        <v>4.6084653658483098E+18</v>
      </c>
      <c r="N45546" s="15" t="s">
        <v>18</v>
      </c>
      <c r="O45546">
        <v>0.47010439999999998</v>
      </c>
      <c r="P45546">
        <v>4093</v>
      </c>
      <c r="Q45546">
        <v>55475</v>
      </c>
      <c r="R45546">
        <v>571</v>
      </c>
    </row>
    <row r="45547" spans="1:18" x14ac:dyDescent="0.25">
      <c r="A45547">
        <v>1.2376788595325E+18</v>
      </c>
      <c r="B45547">
        <v>330.03207311749497</v>
      </c>
      <c r="C45547">
        <v>10.5734754582073</v>
      </c>
      <c r="D45547">
        <v>26.41854</v>
      </c>
      <c r="E45547">
        <v>22.114229999999999</v>
      </c>
      <c r="F45547">
        <v>20.587409999999998</v>
      </c>
      <c r="G45547">
        <v>19.45665</v>
      </c>
      <c r="H45547">
        <v>18.923819999999999</v>
      </c>
      <c r="I45547">
        <v>7773</v>
      </c>
      <c r="J45547">
        <v>301</v>
      </c>
      <c r="K45547">
        <v>4</v>
      </c>
      <c r="L45547">
        <v>114</v>
      </c>
      <c r="M45547">
        <v>5.7028219377866701E+18</v>
      </c>
      <c r="N45547" s="15" t="s">
        <v>18</v>
      </c>
      <c r="O45547">
        <v>0.52219579999999999</v>
      </c>
      <c r="P45547">
        <v>5065</v>
      </c>
      <c r="Q45547">
        <v>55739</v>
      </c>
      <c r="R45547">
        <v>505</v>
      </c>
    </row>
    <row r="45548" spans="1:18" x14ac:dyDescent="0.25">
      <c r="A45548">
        <v>1.23766481928047E+18</v>
      </c>
      <c r="B45548">
        <v>163.04355354294501</v>
      </c>
      <c r="C45548">
        <v>35.715665187187099</v>
      </c>
      <c r="D45548">
        <v>23.974830000000001</v>
      </c>
      <c r="E45548">
        <v>22.34412</v>
      </c>
      <c r="F45548">
        <v>20.807780000000001</v>
      </c>
      <c r="G45548">
        <v>19.764099999999999</v>
      </c>
      <c r="H45548">
        <v>19.358070000000001</v>
      </c>
      <c r="I45548">
        <v>4504</v>
      </c>
      <c r="J45548">
        <v>301</v>
      </c>
      <c r="K45548">
        <v>4</v>
      </c>
      <c r="L45548">
        <v>54</v>
      </c>
      <c r="M45548">
        <v>5.2142028166468905E+18</v>
      </c>
      <c r="N45548" s="15" t="s">
        <v>18</v>
      </c>
      <c r="O45548">
        <v>0.52026190000000005</v>
      </c>
      <c r="P45548">
        <v>4631</v>
      </c>
      <c r="Q45548">
        <v>55617</v>
      </c>
      <c r="R45548">
        <v>583</v>
      </c>
    </row>
    <row r="45549" spans="1:18" x14ac:dyDescent="0.25">
      <c r="A45549">
        <v>1.2376672099786399E+18</v>
      </c>
      <c r="B45549">
        <v>149.72148956903899</v>
      </c>
      <c r="C45549">
        <v>24.046437183673302</v>
      </c>
      <c r="D45549">
        <v>22.57207</v>
      </c>
      <c r="E45549">
        <v>22.51998</v>
      </c>
      <c r="F45549">
        <v>22.428650000000001</v>
      </c>
      <c r="G45549">
        <v>21.487749999999998</v>
      </c>
      <c r="H45549">
        <v>21.206679999999999</v>
      </c>
      <c r="I45549">
        <v>5061</v>
      </c>
      <c r="J45549">
        <v>301</v>
      </c>
      <c r="K45549">
        <v>1</v>
      </c>
      <c r="L45549">
        <v>237</v>
      </c>
      <c r="M45549">
        <v>1.0826860623746501E+19</v>
      </c>
      <c r="N45549" s="15" t="s">
        <v>18</v>
      </c>
      <c r="O45549">
        <v>1.0103690000000001</v>
      </c>
      <c r="P45549">
        <v>9616</v>
      </c>
      <c r="Q45549">
        <v>58135</v>
      </c>
      <c r="R45549">
        <v>753</v>
      </c>
    </row>
    <row r="45550" spans="1:18" x14ac:dyDescent="0.25">
      <c r="A45550">
        <v>1.2376609634801999E+18</v>
      </c>
      <c r="B45550">
        <v>146.95362281137599</v>
      </c>
      <c r="C45550">
        <v>39.496408833775902</v>
      </c>
      <c r="D45550">
        <v>18.178989999999999</v>
      </c>
      <c r="E45550">
        <v>17.097560000000001</v>
      </c>
      <c r="F45550">
        <v>16.697340000000001</v>
      </c>
      <c r="G45550">
        <v>16.442910000000001</v>
      </c>
      <c r="H45550">
        <v>16.275410000000001</v>
      </c>
      <c r="I45550">
        <v>3606</v>
      </c>
      <c r="J45550">
        <v>301</v>
      </c>
      <c r="K45550">
        <v>6</v>
      </c>
      <c r="L45550">
        <v>155</v>
      </c>
      <c r="M45550">
        <v>1.3691517816526799E+18</v>
      </c>
      <c r="N45550" s="15" t="s">
        <v>18</v>
      </c>
      <c r="O45550">
        <v>4.0267669999999998E-2</v>
      </c>
      <c r="P45550">
        <v>1216</v>
      </c>
      <c r="Q45550">
        <v>52709</v>
      </c>
      <c r="R45550">
        <v>209</v>
      </c>
    </row>
    <row r="45551" spans="1:18" x14ac:dyDescent="0.25">
      <c r="A45551">
        <v>1.23768026720573E+18</v>
      </c>
      <c r="B45551">
        <v>336.79097356690897</v>
      </c>
      <c r="C45551">
        <v>17.098500626033999</v>
      </c>
      <c r="D45551">
        <v>20.344519999999999</v>
      </c>
      <c r="E45551">
        <v>18.53407</v>
      </c>
      <c r="F45551">
        <v>17.449190000000002</v>
      </c>
      <c r="G45551">
        <v>16.857790000000001</v>
      </c>
      <c r="H45551">
        <v>16.355239999999998</v>
      </c>
      <c r="I45551">
        <v>8101</v>
      </c>
      <c r="J45551">
        <v>301</v>
      </c>
      <c r="K45551">
        <v>2</v>
      </c>
      <c r="L45551">
        <v>79</v>
      </c>
      <c r="M45551">
        <v>5.6632810272774103E+18</v>
      </c>
      <c r="N45551" s="15" t="s">
        <v>18</v>
      </c>
      <c r="O45551">
        <v>0.1111825</v>
      </c>
      <c r="P45551">
        <v>5030</v>
      </c>
      <c r="Q45551">
        <v>55830</v>
      </c>
      <c r="R45551">
        <v>16</v>
      </c>
    </row>
    <row r="45552" spans="1:18" x14ac:dyDescent="0.25">
      <c r="A45552">
        <v>1.23768026774208E+18</v>
      </c>
      <c r="B45552">
        <v>335.58512562920401</v>
      </c>
      <c r="C45552">
        <v>17.223667628388299</v>
      </c>
      <c r="D45552">
        <v>22.975020000000001</v>
      </c>
      <c r="E45552">
        <v>21.85379</v>
      </c>
      <c r="F45552">
        <v>20.22484</v>
      </c>
      <c r="G45552">
        <v>19.005520000000001</v>
      </c>
      <c r="H45552">
        <v>18.65643</v>
      </c>
      <c r="I45552">
        <v>8101</v>
      </c>
      <c r="J45552">
        <v>301</v>
      </c>
      <c r="K45552">
        <v>3</v>
      </c>
      <c r="L45552">
        <v>71</v>
      </c>
      <c r="M45552">
        <v>5.6633393013936804E+18</v>
      </c>
      <c r="N45552" s="15" t="s">
        <v>18</v>
      </c>
      <c r="O45552">
        <v>0.59525410000000001</v>
      </c>
      <c r="P45552">
        <v>5030</v>
      </c>
      <c r="Q45552">
        <v>55830</v>
      </c>
      <c r="R45552">
        <v>228</v>
      </c>
    </row>
    <row r="45553" spans="1:18" x14ac:dyDescent="0.25">
      <c r="A45553">
        <v>1.23765438197936E+18</v>
      </c>
      <c r="B45553">
        <v>142.24893620266801</v>
      </c>
      <c r="C45553">
        <v>54.310307258200602</v>
      </c>
      <c r="D45553">
        <v>24.05688</v>
      </c>
      <c r="E45553">
        <v>22.045960000000001</v>
      </c>
      <c r="F45553">
        <v>20.34948</v>
      </c>
      <c r="G45553">
        <v>19.56213</v>
      </c>
      <c r="H45553">
        <v>19.105720000000002</v>
      </c>
      <c r="I45553">
        <v>2074</v>
      </c>
      <c r="J45553">
        <v>301</v>
      </c>
      <c r="K45553">
        <v>3</v>
      </c>
      <c r="L45553">
        <v>150</v>
      </c>
      <c r="M45553">
        <v>6.4471204061724201E+18</v>
      </c>
      <c r="N45553" s="15" t="s">
        <v>18</v>
      </c>
      <c r="O45553">
        <v>0.44495970000000001</v>
      </c>
      <c r="P45553">
        <v>5726</v>
      </c>
      <c r="Q45553">
        <v>56626</v>
      </c>
      <c r="R45553">
        <v>791</v>
      </c>
    </row>
    <row r="45554" spans="1:18" x14ac:dyDescent="0.25">
      <c r="A45554">
        <v>1.23766378314176E+18</v>
      </c>
      <c r="B45554">
        <v>41.353523587197401</v>
      </c>
      <c r="C45554">
        <v>-0.78538713708783103</v>
      </c>
      <c r="D45554">
        <v>22.67426</v>
      </c>
      <c r="E45554">
        <v>22.755700000000001</v>
      </c>
      <c r="F45554">
        <v>22.487549999999999</v>
      </c>
      <c r="G45554">
        <v>22.044920000000001</v>
      </c>
      <c r="H45554">
        <v>21.885290000000001</v>
      </c>
      <c r="I45554">
        <v>4263</v>
      </c>
      <c r="J45554">
        <v>301</v>
      </c>
      <c r="K45554">
        <v>2</v>
      </c>
      <c r="L45554">
        <v>392</v>
      </c>
      <c r="M45554">
        <v>8.2607788555661701E+18</v>
      </c>
      <c r="N45554" s="15" t="s">
        <v>18</v>
      </c>
      <c r="O45554">
        <v>0.72293350000000001</v>
      </c>
      <c r="P45554">
        <v>7337</v>
      </c>
      <c r="Q45554">
        <v>56662</v>
      </c>
      <c r="R45554">
        <v>186</v>
      </c>
    </row>
    <row r="45555" spans="1:18" x14ac:dyDescent="0.25">
      <c r="A45555">
        <v>1.23766096347424E+18</v>
      </c>
      <c r="B45555">
        <v>132.52756136035799</v>
      </c>
      <c r="C45555">
        <v>32.616190827113599</v>
      </c>
      <c r="D45555">
        <v>17.916530000000002</v>
      </c>
      <c r="E45555">
        <v>16.00759</v>
      </c>
      <c r="F45555">
        <v>15.0954</v>
      </c>
      <c r="G45555">
        <v>14.664350000000001</v>
      </c>
      <c r="H45555">
        <v>14.34177</v>
      </c>
      <c r="I45555">
        <v>3606</v>
      </c>
      <c r="J45555">
        <v>301</v>
      </c>
      <c r="K45555">
        <v>6</v>
      </c>
      <c r="L45555">
        <v>64</v>
      </c>
      <c r="M45555">
        <v>1.36236174746113E+18</v>
      </c>
      <c r="N45555" s="15" t="s">
        <v>18</v>
      </c>
      <c r="O45555">
        <v>6.6746609999999998E-2</v>
      </c>
      <c r="P45555">
        <v>1210</v>
      </c>
      <c r="Q45555">
        <v>52701</v>
      </c>
      <c r="R45555">
        <v>83</v>
      </c>
    </row>
    <row r="45556" spans="1:18" x14ac:dyDescent="0.25">
      <c r="A45556">
        <v>1.2376609634742999E+18</v>
      </c>
      <c r="B45556">
        <v>132.53384423539899</v>
      </c>
      <c r="C45556">
        <v>32.838334469038799</v>
      </c>
      <c r="D45556">
        <v>17.550409999999999</v>
      </c>
      <c r="E45556">
        <v>15.61073</v>
      </c>
      <c r="F45556">
        <v>14.670680000000001</v>
      </c>
      <c r="G45556">
        <v>14.22925</v>
      </c>
      <c r="H45556">
        <v>13.89874</v>
      </c>
      <c r="I45556">
        <v>3606</v>
      </c>
      <c r="J45556">
        <v>301</v>
      </c>
      <c r="K45556">
        <v>6</v>
      </c>
      <c r="L45556">
        <v>65</v>
      </c>
      <c r="M45556">
        <v>1.4311100909575401E+18</v>
      </c>
      <c r="N45556" s="15" t="s">
        <v>18</v>
      </c>
      <c r="O45556">
        <v>6.6568639999999998E-2</v>
      </c>
      <c r="P45556">
        <v>1271</v>
      </c>
      <c r="Q45556">
        <v>52974</v>
      </c>
      <c r="R45556">
        <v>332</v>
      </c>
    </row>
    <row r="45557" spans="1:18" x14ac:dyDescent="0.25">
      <c r="A45557">
        <v>1.2376623035059999E+18</v>
      </c>
      <c r="B45557">
        <v>206.54097383528401</v>
      </c>
      <c r="C45557">
        <v>51.636746826119698</v>
      </c>
      <c r="D45557">
        <v>23.621279999999999</v>
      </c>
      <c r="E45557">
        <v>22.41583</v>
      </c>
      <c r="F45557">
        <v>21.58989</v>
      </c>
      <c r="G45557">
        <v>21.450399999999998</v>
      </c>
      <c r="H45557">
        <v>21.456620000000001</v>
      </c>
      <c r="I45557">
        <v>3918</v>
      </c>
      <c r="J45557">
        <v>301</v>
      </c>
      <c r="K45557">
        <v>6</v>
      </c>
      <c r="L45557">
        <v>94</v>
      </c>
      <c r="M45557">
        <v>9.2426933295395799E+18</v>
      </c>
      <c r="N45557" s="15" t="s">
        <v>18</v>
      </c>
      <c r="O45557">
        <v>0.26014860000000001</v>
      </c>
      <c r="P45557">
        <v>8209</v>
      </c>
      <c r="Q45557">
        <v>57427</v>
      </c>
      <c r="R45557">
        <v>658</v>
      </c>
    </row>
    <row r="45558" spans="1:18" x14ac:dyDescent="0.25">
      <c r="A45558">
        <v>1.23767866196079E+18</v>
      </c>
      <c r="B45558">
        <v>359.77468617360898</v>
      </c>
      <c r="C45558">
        <v>5.06540658697977</v>
      </c>
      <c r="D45558">
        <v>23.129709999999999</v>
      </c>
      <c r="E45558">
        <v>22.340479999999999</v>
      </c>
      <c r="F45558">
        <v>20.934349999999998</v>
      </c>
      <c r="G45558">
        <v>20.08259</v>
      </c>
      <c r="H45558">
        <v>19.836680000000001</v>
      </c>
      <c r="I45558">
        <v>7727</v>
      </c>
      <c r="J45558">
        <v>301</v>
      </c>
      <c r="K45558">
        <v>4</v>
      </c>
      <c r="L45558">
        <v>65</v>
      </c>
      <c r="M45558">
        <v>4.8157018677274399E+18</v>
      </c>
      <c r="N45558" s="15" t="s">
        <v>18</v>
      </c>
      <c r="O45558">
        <v>0.5336708</v>
      </c>
      <c r="P45558">
        <v>4277</v>
      </c>
      <c r="Q45558">
        <v>55506</v>
      </c>
      <c r="R45558">
        <v>829</v>
      </c>
    </row>
    <row r="45559" spans="1:18" x14ac:dyDescent="0.25">
      <c r="A45559">
        <v>1.2376583005987799E+18</v>
      </c>
      <c r="B45559">
        <v>137.762612002699</v>
      </c>
      <c r="C45559">
        <v>5.9603929780109004</v>
      </c>
      <c r="D45559">
        <v>20.025500000000001</v>
      </c>
      <c r="E45559">
        <v>18.987159999999999</v>
      </c>
      <c r="F45559">
        <v>18.456849999999999</v>
      </c>
      <c r="G45559">
        <v>18.083390000000001</v>
      </c>
      <c r="H45559">
        <v>17.921530000000001</v>
      </c>
      <c r="I45559">
        <v>2986</v>
      </c>
      <c r="J45559">
        <v>301</v>
      </c>
      <c r="K45559">
        <v>6</v>
      </c>
      <c r="L45559">
        <v>129</v>
      </c>
      <c r="M45559">
        <v>1.3433146318331799E+18</v>
      </c>
      <c r="N45559" s="15" t="s">
        <v>18</v>
      </c>
      <c r="O45559">
        <v>0.12768189999999999</v>
      </c>
      <c r="P45559">
        <v>1193</v>
      </c>
      <c r="Q45559">
        <v>52652</v>
      </c>
      <c r="R45559">
        <v>422</v>
      </c>
    </row>
    <row r="45560" spans="1:18" x14ac:dyDescent="0.25">
      <c r="A45560">
        <v>1.2376515392464399E+18</v>
      </c>
      <c r="B45560">
        <v>169.07319368128901</v>
      </c>
      <c r="C45560">
        <v>66.995234753959707</v>
      </c>
      <c r="D45560">
        <v>18.146470000000001</v>
      </c>
      <c r="E45560">
        <v>17.047550000000001</v>
      </c>
      <c r="F45560">
        <v>16.712399999999999</v>
      </c>
      <c r="G45560">
        <v>16.45429</v>
      </c>
      <c r="H45560">
        <v>16.31682</v>
      </c>
      <c r="I45560">
        <v>1412</v>
      </c>
      <c r="J45560">
        <v>301</v>
      </c>
      <c r="K45560">
        <v>4</v>
      </c>
      <c r="L45560">
        <v>128</v>
      </c>
      <c r="M45560">
        <v>5.5292601337016499E+17</v>
      </c>
      <c r="N45560" s="15" t="s">
        <v>18</v>
      </c>
      <c r="O45560">
        <v>5.6284340000000002E-2</v>
      </c>
      <c r="P45560">
        <v>491</v>
      </c>
      <c r="Q45560">
        <v>51942</v>
      </c>
      <c r="R45560">
        <v>397</v>
      </c>
    </row>
    <row r="45561" spans="1:18" x14ac:dyDescent="0.25">
      <c r="A45561">
        <v>1.2376515392470999E+18</v>
      </c>
      <c r="B45561">
        <v>172.775890838409</v>
      </c>
      <c r="C45561">
        <v>67.449535161304198</v>
      </c>
      <c r="D45561">
        <v>20.5822</v>
      </c>
      <c r="E45561">
        <v>18.608930000000001</v>
      </c>
      <c r="F45561">
        <v>17.597200000000001</v>
      </c>
      <c r="G45561">
        <v>17.15306</v>
      </c>
      <c r="H45561">
        <v>16.7849</v>
      </c>
      <c r="I45561">
        <v>1412</v>
      </c>
      <c r="J45561">
        <v>301</v>
      </c>
      <c r="K45561">
        <v>4</v>
      </c>
      <c r="L45561">
        <v>138</v>
      </c>
      <c r="M45561">
        <v>5.5297769041667002E+17</v>
      </c>
      <c r="N45561" s="15" t="s">
        <v>18</v>
      </c>
      <c r="O45561">
        <v>0.134044</v>
      </c>
      <c r="P45561">
        <v>491</v>
      </c>
      <c r="Q45561">
        <v>51942</v>
      </c>
      <c r="R45561">
        <v>585</v>
      </c>
    </row>
    <row r="45562" spans="1:18" x14ac:dyDescent="0.25">
      <c r="A45562">
        <v>1.23765153925601E+18</v>
      </c>
      <c r="B45562">
        <v>221.95970099460499</v>
      </c>
      <c r="C45562">
        <v>63.092529675776703</v>
      </c>
      <c r="D45562">
        <v>17.837399999999999</v>
      </c>
      <c r="E45562">
        <v>16.643709999999999</v>
      </c>
      <c r="F45562">
        <v>16.128889999999998</v>
      </c>
      <c r="G45562">
        <v>15.7972</v>
      </c>
      <c r="H45562">
        <v>15.61782</v>
      </c>
      <c r="I45562">
        <v>1412</v>
      </c>
      <c r="J45562">
        <v>301</v>
      </c>
      <c r="K45562">
        <v>4</v>
      </c>
      <c r="L45562">
        <v>274</v>
      </c>
      <c r="M45562">
        <v>3.3180397459000699E+18</v>
      </c>
      <c r="N45562" s="15" t="s">
        <v>18</v>
      </c>
      <c r="O45562">
        <v>5.1401349999999998E-2</v>
      </c>
      <c r="P45562">
        <v>2947</v>
      </c>
      <c r="Q45562">
        <v>54533</v>
      </c>
      <c r="R45562">
        <v>46</v>
      </c>
    </row>
    <row r="45563" spans="1:18" x14ac:dyDescent="0.25">
      <c r="A45563">
        <v>1.23766226377696E+18</v>
      </c>
      <c r="B45563">
        <v>208.09108803933901</v>
      </c>
      <c r="C45563">
        <v>9.2342537292348705</v>
      </c>
      <c r="D45563">
        <v>19.941929999999999</v>
      </c>
      <c r="E45563">
        <v>18.09291</v>
      </c>
      <c r="F45563">
        <v>17.021740000000001</v>
      </c>
      <c r="G45563">
        <v>16.534420000000001</v>
      </c>
      <c r="H45563">
        <v>16.158000000000001</v>
      </c>
      <c r="I45563">
        <v>3909</v>
      </c>
      <c r="J45563">
        <v>301</v>
      </c>
      <c r="K45563">
        <v>4</v>
      </c>
      <c r="L45563">
        <v>85</v>
      </c>
      <c r="M45563">
        <v>2.0334294424155799E+18</v>
      </c>
      <c r="N45563" s="15" t="s">
        <v>18</v>
      </c>
      <c r="O45563">
        <v>0.13530990000000001</v>
      </c>
      <c r="P45563">
        <v>1806</v>
      </c>
      <c r="Q45563">
        <v>53559</v>
      </c>
      <c r="R45563">
        <v>197</v>
      </c>
    </row>
    <row r="45564" spans="1:18" x14ac:dyDescent="0.25">
      <c r="A45564">
        <v>1.23766226377677E+18</v>
      </c>
      <c r="B45564">
        <v>207.75756420636301</v>
      </c>
      <c r="C45564">
        <v>9.3310846475690994</v>
      </c>
      <c r="D45564">
        <v>18.337489999999999</v>
      </c>
      <c r="E45564">
        <v>16.81626</v>
      </c>
      <c r="F45564">
        <v>16.103809999999999</v>
      </c>
      <c r="G45564">
        <v>15.66437</v>
      </c>
      <c r="H45564">
        <v>15.39077</v>
      </c>
      <c r="I45564">
        <v>3909</v>
      </c>
      <c r="J45564">
        <v>301</v>
      </c>
      <c r="K45564">
        <v>4</v>
      </c>
      <c r="L45564">
        <v>82</v>
      </c>
      <c r="M45564">
        <v>2.03348524263069E+18</v>
      </c>
      <c r="N45564" s="15" t="s">
        <v>18</v>
      </c>
      <c r="O45564">
        <v>6.5100329999999998E-2</v>
      </c>
      <c r="P45564">
        <v>1806</v>
      </c>
      <c r="Q45564">
        <v>53559</v>
      </c>
      <c r="R45564">
        <v>400</v>
      </c>
    </row>
    <row r="45565" spans="1:18" x14ac:dyDescent="0.25">
      <c r="A45565">
        <v>1.2376613843877199E+18</v>
      </c>
      <c r="B45565">
        <v>157.779184518813</v>
      </c>
      <c r="C45565">
        <v>40.139509073017102</v>
      </c>
      <c r="D45565">
        <v>20.706189999999999</v>
      </c>
      <c r="E45565">
        <v>18.645659999999999</v>
      </c>
      <c r="F45565">
        <v>17.534669999999998</v>
      </c>
      <c r="G45565">
        <v>17.099630000000001</v>
      </c>
      <c r="H45565">
        <v>16.770320000000002</v>
      </c>
      <c r="I45565">
        <v>3704</v>
      </c>
      <c r="J45565">
        <v>301</v>
      </c>
      <c r="K45565">
        <v>6</v>
      </c>
      <c r="L45565">
        <v>166</v>
      </c>
      <c r="M45565">
        <v>1.5312810987959301E+18</v>
      </c>
      <c r="N45565" s="15" t="s">
        <v>18</v>
      </c>
      <c r="O45565">
        <v>0.1627912</v>
      </c>
      <c r="P45565">
        <v>1360</v>
      </c>
      <c r="Q45565">
        <v>53033</v>
      </c>
      <c r="R45565">
        <v>208</v>
      </c>
    </row>
    <row r="45566" spans="1:18" x14ac:dyDescent="0.25">
      <c r="A45566">
        <v>1.2376613843792599E+18</v>
      </c>
      <c r="B45566">
        <v>136.002781897999</v>
      </c>
      <c r="C45566">
        <v>32.129997851958201</v>
      </c>
      <c r="D45566">
        <v>21.716170000000002</v>
      </c>
      <c r="E45566">
        <v>19.433810000000001</v>
      </c>
      <c r="F45566">
        <v>17.952089999999998</v>
      </c>
      <c r="G45566">
        <v>17.455539999999999</v>
      </c>
      <c r="H45566">
        <v>17.134920000000001</v>
      </c>
      <c r="I45566">
        <v>3704</v>
      </c>
      <c r="J45566">
        <v>301</v>
      </c>
      <c r="K45566">
        <v>6</v>
      </c>
      <c r="L45566">
        <v>37</v>
      </c>
      <c r="M45566">
        <v>6.5404994502380902E+18</v>
      </c>
      <c r="N45566" s="15" t="s">
        <v>18</v>
      </c>
      <c r="O45566">
        <v>0.25394280000000002</v>
      </c>
      <c r="P45566">
        <v>5809</v>
      </c>
      <c r="Q45566">
        <v>56353</v>
      </c>
      <c r="R45566">
        <v>534</v>
      </c>
    </row>
    <row r="45567" spans="1:18" x14ac:dyDescent="0.25">
      <c r="A45567">
        <v>1.2376612120482199E+18</v>
      </c>
      <c r="B45567">
        <v>227.74069917376301</v>
      </c>
      <c r="C45567">
        <v>41.909217084625503</v>
      </c>
      <c r="D45567">
        <v>22.468060000000001</v>
      </c>
      <c r="E45567">
        <v>22.206659999999999</v>
      </c>
      <c r="F45567">
        <v>22.11017</v>
      </c>
      <c r="G45567">
        <v>21.980419999999999</v>
      </c>
      <c r="H45567">
        <v>21.101500000000001</v>
      </c>
      <c r="I45567">
        <v>3664</v>
      </c>
      <c r="J45567">
        <v>301</v>
      </c>
      <c r="K45567">
        <v>5</v>
      </c>
      <c r="L45567">
        <v>106</v>
      </c>
      <c r="M45567">
        <v>9.5928014841412506E+18</v>
      </c>
      <c r="N45567" s="15" t="s">
        <v>18</v>
      </c>
      <c r="O45567">
        <v>0.37019069999999998</v>
      </c>
      <c r="P45567">
        <v>8520</v>
      </c>
      <c r="Q45567">
        <v>58191</v>
      </c>
      <c r="R45567">
        <v>488</v>
      </c>
    </row>
    <row r="45568" spans="1:18" x14ac:dyDescent="0.25">
      <c r="A45568">
        <v>1.2376792552021E+18</v>
      </c>
      <c r="B45568">
        <v>20.077051442739702</v>
      </c>
      <c r="C45568">
        <v>-4.0644411291287996</v>
      </c>
      <c r="D45568">
        <v>24.79927</v>
      </c>
      <c r="E45568">
        <v>23.2302</v>
      </c>
      <c r="F45568">
        <v>21.826969999999999</v>
      </c>
      <c r="G45568">
        <v>21.26088</v>
      </c>
      <c r="H45568">
        <v>20.765229999999999</v>
      </c>
      <c r="I45568">
        <v>7865</v>
      </c>
      <c r="J45568">
        <v>301</v>
      </c>
      <c r="K45568">
        <v>5</v>
      </c>
      <c r="L45568">
        <v>49</v>
      </c>
      <c r="M45568">
        <v>1.0509298293926001E+19</v>
      </c>
      <c r="N45568" s="15" t="s">
        <v>18</v>
      </c>
      <c r="O45568">
        <v>0.66870870000000004</v>
      </c>
      <c r="P45568">
        <v>9334</v>
      </c>
      <c r="Q45568">
        <v>57712</v>
      </c>
      <c r="R45568">
        <v>540</v>
      </c>
    </row>
    <row r="45569" spans="1:18" x14ac:dyDescent="0.25">
      <c r="A45569">
        <v>1.2376576278978801E+18</v>
      </c>
      <c r="B45569">
        <v>125.309310811137</v>
      </c>
      <c r="C45569">
        <v>31.613150545046</v>
      </c>
      <c r="D45569">
        <v>22.292739999999998</v>
      </c>
      <c r="E45569">
        <v>22.508929999999999</v>
      </c>
      <c r="F45569">
        <v>20.930340000000001</v>
      </c>
      <c r="G45569">
        <v>19.855910000000002</v>
      </c>
      <c r="H45569">
        <v>19.357279999999999</v>
      </c>
      <c r="I45569">
        <v>2830</v>
      </c>
      <c r="J45569">
        <v>301</v>
      </c>
      <c r="K45569">
        <v>1</v>
      </c>
      <c r="L45569">
        <v>104</v>
      </c>
      <c r="M45569">
        <v>5.0058453627135795E+18</v>
      </c>
      <c r="N45569" s="15" t="s">
        <v>18</v>
      </c>
      <c r="O45569">
        <v>0.51415820000000001</v>
      </c>
      <c r="P45569">
        <v>4446</v>
      </c>
      <c r="Q45569">
        <v>55589</v>
      </c>
      <c r="R45569">
        <v>343</v>
      </c>
    </row>
    <row r="45570" spans="1:18" x14ac:dyDescent="0.25">
      <c r="A45570">
        <v>1.23767885954639E+18</v>
      </c>
      <c r="B45570">
        <v>2.4270661303671099</v>
      </c>
      <c r="C45570">
        <v>12.7755665461434</v>
      </c>
      <c r="D45570">
        <v>22.316520000000001</v>
      </c>
      <c r="E45570">
        <v>24.584389999999999</v>
      </c>
      <c r="F45570">
        <v>21.83287</v>
      </c>
      <c r="G45570">
        <v>20.274519999999999</v>
      </c>
      <c r="H45570">
        <v>19.60998</v>
      </c>
      <c r="I45570">
        <v>7773</v>
      </c>
      <c r="J45570">
        <v>301</v>
      </c>
      <c r="K45570">
        <v>4</v>
      </c>
      <c r="L45570">
        <v>326</v>
      </c>
      <c r="M45570">
        <v>6.3604651340293898E+18</v>
      </c>
      <c r="N45570" s="15" t="s">
        <v>18</v>
      </c>
      <c r="O45570">
        <v>0.7375756</v>
      </c>
      <c r="P45570">
        <v>5649</v>
      </c>
      <c r="Q45570">
        <v>55912</v>
      </c>
      <c r="R45570">
        <v>933</v>
      </c>
    </row>
    <row r="45571" spans="1:18" x14ac:dyDescent="0.25">
      <c r="A45571">
        <v>1.2376623061930399E+18</v>
      </c>
      <c r="B45571">
        <v>224.11127178530199</v>
      </c>
      <c r="C45571">
        <v>35.098833507291303</v>
      </c>
      <c r="D45571">
        <v>21.643799999999999</v>
      </c>
      <c r="E45571">
        <v>20.149080000000001</v>
      </c>
      <c r="F45571">
        <v>18.575119999999998</v>
      </c>
      <c r="G45571">
        <v>17.970459999999999</v>
      </c>
      <c r="H45571">
        <v>17.55415</v>
      </c>
      <c r="I45571">
        <v>3919</v>
      </c>
      <c r="J45571">
        <v>301</v>
      </c>
      <c r="K45571">
        <v>3</v>
      </c>
      <c r="L45571">
        <v>135</v>
      </c>
      <c r="M45571">
        <v>5.3086931972745001E+18</v>
      </c>
      <c r="N45571" s="15" t="s">
        <v>18</v>
      </c>
      <c r="O45571">
        <v>0.33135779999999998</v>
      </c>
      <c r="P45571">
        <v>4715</v>
      </c>
      <c r="Q45571">
        <v>55653</v>
      </c>
      <c r="R45571">
        <v>273</v>
      </c>
    </row>
    <row r="45572" spans="1:18" x14ac:dyDescent="0.25">
      <c r="A45572">
        <v>1.23766487780301E+18</v>
      </c>
      <c r="B45572">
        <v>144.20761709658001</v>
      </c>
      <c r="C45572">
        <v>29.032614802376202</v>
      </c>
      <c r="D45572">
        <v>19.043220000000002</v>
      </c>
      <c r="E45572">
        <v>17.730149999999998</v>
      </c>
      <c r="F45572">
        <v>17.015049999999999</v>
      </c>
      <c r="G45572">
        <v>16.538519999999998</v>
      </c>
      <c r="H45572">
        <v>16.261649999999999</v>
      </c>
      <c r="I45572">
        <v>4518</v>
      </c>
      <c r="J45572">
        <v>301</v>
      </c>
      <c r="K45572">
        <v>1</v>
      </c>
      <c r="L45572">
        <v>109</v>
      </c>
      <c r="M45572">
        <v>2.18883991052434E+18</v>
      </c>
      <c r="N45572" s="15" t="s">
        <v>18</v>
      </c>
      <c r="O45572">
        <v>0.1168621</v>
      </c>
      <c r="P45572">
        <v>1944</v>
      </c>
      <c r="Q45572">
        <v>53385</v>
      </c>
      <c r="R45572">
        <v>329</v>
      </c>
    </row>
    <row r="45573" spans="1:18" x14ac:dyDescent="0.25">
      <c r="A45573">
        <v>1.2376788595482299E+18</v>
      </c>
      <c r="B45573">
        <v>6.7490595039198498</v>
      </c>
      <c r="C45573">
        <v>12.778836534491001</v>
      </c>
      <c r="D45573">
        <v>23.64716</v>
      </c>
      <c r="E45573">
        <v>24.221029999999999</v>
      </c>
      <c r="F45573">
        <v>21.748909999999999</v>
      </c>
      <c r="G45573">
        <v>20.36495</v>
      </c>
      <c r="H45573">
        <v>20.00658</v>
      </c>
      <c r="I45573">
        <v>7773</v>
      </c>
      <c r="J45573">
        <v>301</v>
      </c>
      <c r="K45573">
        <v>4</v>
      </c>
      <c r="L45573">
        <v>354</v>
      </c>
      <c r="M45573">
        <v>6.9695456525494702E+18</v>
      </c>
      <c r="N45573" s="15" t="s">
        <v>18</v>
      </c>
      <c r="O45573">
        <v>0.68685260000000004</v>
      </c>
      <c r="P45573">
        <v>6190</v>
      </c>
      <c r="Q45573">
        <v>56210</v>
      </c>
      <c r="R45573">
        <v>819</v>
      </c>
    </row>
    <row r="45574" spans="1:18" x14ac:dyDescent="0.25">
      <c r="A45574">
        <v>1.2376788595456E+18</v>
      </c>
      <c r="B45574">
        <v>0.62961093491122699</v>
      </c>
      <c r="C45574">
        <v>12.881445494641699</v>
      </c>
      <c r="D45574">
        <v>22.482320000000001</v>
      </c>
      <c r="E45574">
        <v>21.133400000000002</v>
      </c>
      <c r="F45574">
        <v>19.35304</v>
      </c>
      <c r="G45574">
        <v>18.685289999999998</v>
      </c>
      <c r="H45574">
        <v>18.224679999999999</v>
      </c>
      <c r="I45574">
        <v>7773</v>
      </c>
      <c r="J45574">
        <v>301</v>
      </c>
      <c r="K45574">
        <v>4</v>
      </c>
      <c r="L45574">
        <v>314</v>
      </c>
      <c r="M45574">
        <v>6.9537190082073201E+18</v>
      </c>
      <c r="N45574" s="15" t="s">
        <v>18</v>
      </c>
      <c r="O45574">
        <v>0.35790230000000001</v>
      </c>
      <c r="P45574">
        <v>6176</v>
      </c>
      <c r="Q45574">
        <v>56264</v>
      </c>
      <c r="R45574">
        <v>586</v>
      </c>
    </row>
    <row r="45575" spans="1:18" x14ac:dyDescent="0.25">
      <c r="A45575">
        <v>1.2376607659123599E+18</v>
      </c>
      <c r="B45575">
        <v>131.42455808625701</v>
      </c>
      <c r="C45575">
        <v>31.8466110908183</v>
      </c>
      <c r="D45575">
        <v>23.62396</v>
      </c>
      <c r="E45575">
        <v>22.646809999999999</v>
      </c>
      <c r="F45575">
        <v>20.7913</v>
      </c>
      <c r="G45575">
        <v>19.764019999999999</v>
      </c>
      <c r="H45575">
        <v>19.290780000000002</v>
      </c>
      <c r="I45575">
        <v>3560</v>
      </c>
      <c r="J45575">
        <v>301</v>
      </c>
      <c r="K45575">
        <v>6</v>
      </c>
      <c r="L45575">
        <v>165</v>
      </c>
      <c r="M45575">
        <v>5.8379893042454405E+18</v>
      </c>
      <c r="N45575" s="15" t="s">
        <v>18</v>
      </c>
      <c r="O45575">
        <v>0.55034890000000003</v>
      </c>
      <c r="P45575">
        <v>5185</v>
      </c>
      <c r="Q45575">
        <v>55978</v>
      </c>
      <c r="R45575">
        <v>721</v>
      </c>
    </row>
    <row r="45576" spans="1:18" x14ac:dyDescent="0.25">
      <c r="A45576">
        <v>1.2376607659127601E+18</v>
      </c>
      <c r="B45576">
        <v>132.24814024550301</v>
      </c>
      <c r="C45576">
        <v>32.440247458255399</v>
      </c>
      <c r="D45576">
        <v>22.562180000000001</v>
      </c>
      <c r="E45576">
        <v>21.429929999999999</v>
      </c>
      <c r="F45576">
        <v>21.034220000000001</v>
      </c>
      <c r="G45576">
        <v>20.154299999999999</v>
      </c>
      <c r="H45576">
        <v>19.8446</v>
      </c>
      <c r="I45576">
        <v>3560</v>
      </c>
      <c r="J45576">
        <v>301</v>
      </c>
      <c r="K45576">
        <v>6</v>
      </c>
      <c r="L45576">
        <v>171</v>
      </c>
      <c r="M45576">
        <v>1.1744466848833599E+19</v>
      </c>
      <c r="N45576" s="15" t="s">
        <v>18</v>
      </c>
      <c r="O45576">
        <v>0.77469809999999995</v>
      </c>
      <c r="P45576">
        <v>10431</v>
      </c>
      <c r="Q45576">
        <v>58137</v>
      </c>
      <c r="R45576">
        <v>745</v>
      </c>
    </row>
    <row r="45577" spans="1:18" x14ac:dyDescent="0.25">
      <c r="A45577">
        <v>1.2376611497688399E+18</v>
      </c>
      <c r="B45577">
        <v>198.841174200692</v>
      </c>
      <c r="C45577">
        <v>48.051265198544797</v>
      </c>
      <c r="D45577">
        <v>23.70224</v>
      </c>
      <c r="E45577">
        <v>21.206040000000002</v>
      </c>
      <c r="F45577">
        <v>19.996510000000001</v>
      </c>
      <c r="G45577">
        <v>19.417960000000001</v>
      </c>
      <c r="H45577">
        <v>19.060210000000001</v>
      </c>
      <c r="I45577">
        <v>3650</v>
      </c>
      <c r="J45577">
        <v>301</v>
      </c>
      <c r="K45577">
        <v>1</v>
      </c>
      <c r="L45577">
        <v>70</v>
      </c>
      <c r="M45577">
        <v>8.3419511285866998E+18</v>
      </c>
      <c r="N45577" s="15" t="s">
        <v>18</v>
      </c>
      <c r="O45577">
        <v>0.30981259999999999</v>
      </c>
      <c r="P45577">
        <v>7409</v>
      </c>
      <c r="Q45577">
        <v>56809</v>
      </c>
      <c r="R45577">
        <v>577</v>
      </c>
    </row>
    <row r="45578" spans="1:18" x14ac:dyDescent="0.25">
      <c r="A45578">
        <v>1.2376611497656901E+18</v>
      </c>
      <c r="B45578">
        <v>188.05884612549301</v>
      </c>
      <c r="C45578">
        <v>48.8320365238283</v>
      </c>
      <c r="D45578">
        <v>19.36833</v>
      </c>
      <c r="E45578">
        <v>17.838609999999999</v>
      </c>
      <c r="F45578">
        <v>16.976220000000001</v>
      </c>
      <c r="G45578">
        <v>16.566389999999998</v>
      </c>
      <c r="H45578">
        <v>16.272939999999998</v>
      </c>
      <c r="I45578">
        <v>3650</v>
      </c>
      <c r="J45578">
        <v>301</v>
      </c>
      <c r="K45578">
        <v>1</v>
      </c>
      <c r="L45578">
        <v>22</v>
      </c>
      <c r="M45578">
        <v>1.09324940365898E+18</v>
      </c>
      <c r="N45578" s="15" t="s">
        <v>18</v>
      </c>
      <c r="O45578">
        <v>0.1178144</v>
      </c>
      <c r="P45578">
        <v>971</v>
      </c>
      <c r="Q45578">
        <v>52644</v>
      </c>
      <c r="R45578">
        <v>2</v>
      </c>
    </row>
    <row r="45579" spans="1:18" x14ac:dyDescent="0.25">
      <c r="A45579">
        <v>1.2376611497671301E+18</v>
      </c>
      <c r="B45579">
        <v>192.86567467750501</v>
      </c>
      <c r="C45579">
        <v>48.5864607514659</v>
      </c>
      <c r="D45579">
        <v>24.366620000000001</v>
      </c>
      <c r="E45579">
        <v>22.592030000000001</v>
      </c>
      <c r="F45579">
        <v>21.270980000000002</v>
      </c>
      <c r="G45579">
        <v>20.021270000000001</v>
      </c>
      <c r="H45579">
        <v>19.591650000000001</v>
      </c>
      <c r="I45579">
        <v>3650</v>
      </c>
      <c r="J45579">
        <v>301</v>
      </c>
      <c r="K45579">
        <v>1</v>
      </c>
      <c r="L45579">
        <v>44</v>
      </c>
      <c r="M45579">
        <v>7.5054965508960604E+18</v>
      </c>
      <c r="N45579" s="15" t="s">
        <v>18</v>
      </c>
      <c r="O45579">
        <v>0.57595339999999995</v>
      </c>
      <c r="P45579">
        <v>6666</v>
      </c>
      <c r="Q45579">
        <v>56371</v>
      </c>
      <c r="R45579">
        <v>901</v>
      </c>
    </row>
    <row r="45580" spans="1:18" x14ac:dyDescent="0.25">
      <c r="A45580">
        <v>1.23766378312243E+18</v>
      </c>
      <c r="B45580">
        <v>357.20007922535098</v>
      </c>
      <c r="C45580">
        <v>-0.648913365192061</v>
      </c>
      <c r="D45580">
        <v>21.90981</v>
      </c>
      <c r="E45580">
        <v>19.446680000000001</v>
      </c>
      <c r="F45580">
        <v>18.032029999999999</v>
      </c>
      <c r="G45580">
        <v>17.527979999999999</v>
      </c>
      <c r="H45580">
        <v>17.179569999999998</v>
      </c>
      <c r="I45580">
        <v>4263</v>
      </c>
      <c r="J45580">
        <v>301</v>
      </c>
      <c r="K45580">
        <v>2</v>
      </c>
      <c r="L45580">
        <v>97</v>
      </c>
      <c r="M45580">
        <v>4.7458017897939098E+18</v>
      </c>
      <c r="N45580" s="15" t="s">
        <v>18</v>
      </c>
      <c r="O45580">
        <v>0.2267219</v>
      </c>
      <c r="P45580">
        <v>4215</v>
      </c>
      <c r="Q45580">
        <v>55471</v>
      </c>
      <c r="R45580">
        <v>486</v>
      </c>
    </row>
    <row r="45581" spans="1:18" x14ac:dyDescent="0.25">
      <c r="A45581">
        <v>1.2376553478186601E+18</v>
      </c>
      <c r="B45581">
        <v>239.76134644626001</v>
      </c>
      <c r="C45581">
        <v>47.331954166842301</v>
      </c>
      <c r="D45581">
        <v>24.65249</v>
      </c>
      <c r="E45581">
        <v>21.962779999999999</v>
      </c>
      <c r="F45581">
        <v>21.832280000000001</v>
      </c>
      <c r="G45581">
        <v>21.977820000000001</v>
      </c>
      <c r="H45581">
        <v>22.288270000000001</v>
      </c>
      <c r="I45581">
        <v>2299</v>
      </c>
      <c r="J45581">
        <v>301</v>
      </c>
      <c r="K45581">
        <v>2</v>
      </c>
      <c r="L45581">
        <v>280</v>
      </c>
      <c r="M45581">
        <v>7.5773257222992896E+18</v>
      </c>
      <c r="N45581" s="15" t="s">
        <v>18</v>
      </c>
      <c r="O45581">
        <v>0.26217980000000002</v>
      </c>
      <c r="P45581">
        <v>6730</v>
      </c>
      <c r="Q45581">
        <v>56425</v>
      </c>
      <c r="R45581">
        <v>70</v>
      </c>
    </row>
    <row r="45582" spans="1:18" x14ac:dyDescent="0.25">
      <c r="A45582">
        <v>1.2376682965938299E+18</v>
      </c>
      <c r="B45582">
        <v>185.85166793855299</v>
      </c>
      <c r="C45582">
        <v>18.816331618283499</v>
      </c>
      <c r="D45582">
        <v>20.46294</v>
      </c>
      <c r="E45582">
        <v>18.40436</v>
      </c>
      <c r="F45582">
        <v>17.354479999999999</v>
      </c>
      <c r="G45582">
        <v>16.926480000000002</v>
      </c>
      <c r="H45582">
        <v>16.563210000000002</v>
      </c>
      <c r="I45582">
        <v>5314</v>
      </c>
      <c r="J45582">
        <v>301</v>
      </c>
      <c r="K45582">
        <v>1</v>
      </c>
      <c r="L45582">
        <v>61</v>
      </c>
      <c r="M45582">
        <v>2.9397472718660803E+18</v>
      </c>
      <c r="N45582" s="15" t="s">
        <v>18</v>
      </c>
      <c r="O45582">
        <v>0.1261168</v>
      </c>
      <c r="P45582">
        <v>2611</v>
      </c>
      <c r="Q45582">
        <v>54477</v>
      </c>
      <c r="R45582">
        <v>82</v>
      </c>
    </row>
    <row r="45583" spans="1:18" x14ac:dyDescent="0.25">
      <c r="A45583">
        <v>1.2376682965946199E+18</v>
      </c>
      <c r="B45583">
        <v>187.76533684174001</v>
      </c>
      <c r="C45583">
        <v>18.800509616223302</v>
      </c>
      <c r="D45583">
        <v>24.040220000000001</v>
      </c>
      <c r="E45583">
        <v>20.144459999999999</v>
      </c>
      <c r="F45583">
        <v>18.594290000000001</v>
      </c>
      <c r="G45583">
        <v>17.885269999999998</v>
      </c>
      <c r="H45583">
        <v>17.42445</v>
      </c>
      <c r="I45583">
        <v>5314</v>
      </c>
      <c r="J45583">
        <v>301</v>
      </c>
      <c r="K45583">
        <v>1</v>
      </c>
      <c r="L45583">
        <v>73</v>
      </c>
      <c r="M45583">
        <v>6.5890142959501496E+18</v>
      </c>
      <c r="N45583" s="15" t="s">
        <v>18</v>
      </c>
      <c r="O45583">
        <v>0.28019309999999997</v>
      </c>
      <c r="P45583">
        <v>5852</v>
      </c>
      <c r="Q45583">
        <v>56034</v>
      </c>
      <c r="R45583">
        <v>902</v>
      </c>
    </row>
    <row r="45584" spans="1:18" x14ac:dyDescent="0.25">
      <c r="A45584">
        <v>1.2376682965965199E+18</v>
      </c>
      <c r="B45584">
        <v>192.38096159162899</v>
      </c>
      <c r="C45584">
        <v>18.754883022097999</v>
      </c>
      <c r="D45584">
        <v>22.21585</v>
      </c>
      <c r="E45584">
        <v>19.699960000000001</v>
      </c>
      <c r="F45584">
        <v>18.15484</v>
      </c>
      <c r="G45584">
        <v>17.584759999999999</v>
      </c>
      <c r="H45584">
        <v>17.246449999999999</v>
      </c>
      <c r="I45584">
        <v>5314</v>
      </c>
      <c r="J45584">
        <v>301</v>
      </c>
      <c r="K45584">
        <v>1</v>
      </c>
      <c r="L45584">
        <v>102</v>
      </c>
      <c r="M45584">
        <v>6.59349975457519E+18</v>
      </c>
      <c r="N45584" s="15" t="s">
        <v>18</v>
      </c>
      <c r="O45584">
        <v>0.26146920000000001</v>
      </c>
      <c r="P45584">
        <v>5856</v>
      </c>
      <c r="Q45584">
        <v>56090</v>
      </c>
      <c r="R45584">
        <v>836</v>
      </c>
    </row>
    <row r="45585" spans="1:18" x14ac:dyDescent="0.25">
      <c r="A45585">
        <v>1.2376624731525601E+18</v>
      </c>
      <c r="B45585">
        <v>232.56771080197399</v>
      </c>
      <c r="C45585">
        <v>37.9753449014244</v>
      </c>
      <c r="D45585">
        <v>20.538160000000001</v>
      </c>
      <c r="E45585">
        <v>18.593409999999999</v>
      </c>
      <c r="F45585">
        <v>17.491230000000002</v>
      </c>
      <c r="G45585">
        <v>16.944420000000001</v>
      </c>
      <c r="H45585">
        <v>16.59948</v>
      </c>
      <c r="I45585">
        <v>3958</v>
      </c>
      <c r="J45585">
        <v>301</v>
      </c>
      <c r="K45585">
        <v>2</v>
      </c>
      <c r="L45585">
        <v>23</v>
      </c>
      <c r="M45585">
        <v>1.4570093585199501E+18</v>
      </c>
      <c r="N45585" s="15" t="s">
        <v>18</v>
      </c>
      <c r="O45585">
        <v>0.1517085</v>
      </c>
      <c r="P45585">
        <v>1294</v>
      </c>
      <c r="Q45585">
        <v>52753</v>
      </c>
      <c r="R45585">
        <v>345</v>
      </c>
    </row>
    <row r="45586" spans="1:18" x14ac:dyDescent="0.25">
      <c r="A45586">
        <v>1.23765119028179E+18</v>
      </c>
      <c r="B45586">
        <v>126.5415841753</v>
      </c>
      <c r="C45586">
        <v>47.189734106826698</v>
      </c>
      <c r="D45586">
        <v>23.01324</v>
      </c>
      <c r="E45586">
        <v>23.731290000000001</v>
      </c>
      <c r="F45586">
        <v>21.38663</v>
      </c>
      <c r="G45586">
        <v>20.4434</v>
      </c>
      <c r="H45586">
        <v>19.695650000000001</v>
      </c>
      <c r="I45586">
        <v>1331</v>
      </c>
      <c r="J45586">
        <v>301</v>
      </c>
      <c r="K45586">
        <v>2</v>
      </c>
      <c r="L45586">
        <v>150</v>
      </c>
      <c r="M45586">
        <v>8.2474129182637599E+18</v>
      </c>
      <c r="N45586" s="15" t="s">
        <v>18</v>
      </c>
      <c r="O45586">
        <v>0.58405980000000002</v>
      </c>
      <c r="P45586">
        <v>7325</v>
      </c>
      <c r="Q45586">
        <v>56717</v>
      </c>
      <c r="R45586">
        <v>713</v>
      </c>
    </row>
    <row r="45587" spans="1:18" x14ac:dyDescent="0.25">
      <c r="A45587">
        <v>1.23766378314013E+18</v>
      </c>
      <c r="B45587">
        <v>37.651081140232598</v>
      </c>
      <c r="C45587">
        <v>-0.71494675140252395</v>
      </c>
      <c r="D45587">
        <v>24.959579999999999</v>
      </c>
      <c r="E45587">
        <v>23.967279999999999</v>
      </c>
      <c r="F45587">
        <v>21.808669999999999</v>
      </c>
      <c r="G45587">
        <v>20.49485</v>
      </c>
      <c r="H45587">
        <v>19.852589999999999</v>
      </c>
      <c r="I45587">
        <v>4263</v>
      </c>
      <c r="J45587">
        <v>301</v>
      </c>
      <c r="K45587">
        <v>2</v>
      </c>
      <c r="L45587">
        <v>367</v>
      </c>
      <c r="M45587">
        <v>8.8136064363892695E+18</v>
      </c>
      <c r="N45587" s="15" t="s">
        <v>18</v>
      </c>
      <c r="O45587">
        <v>0.62127429999999995</v>
      </c>
      <c r="P45587">
        <v>7828</v>
      </c>
      <c r="Q45587">
        <v>57039</v>
      </c>
      <c r="R45587">
        <v>225</v>
      </c>
    </row>
    <row r="45588" spans="1:18" x14ac:dyDescent="0.25">
      <c r="A45588">
        <v>1.23766378314176E+18</v>
      </c>
      <c r="B45588">
        <v>41.384857319083402</v>
      </c>
      <c r="C45588">
        <v>-0.72086483592197603</v>
      </c>
      <c r="D45588">
        <v>24.502659999999999</v>
      </c>
      <c r="E45588">
        <v>22.59674</v>
      </c>
      <c r="F45588">
        <v>22.025510000000001</v>
      </c>
      <c r="G45588">
        <v>21.510999999999999</v>
      </c>
      <c r="H45588">
        <v>21.273160000000001</v>
      </c>
      <c r="I45588">
        <v>4263</v>
      </c>
      <c r="J45588">
        <v>301</v>
      </c>
      <c r="K45588">
        <v>2</v>
      </c>
      <c r="L45588">
        <v>392</v>
      </c>
      <c r="M45588">
        <v>1.0483425411455001E+19</v>
      </c>
      <c r="N45588" s="15" t="s">
        <v>18</v>
      </c>
      <c r="O45588">
        <v>0.95940570000000003</v>
      </c>
      <c r="P45588">
        <v>9311</v>
      </c>
      <c r="Q45588">
        <v>57743</v>
      </c>
      <c r="R45588">
        <v>623</v>
      </c>
    </row>
    <row r="45589" spans="1:18" x14ac:dyDescent="0.25">
      <c r="A45589">
        <v>1.2376792552092401E+18</v>
      </c>
      <c r="B45589">
        <v>36.442734329232103</v>
      </c>
      <c r="C45589">
        <v>-3.4898819965131902</v>
      </c>
      <c r="D45589">
        <v>23.096509999999999</v>
      </c>
      <c r="E45589">
        <v>21.969370000000001</v>
      </c>
      <c r="F45589">
        <v>21.494530000000001</v>
      </c>
      <c r="G45589">
        <v>20.916969999999999</v>
      </c>
      <c r="H45589">
        <v>20.67013</v>
      </c>
      <c r="I45589">
        <v>7865</v>
      </c>
      <c r="J45589">
        <v>301</v>
      </c>
      <c r="K45589">
        <v>5</v>
      </c>
      <c r="L45589">
        <v>158</v>
      </c>
      <c r="M45589">
        <v>1.0492435639399801E+19</v>
      </c>
      <c r="N45589" s="15" t="s">
        <v>18</v>
      </c>
      <c r="O45589">
        <v>0.73458590000000001</v>
      </c>
      <c r="P45589">
        <v>9319</v>
      </c>
      <c r="Q45589">
        <v>58043</v>
      </c>
      <c r="R45589">
        <v>634</v>
      </c>
    </row>
    <row r="45590" spans="1:18" x14ac:dyDescent="0.25">
      <c r="A45590">
        <v>1.2376792552114701E+18</v>
      </c>
      <c r="B45590">
        <v>41.5796048437631</v>
      </c>
      <c r="C45590">
        <v>-3.2521543971060001</v>
      </c>
      <c r="D45590">
        <v>22.828130000000002</v>
      </c>
      <c r="E45590">
        <v>22.143090000000001</v>
      </c>
      <c r="F45590">
        <v>20.753309999999999</v>
      </c>
      <c r="G45590">
        <v>19.43235</v>
      </c>
      <c r="H45590">
        <v>18.80049</v>
      </c>
      <c r="I45590">
        <v>7865</v>
      </c>
      <c r="J45590">
        <v>301</v>
      </c>
      <c r="K45590">
        <v>5</v>
      </c>
      <c r="L45590">
        <v>192</v>
      </c>
      <c r="M45590">
        <v>4.8887380275335199E+18</v>
      </c>
      <c r="N45590" s="15" t="s">
        <v>18</v>
      </c>
      <c r="O45590">
        <v>0.64756550000000002</v>
      </c>
      <c r="P45590">
        <v>4342</v>
      </c>
      <c r="Q45590">
        <v>55531</v>
      </c>
      <c r="R45590">
        <v>293</v>
      </c>
    </row>
    <row r="45591" spans="1:18" x14ac:dyDescent="0.25">
      <c r="A45591">
        <v>1.23765550349647E+18</v>
      </c>
      <c r="B45591">
        <v>254.18050852044101</v>
      </c>
      <c r="C45591">
        <v>37.8153806490702</v>
      </c>
      <c r="D45591">
        <v>23.48291</v>
      </c>
      <c r="E45591">
        <v>22.369129999999998</v>
      </c>
      <c r="F45591">
        <v>20.73629</v>
      </c>
      <c r="G45591">
        <v>19.85819</v>
      </c>
      <c r="H45591">
        <v>19.42305</v>
      </c>
      <c r="I45591">
        <v>2335</v>
      </c>
      <c r="J45591">
        <v>301</v>
      </c>
      <c r="K45591">
        <v>4</v>
      </c>
      <c r="L45591">
        <v>55</v>
      </c>
      <c r="M45591">
        <v>5.6104942987622697E+18</v>
      </c>
      <c r="N45591" s="15" t="s">
        <v>18</v>
      </c>
      <c r="O45591">
        <v>0.49858560000000002</v>
      </c>
      <c r="P45591">
        <v>4983</v>
      </c>
      <c r="Q45591">
        <v>55836</v>
      </c>
      <c r="R45591">
        <v>491</v>
      </c>
    </row>
    <row r="45592" spans="1:18" x14ac:dyDescent="0.25">
      <c r="A45592">
        <v>1.2376717647856901E+18</v>
      </c>
      <c r="B45592">
        <v>190.593877273922</v>
      </c>
      <c r="C45592">
        <v>-1.9459588992379999</v>
      </c>
      <c r="D45592">
        <v>19.361640000000001</v>
      </c>
      <c r="E45592">
        <v>18.13963</v>
      </c>
      <c r="F45592">
        <v>17.674289999999999</v>
      </c>
      <c r="G45592">
        <v>17.381019999999999</v>
      </c>
      <c r="H45592">
        <v>17.253029999999999</v>
      </c>
      <c r="I45592">
        <v>6121</v>
      </c>
      <c r="J45592">
        <v>301</v>
      </c>
      <c r="K45592">
        <v>5</v>
      </c>
      <c r="L45592">
        <v>149</v>
      </c>
      <c r="M45592">
        <v>3.7841152876585901E+17</v>
      </c>
      <c r="N45592" s="15" t="s">
        <v>18</v>
      </c>
      <c r="O45592">
        <v>4.7851879999999999E-2</v>
      </c>
      <c r="P45592">
        <v>336</v>
      </c>
      <c r="Q45592">
        <v>51999</v>
      </c>
      <c r="R45592">
        <v>397</v>
      </c>
    </row>
    <row r="45593" spans="1:18" x14ac:dyDescent="0.25">
      <c r="A45593">
        <v>1.23765079728717E+18</v>
      </c>
      <c r="B45593">
        <v>131.21923569833601</v>
      </c>
      <c r="C45593">
        <v>0.970168307425882</v>
      </c>
      <c r="D45593">
        <v>24.368099999999998</v>
      </c>
      <c r="E45593">
        <v>22.349329999999998</v>
      </c>
      <c r="F45593">
        <v>21.05594</v>
      </c>
      <c r="G45593">
        <v>20.537859999999998</v>
      </c>
      <c r="H45593">
        <v>20.256710000000002</v>
      </c>
      <c r="I45593">
        <v>1239</v>
      </c>
      <c r="J45593">
        <v>301</v>
      </c>
      <c r="K45593">
        <v>6</v>
      </c>
      <c r="L45593">
        <v>72</v>
      </c>
      <c r="M45593">
        <v>1.4108742592209601E+19</v>
      </c>
      <c r="N45593" s="15" t="s">
        <v>18</v>
      </c>
      <c r="O45593">
        <v>0.50863760000000002</v>
      </c>
      <c r="P45593">
        <v>12531</v>
      </c>
      <c r="Q45593">
        <v>58932</v>
      </c>
      <c r="R45593">
        <v>330</v>
      </c>
    </row>
    <row r="45594" spans="1:18" x14ac:dyDescent="0.25">
      <c r="A45594">
        <v>1.23766512745375E+18</v>
      </c>
      <c r="B45594">
        <v>142.069816205043</v>
      </c>
      <c r="C45594">
        <v>26.326937603982799</v>
      </c>
      <c r="D45594">
        <v>18.742049999999999</v>
      </c>
      <c r="E45594">
        <v>17.402190000000001</v>
      </c>
      <c r="F45594">
        <v>16.958939999999998</v>
      </c>
      <c r="G45594">
        <v>16.679600000000001</v>
      </c>
      <c r="H45594">
        <v>16.530329999999999</v>
      </c>
      <c r="I45594">
        <v>4576</v>
      </c>
      <c r="J45594">
        <v>301</v>
      </c>
      <c r="K45594">
        <v>2</v>
      </c>
      <c r="L45594">
        <v>197</v>
      </c>
      <c r="M45594">
        <v>2.18425934504947E+18</v>
      </c>
      <c r="N45594" s="15" t="s">
        <v>18</v>
      </c>
      <c r="O45594">
        <v>4.5194690000000003E-2</v>
      </c>
      <c r="P45594">
        <v>1940</v>
      </c>
      <c r="Q45594">
        <v>53383</v>
      </c>
      <c r="R45594">
        <v>49</v>
      </c>
    </row>
    <row r="45595" spans="1:18" x14ac:dyDescent="0.25">
      <c r="A45595">
        <v>1.23766829659219E+18</v>
      </c>
      <c r="B45595">
        <v>181.919760240334</v>
      </c>
      <c r="C45595">
        <v>18.802371342051998</v>
      </c>
      <c r="D45595">
        <v>24.195119999999999</v>
      </c>
      <c r="E45595">
        <v>21.852699999999999</v>
      </c>
      <c r="F45595">
        <v>20.106590000000001</v>
      </c>
      <c r="G45595">
        <v>19.30292</v>
      </c>
      <c r="H45595">
        <v>18.773489999999999</v>
      </c>
      <c r="I45595">
        <v>5314</v>
      </c>
      <c r="J45595">
        <v>301</v>
      </c>
      <c r="K45595">
        <v>1</v>
      </c>
      <c r="L45595">
        <v>36</v>
      </c>
      <c r="M45595">
        <v>6.5820211268343695E+18</v>
      </c>
      <c r="N45595" s="15" t="s">
        <v>18</v>
      </c>
      <c r="O45595">
        <v>0.4178017</v>
      </c>
      <c r="P45595">
        <v>5846</v>
      </c>
      <c r="Q45595">
        <v>56017</v>
      </c>
      <c r="R45595">
        <v>37</v>
      </c>
    </row>
    <row r="45596" spans="1:18" x14ac:dyDescent="0.25">
      <c r="A45596">
        <v>1.2376682966007099E+18</v>
      </c>
      <c r="B45596">
        <v>202.423089630785</v>
      </c>
      <c r="C45596">
        <v>17.970330037986798</v>
      </c>
      <c r="D45596">
        <v>23.546679999999999</v>
      </c>
      <c r="E45596">
        <v>20.597729999999999</v>
      </c>
      <c r="F45596">
        <v>18.93458</v>
      </c>
      <c r="G45596">
        <v>18.273140000000001</v>
      </c>
      <c r="H45596">
        <v>17.892969999999998</v>
      </c>
      <c r="I45596">
        <v>5314</v>
      </c>
      <c r="J45596">
        <v>301</v>
      </c>
      <c r="K45596">
        <v>1</v>
      </c>
      <c r="L45596">
        <v>166</v>
      </c>
      <c r="M45596">
        <v>6.1183128183266499E+18</v>
      </c>
      <c r="N45596" s="15" t="s">
        <v>18</v>
      </c>
      <c r="O45596">
        <v>0.39188129999999999</v>
      </c>
      <c r="P45596">
        <v>5434</v>
      </c>
      <c r="Q45596">
        <v>56033</v>
      </c>
      <c r="R45596">
        <v>628</v>
      </c>
    </row>
    <row r="45597" spans="1:18" x14ac:dyDescent="0.25">
      <c r="A45597">
        <v>1.2376682966039199E+18</v>
      </c>
      <c r="B45597">
        <v>210.00885409294199</v>
      </c>
      <c r="C45597">
        <v>17.0507078116614</v>
      </c>
      <c r="D45597">
        <v>19.628769999999999</v>
      </c>
      <c r="E45597">
        <v>17.627749999999999</v>
      </c>
      <c r="F45597">
        <v>16.563289999999999</v>
      </c>
      <c r="G45597">
        <v>16.11111</v>
      </c>
      <c r="H45597">
        <v>15.77643</v>
      </c>
      <c r="I45597">
        <v>5314</v>
      </c>
      <c r="J45597">
        <v>301</v>
      </c>
      <c r="K45597">
        <v>1</v>
      </c>
      <c r="L45597">
        <v>215</v>
      </c>
      <c r="M45597">
        <v>3.08851091656883E+18</v>
      </c>
      <c r="N45597" s="15" t="s">
        <v>18</v>
      </c>
      <c r="O45597">
        <v>0.1254517</v>
      </c>
      <c r="P45597">
        <v>2743</v>
      </c>
      <c r="Q45597">
        <v>54259</v>
      </c>
      <c r="R45597">
        <v>609</v>
      </c>
    </row>
    <row r="45598" spans="1:18" x14ac:dyDescent="0.25">
      <c r="A45598">
        <v>1.2376682966024801E+18</v>
      </c>
      <c r="B45598">
        <v>206.64328247522599</v>
      </c>
      <c r="C45598">
        <v>17.604460612139601</v>
      </c>
      <c r="D45598">
        <v>18.06474</v>
      </c>
      <c r="E45598">
        <v>16.388639999999999</v>
      </c>
      <c r="F45598">
        <v>15.554489999999999</v>
      </c>
      <c r="G45598">
        <v>15.1067</v>
      </c>
      <c r="H45598">
        <v>14.827920000000001</v>
      </c>
      <c r="I45598">
        <v>5314</v>
      </c>
      <c r="J45598">
        <v>301</v>
      </c>
      <c r="K45598">
        <v>1</v>
      </c>
      <c r="L45598">
        <v>193</v>
      </c>
      <c r="M45598">
        <v>6.1295558745603604E+18</v>
      </c>
      <c r="N45598" s="15" t="s">
        <v>18</v>
      </c>
      <c r="O45598">
        <v>6.7477700000000002E-2</v>
      </c>
      <c r="P45598">
        <v>5444</v>
      </c>
      <c r="Q45598">
        <v>56038</v>
      </c>
      <c r="R45598">
        <v>570</v>
      </c>
    </row>
    <row r="45599" spans="1:18" x14ac:dyDescent="0.25">
      <c r="A45599">
        <v>1.23766226378194E+18</v>
      </c>
      <c r="B45599">
        <v>219.64928258137999</v>
      </c>
      <c r="C45599">
        <v>8.2720450540343098</v>
      </c>
      <c r="D45599">
        <v>17.590039999999998</v>
      </c>
      <c r="E45599">
        <v>15.693250000000001</v>
      </c>
      <c r="F45599">
        <v>14.82278</v>
      </c>
      <c r="G45599">
        <v>14.423299999999999</v>
      </c>
      <c r="H45599">
        <v>14.115500000000001</v>
      </c>
      <c r="I45599">
        <v>3909</v>
      </c>
      <c r="J45599">
        <v>301</v>
      </c>
      <c r="K45599">
        <v>4</v>
      </c>
      <c r="L45599">
        <v>161</v>
      </c>
      <c r="M45599">
        <v>2.04136654774995E+18</v>
      </c>
      <c r="N45599" s="15" t="s">
        <v>18</v>
      </c>
      <c r="O45599">
        <v>5.066064E-2</v>
      </c>
      <c r="P45599">
        <v>1813</v>
      </c>
      <c r="Q45599">
        <v>53903</v>
      </c>
      <c r="R45599">
        <v>400</v>
      </c>
    </row>
    <row r="45600" spans="1:18" x14ac:dyDescent="0.25">
      <c r="A45600">
        <v>1.2376622637763699E+18</v>
      </c>
      <c r="B45600">
        <v>206.744921567619</v>
      </c>
      <c r="C45600">
        <v>9.4695641311546996</v>
      </c>
      <c r="D45600">
        <v>23.38496</v>
      </c>
      <c r="E45600">
        <v>22.035409999999999</v>
      </c>
      <c r="F45600">
        <v>20.61148</v>
      </c>
      <c r="G45600">
        <v>19.668379999999999</v>
      </c>
      <c r="H45600">
        <v>19.099689999999999</v>
      </c>
      <c r="I45600">
        <v>3909</v>
      </c>
      <c r="J45600">
        <v>301</v>
      </c>
      <c r="K45600">
        <v>4</v>
      </c>
      <c r="L45600">
        <v>76</v>
      </c>
      <c r="M45600">
        <v>6.1249414982137498E+18</v>
      </c>
      <c r="N45600" s="15" t="s">
        <v>18</v>
      </c>
      <c r="O45600">
        <v>0.61096470000000003</v>
      </c>
      <c r="P45600">
        <v>5440</v>
      </c>
      <c r="Q45600">
        <v>55983</v>
      </c>
      <c r="R45600">
        <v>167</v>
      </c>
    </row>
    <row r="45601" spans="1:18" x14ac:dyDescent="0.25">
      <c r="A45601">
        <v>1.2376622637726999E+18</v>
      </c>
      <c r="B45601">
        <v>198.34792337501901</v>
      </c>
      <c r="C45601">
        <v>9.9290072759053203</v>
      </c>
      <c r="D45601">
        <v>20.27966</v>
      </c>
      <c r="E45601">
        <v>18.477340000000002</v>
      </c>
      <c r="F45601">
        <v>17.459890000000001</v>
      </c>
      <c r="G45601">
        <v>17.058430000000001</v>
      </c>
      <c r="H45601">
        <v>16.722000000000001</v>
      </c>
      <c r="I45601">
        <v>3909</v>
      </c>
      <c r="J45601">
        <v>301</v>
      </c>
      <c r="K45601">
        <v>4</v>
      </c>
      <c r="L45601">
        <v>20</v>
      </c>
      <c r="M45601">
        <v>2.02446210535629E+18</v>
      </c>
      <c r="N45601" s="15" t="s">
        <v>18</v>
      </c>
      <c r="O45601">
        <v>0.13038469999999999</v>
      </c>
      <c r="P45601">
        <v>1798</v>
      </c>
      <c r="Q45601">
        <v>53851</v>
      </c>
      <c r="R45601">
        <v>342</v>
      </c>
    </row>
    <row r="45602" spans="1:18" x14ac:dyDescent="0.25">
      <c r="A45602">
        <v>1.2376622637790001E+18</v>
      </c>
      <c r="B45602">
        <v>212.892729169505</v>
      </c>
      <c r="C45602">
        <v>8.8703418375477998</v>
      </c>
      <c r="D45602">
        <v>18.908290000000001</v>
      </c>
      <c r="E45602">
        <v>17.57273</v>
      </c>
      <c r="F45602">
        <v>16.926500000000001</v>
      </c>
      <c r="G45602">
        <v>16.57311</v>
      </c>
      <c r="H45602">
        <v>16.392980000000001</v>
      </c>
      <c r="I45602">
        <v>3909</v>
      </c>
      <c r="J45602">
        <v>301</v>
      </c>
      <c r="K45602">
        <v>4</v>
      </c>
      <c r="L45602">
        <v>116</v>
      </c>
      <c r="M45602">
        <v>2.0367562936324101E+18</v>
      </c>
      <c r="N45602" s="15" t="s">
        <v>18</v>
      </c>
      <c r="O45602">
        <v>0.1164393</v>
      </c>
      <c r="P45602">
        <v>1809</v>
      </c>
      <c r="Q45602">
        <v>53792</v>
      </c>
      <c r="R45602">
        <v>12</v>
      </c>
    </row>
    <row r="45603" spans="1:18" x14ac:dyDescent="0.25">
      <c r="A45603">
        <v>1.2376613843880499E+18</v>
      </c>
      <c r="B45603">
        <v>158.750561426205</v>
      </c>
      <c r="C45603">
        <v>40.510446709157002</v>
      </c>
      <c r="D45603">
        <v>23.34029</v>
      </c>
      <c r="E45603">
        <v>21.161020000000001</v>
      </c>
      <c r="F45603">
        <v>19.44481</v>
      </c>
      <c r="G45603">
        <v>18.80958</v>
      </c>
      <c r="H45603">
        <v>18.377050000000001</v>
      </c>
      <c r="I45603">
        <v>3704</v>
      </c>
      <c r="J45603">
        <v>301</v>
      </c>
      <c r="K45603">
        <v>6</v>
      </c>
      <c r="L45603">
        <v>171</v>
      </c>
      <c r="M45603">
        <v>9.4171154680520602E+18</v>
      </c>
      <c r="N45603" s="15" t="s">
        <v>18</v>
      </c>
      <c r="O45603">
        <v>0.38207619999999998</v>
      </c>
      <c r="P45603">
        <v>8364</v>
      </c>
      <c r="Q45603">
        <v>58138</v>
      </c>
      <c r="R45603">
        <v>322</v>
      </c>
    </row>
    <row r="45604" spans="1:18" x14ac:dyDescent="0.25">
      <c r="A45604">
        <v>1.23766138438274E+18</v>
      </c>
      <c r="B45604">
        <v>144.40310120317301</v>
      </c>
      <c r="C45604">
        <v>35.844325561175602</v>
      </c>
      <c r="D45604">
        <v>23.18881</v>
      </c>
      <c r="E45604">
        <v>21.927129999999998</v>
      </c>
      <c r="F45604">
        <v>20.262650000000001</v>
      </c>
      <c r="G45604">
        <v>19.330950000000001</v>
      </c>
      <c r="H45604">
        <v>18.815239999999999</v>
      </c>
      <c r="I45604">
        <v>3704</v>
      </c>
      <c r="J45604">
        <v>301</v>
      </c>
      <c r="K45604">
        <v>6</v>
      </c>
      <c r="L45604">
        <v>90</v>
      </c>
      <c r="M45604">
        <v>5.15110184387584E+18</v>
      </c>
      <c r="N45604" s="15" t="s">
        <v>18</v>
      </c>
      <c r="O45604">
        <v>0.5057701</v>
      </c>
      <c r="P45604">
        <v>4575</v>
      </c>
      <c r="Q45604">
        <v>55590</v>
      </c>
      <c r="R45604">
        <v>399</v>
      </c>
    </row>
    <row r="45605" spans="1:18" x14ac:dyDescent="0.25">
      <c r="A45605">
        <v>1.23768026720495E+18</v>
      </c>
      <c r="B45605">
        <v>334.90127125536299</v>
      </c>
      <c r="C45605">
        <v>16.7780087169075</v>
      </c>
      <c r="D45605">
        <v>21.768809999999998</v>
      </c>
      <c r="E45605">
        <v>22.18852</v>
      </c>
      <c r="F45605">
        <v>20.04391</v>
      </c>
      <c r="G45605">
        <v>19.09205</v>
      </c>
      <c r="H45605">
        <v>18.294799999999999</v>
      </c>
      <c r="I45605">
        <v>8101</v>
      </c>
      <c r="J45605">
        <v>301</v>
      </c>
      <c r="K45605">
        <v>2</v>
      </c>
      <c r="L45605">
        <v>67</v>
      </c>
      <c r="M45605">
        <v>5.6702829908755896E+18</v>
      </c>
      <c r="N45605" s="15" t="s">
        <v>18</v>
      </c>
      <c r="O45605">
        <v>0.59567800000000004</v>
      </c>
      <c r="P45605">
        <v>5036</v>
      </c>
      <c r="Q45605">
        <v>55751</v>
      </c>
      <c r="R45605">
        <v>913</v>
      </c>
    </row>
    <row r="45606" spans="1:18" x14ac:dyDescent="0.25">
      <c r="A45606">
        <v>1.23766096347647E+18</v>
      </c>
      <c r="B45606">
        <v>137.51948889998999</v>
      </c>
      <c r="C45606">
        <v>35.487752126060201</v>
      </c>
      <c r="D45606">
        <v>22.67906</v>
      </c>
      <c r="E45606">
        <v>21.27281</v>
      </c>
      <c r="F45606">
        <v>20.014790000000001</v>
      </c>
      <c r="G45606">
        <v>19.454049999999999</v>
      </c>
      <c r="H45606">
        <v>19.05649</v>
      </c>
      <c r="I45606">
        <v>3606</v>
      </c>
      <c r="J45606">
        <v>301</v>
      </c>
      <c r="K45606">
        <v>6</v>
      </c>
      <c r="L45606">
        <v>98</v>
      </c>
      <c r="M45606">
        <v>1.1530609638543401E+19</v>
      </c>
      <c r="N45606" s="15" t="s">
        <v>18</v>
      </c>
      <c r="O45606">
        <v>0.35527199999999998</v>
      </c>
      <c r="P45606">
        <v>10241</v>
      </c>
      <c r="Q45606">
        <v>58157</v>
      </c>
      <c r="R45606">
        <v>977</v>
      </c>
    </row>
    <row r="45607" spans="1:18" x14ac:dyDescent="0.25">
      <c r="A45607">
        <v>1.2376515392507699E+18</v>
      </c>
      <c r="B45607">
        <v>194.93444007112299</v>
      </c>
      <c r="C45607">
        <v>67.571148407930096</v>
      </c>
      <c r="D45607">
        <v>18.384260000000001</v>
      </c>
      <c r="E45607">
        <v>17.16695</v>
      </c>
      <c r="F45607">
        <v>16.380970000000001</v>
      </c>
      <c r="G45607">
        <v>15.95168</v>
      </c>
      <c r="H45607">
        <v>15.67543</v>
      </c>
      <c r="I45607">
        <v>1412</v>
      </c>
      <c r="J45607">
        <v>301</v>
      </c>
      <c r="K45607">
        <v>4</v>
      </c>
      <c r="L45607">
        <v>194</v>
      </c>
      <c r="M45607">
        <v>5.5745325326928397E+17</v>
      </c>
      <c r="N45607" s="15" t="s">
        <v>18</v>
      </c>
      <c r="O45607">
        <v>0.16036030000000001</v>
      </c>
      <c r="P45607">
        <v>495</v>
      </c>
      <c r="Q45607">
        <v>51988</v>
      </c>
      <c r="R45607">
        <v>483</v>
      </c>
    </row>
    <row r="45608" spans="1:18" x14ac:dyDescent="0.25">
      <c r="A45608">
        <v>1.23765153925313E+18</v>
      </c>
      <c r="B45608">
        <v>207.92891024508799</v>
      </c>
      <c r="C45608">
        <v>66.011802637102306</v>
      </c>
      <c r="D45608">
        <v>21.8994</v>
      </c>
      <c r="E45608">
        <v>21.223009999999999</v>
      </c>
      <c r="F45608">
        <v>19.990110000000001</v>
      </c>
      <c r="G45608">
        <v>19.070080000000001</v>
      </c>
      <c r="H45608">
        <v>18.793119999999998</v>
      </c>
      <c r="I45608">
        <v>1412</v>
      </c>
      <c r="J45608">
        <v>301</v>
      </c>
      <c r="K45608">
        <v>4</v>
      </c>
      <c r="L45608">
        <v>230</v>
      </c>
      <c r="M45608">
        <v>7.6842705503075901E+18</v>
      </c>
      <c r="N45608" s="15" t="s">
        <v>18</v>
      </c>
      <c r="O45608">
        <v>0.61044489999999996</v>
      </c>
      <c r="P45608">
        <v>6825</v>
      </c>
      <c r="Q45608">
        <v>56717</v>
      </c>
      <c r="R45608">
        <v>13</v>
      </c>
    </row>
    <row r="45609" spans="1:18" x14ac:dyDescent="0.25">
      <c r="A45609">
        <v>1.2376515392545001E+18</v>
      </c>
      <c r="B45609">
        <v>214.98728749146099</v>
      </c>
      <c r="C45609">
        <v>64.804220201054093</v>
      </c>
      <c r="D45609">
        <v>19.57001</v>
      </c>
      <c r="E45609">
        <v>18.316079999999999</v>
      </c>
      <c r="F45609">
        <v>17.49023</v>
      </c>
      <c r="G45609">
        <v>17.066140000000001</v>
      </c>
      <c r="H45609">
        <v>16.760210000000001</v>
      </c>
      <c r="I45609">
        <v>1412</v>
      </c>
      <c r="J45609">
        <v>301</v>
      </c>
      <c r="K45609">
        <v>4</v>
      </c>
      <c r="L45609">
        <v>251</v>
      </c>
      <c r="M45609">
        <v>5.6191479657689203E+17</v>
      </c>
      <c r="N45609" s="15" t="s">
        <v>18</v>
      </c>
      <c r="O45609">
        <v>0.15713759999999999</v>
      </c>
      <c r="P45609">
        <v>499</v>
      </c>
      <c r="Q45609">
        <v>51988</v>
      </c>
      <c r="R45609">
        <v>330</v>
      </c>
    </row>
    <row r="45610" spans="1:18" x14ac:dyDescent="0.25">
      <c r="A45610">
        <v>1.23765153925949E+18</v>
      </c>
      <c r="B45610">
        <v>234.30768916282801</v>
      </c>
      <c r="C45610">
        <v>58.107015844665</v>
      </c>
      <c r="D45610">
        <v>19.547470000000001</v>
      </c>
      <c r="E45610">
        <v>18.273289999999999</v>
      </c>
      <c r="F45610">
        <v>17.583829999999999</v>
      </c>
      <c r="G45610">
        <v>17.205249999999999</v>
      </c>
      <c r="H45610">
        <v>16.973949999999999</v>
      </c>
      <c r="I45610">
        <v>1412</v>
      </c>
      <c r="J45610">
        <v>301</v>
      </c>
      <c r="K45610">
        <v>4</v>
      </c>
      <c r="L45610">
        <v>327</v>
      </c>
      <c r="M45610">
        <v>6.9246146743319898E+17</v>
      </c>
      <c r="N45610" s="15" t="s">
        <v>18</v>
      </c>
      <c r="O45610">
        <v>0.1569942</v>
      </c>
      <c r="P45610">
        <v>615</v>
      </c>
      <c r="Q45610">
        <v>52347</v>
      </c>
      <c r="R45610">
        <v>120</v>
      </c>
    </row>
    <row r="45611" spans="1:18" x14ac:dyDescent="0.25">
      <c r="A45611">
        <v>1.2376515392598799E+18</v>
      </c>
      <c r="B45611">
        <v>235.449448110307</v>
      </c>
      <c r="C45611">
        <v>57.469909732819801</v>
      </c>
      <c r="D45611">
        <v>18.31776</v>
      </c>
      <c r="E45611">
        <v>16.9602</v>
      </c>
      <c r="F45611">
        <v>16.330970000000001</v>
      </c>
      <c r="G45611">
        <v>15.95974</v>
      </c>
      <c r="H45611">
        <v>15.63339</v>
      </c>
      <c r="I45611">
        <v>1412</v>
      </c>
      <c r="J45611">
        <v>301</v>
      </c>
      <c r="K45611">
        <v>4</v>
      </c>
      <c r="L45611">
        <v>333</v>
      </c>
      <c r="M45611">
        <v>6.9478198210988595E+17</v>
      </c>
      <c r="N45611" s="15" t="s">
        <v>18</v>
      </c>
      <c r="O45611">
        <v>7.4470850000000005E-2</v>
      </c>
      <c r="P45611">
        <v>617</v>
      </c>
      <c r="Q45611">
        <v>52072</v>
      </c>
      <c r="R45611">
        <v>370</v>
      </c>
    </row>
    <row r="45612" spans="1:18" x14ac:dyDescent="0.25">
      <c r="A45612">
        <v>1.23765153926034E+18</v>
      </c>
      <c r="B45612">
        <v>236.66406632910099</v>
      </c>
      <c r="C45612">
        <v>56.639698994855003</v>
      </c>
      <c r="D45612">
        <v>19.594290000000001</v>
      </c>
      <c r="E45612">
        <v>17.65353</v>
      </c>
      <c r="F45612">
        <v>16.65091</v>
      </c>
      <c r="G45612">
        <v>16.211950000000002</v>
      </c>
      <c r="H45612">
        <v>15.84792</v>
      </c>
      <c r="I45612">
        <v>1412</v>
      </c>
      <c r="J45612">
        <v>301</v>
      </c>
      <c r="K45612">
        <v>4</v>
      </c>
      <c r="L45612">
        <v>340</v>
      </c>
      <c r="M45612">
        <v>7.6460017683931003E+18</v>
      </c>
      <c r="N45612" s="15" t="s">
        <v>18</v>
      </c>
      <c r="O45612">
        <v>0.1135993</v>
      </c>
      <c r="P45612">
        <v>6791</v>
      </c>
      <c r="Q45612">
        <v>56429</v>
      </c>
      <c r="R45612">
        <v>56</v>
      </c>
    </row>
    <row r="45613" spans="1:18" x14ac:dyDescent="0.25">
      <c r="A45613">
        <v>1.2376619701132301E+18</v>
      </c>
      <c r="B45613">
        <v>188.22823363064899</v>
      </c>
      <c r="C45613">
        <v>6.3798137828188901</v>
      </c>
      <c r="D45613">
        <v>26.56494</v>
      </c>
      <c r="E45613">
        <v>22.336179999999999</v>
      </c>
      <c r="F45613">
        <v>20.501100000000001</v>
      </c>
      <c r="G45613">
        <v>19.55179</v>
      </c>
      <c r="H45613">
        <v>19.094460000000002</v>
      </c>
      <c r="I45613">
        <v>3841</v>
      </c>
      <c r="J45613">
        <v>301</v>
      </c>
      <c r="K45613">
        <v>1</v>
      </c>
      <c r="L45613">
        <v>156</v>
      </c>
      <c r="M45613">
        <v>5.4417461992995103E+18</v>
      </c>
      <c r="N45613" s="15" t="s">
        <v>18</v>
      </c>
      <c r="O45613">
        <v>0.52073510000000001</v>
      </c>
      <c r="P45613">
        <v>4833</v>
      </c>
      <c r="Q45613">
        <v>55679</v>
      </c>
      <c r="R45613">
        <v>989</v>
      </c>
    </row>
    <row r="45614" spans="1:18" x14ac:dyDescent="0.25">
      <c r="A45614">
        <v>1.2376623062023501E+18</v>
      </c>
      <c r="B45614">
        <v>245.20723834983801</v>
      </c>
      <c r="C45614">
        <v>24.042076819614699</v>
      </c>
      <c r="D45614">
        <v>17.830719999999999</v>
      </c>
      <c r="E45614">
        <v>15.86332</v>
      </c>
      <c r="F45614">
        <v>14.94247</v>
      </c>
      <c r="G45614">
        <v>14.491400000000001</v>
      </c>
      <c r="H45614">
        <v>14.15268</v>
      </c>
      <c r="I45614">
        <v>3919</v>
      </c>
      <c r="J45614">
        <v>301</v>
      </c>
      <c r="K45614">
        <v>3</v>
      </c>
      <c r="L45614">
        <v>277</v>
      </c>
      <c r="M45614">
        <v>1.7722374301879099E+18</v>
      </c>
      <c r="N45614" s="15" t="s">
        <v>18</v>
      </c>
      <c r="O45614">
        <v>5.7703450000000003E-2</v>
      </c>
      <c r="P45614">
        <v>1574</v>
      </c>
      <c r="Q45614">
        <v>53476</v>
      </c>
      <c r="R45614">
        <v>258</v>
      </c>
    </row>
    <row r="45615" spans="1:18" x14ac:dyDescent="0.25">
      <c r="A45615">
        <v>1.2376623362603699E+18</v>
      </c>
      <c r="B45615">
        <v>250.21174331349201</v>
      </c>
      <c r="C45615">
        <v>24.1602246321367</v>
      </c>
      <c r="D45615">
        <v>23.060099999999998</v>
      </c>
      <c r="E45615">
        <v>22.801439999999999</v>
      </c>
      <c r="F45615">
        <v>20.771730000000002</v>
      </c>
      <c r="G45615">
        <v>19.570869999999999</v>
      </c>
      <c r="H45615">
        <v>18.945989999999998</v>
      </c>
      <c r="I45615">
        <v>3926</v>
      </c>
      <c r="J45615">
        <v>301</v>
      </c>
      <c r="K45615">
        <v>3</v>
      </c>
      <c r="L45615">
        <v>174</v>
      </c>
      <c r="M45615">
        <v>4.7131031423085599E+18</v>
      </c>
      <c r="N45615" s="15" t="s">
        <v>18</v>
      </c>
      <c r="O45615">
        <v>0.61984419999999996</v>
      </c>
      <c r="P45615">
        <v>4186</v>
      </c>
      <c r="Q45615">
        <v>55691</v>
      </c>
      <c r="R45615">
        <v>313</v>
      </c>
    </row>
    <row r="45616" spans="1:18" x14ac:dyDescent="0.25">
      <c r="A45616">
        <v>1.2376623362588001E+18</v>
      </c>
      <c r="B45616">
        <v>247.203121453287</v>
      </c>
      <c r="C45616">
        <v>26.4995509223954</v>
      </c>
      <c r="D45616">
        <v>20.25787</v>
      </c>
      <c r="E45616">
        <v>18.331489999999999</v>
      </c>
      <c r="F45616">
        <v>17.34778</v>
      </c>
      <c r="G45616">
        <v>16.887419999999999</v>
      </c>
      <c r="H45616">
        <v>16.56513</v>
      </c>
      <c r="I45616">
        <v>3926</v>
      </c>
      <c r="J45616">
        <v>301</v>
      </c>
      <c r="K45616">
        <v>3</v>
      </c>
      <c r="L45616">
        <v>150</v>
      </c>
      <c r="M45616">
        <v>1.5853036749413601E+18</v>
      </c>
      <c r="N45616" s="15" t="s">
        <v>18</v>
      </c>
      <c r="O45616">
        <v>0.101836</v>
      </c>
      <c r="P45616">
        <v>1408</v>
      </c>
      <c r="Q45616">
        <v>52822</v>
      </c>
      <c r="R45616">
        <v>133</v>
      </c>
    </row>
    <row r="45617" spans="1:18" x14ac:dyDescent="0.25">
      <c r="A45617">
        <v>1.23766247315249E+18</v>
      </c>
      <c r="B45617">
        <v>232.367346029315</v>
      </c>
      <c r="C45617">
        <v>38.013942751225002</v>
      </c>
      <c r="D45617">
        <v>23.03257</v>
      </c>
      <c r="E45617">
        <v>22.323699999999999</v>
      </c>
      <c r="F45617">
        <v>21.060169999999999</v>
      </c>
      <c r="G45617">
        <v>19.882390000000001</v>
      </c>
      <c r="H45617">
        <v>19.415030000000002</v>
      </c>
      <c r="I45617">
        <v>3958</v>
      </c>
      <c r="J45617">
        <v>301</v>
      </c>
      <c r="K45617">
        <v>2</v>
      </c>
      <c r="L45617">
        <v>22</v>
      </c>
      <c r="M45617">
        <v>5.6037564950472499E+18</v>
      </c>
      <c r="N45617" s="15" t="s">
        <v>18</v>
      </c>
      <c r="O45617">
        <v>0.59809369999999995</v>
      </c>
      <c r="P45617">
        <v>4977</v>
      </c>
      <c r="Q45617">
        <v>56047</v>
      </c>
      <c r="R45617">
        <v>555</v>
      </c>
    </row>
    <row r="45618" spans="1:18" x14ac:dyDescent="0.25">
      <c r="A45618">
        <v>1.2376624731525601E+18</v>
      </c>
      <c r="B45618">
        <v>232.55895195520401</v>
      </c>
      <c r="C45618">
        <v>37.995213219474003</v>
      </c>
      <c r="D45618">
        <v>18.8307</v>
      </c>
      <c r="E45618">
        <v>17.554860000000001</v>
      </c>
      <c r="F45618">
        <v>16.725470000000001</v>
      </c>
      <c r="G45618">
        <v>16.288689999999999</v>
      </c>
      <c r="H45618">
        <v>16.01801</v>
      </c>
      <c r="I45618">
        <v>3958</v>
      </c>
      <c r="J45618">
        <v>301</v>
      </c>
      <c r="K45618">
        <v>2</v>
      </c>
      <c r="L45618">
        <v>23</v>
      </c>
      <c r="M45618">
        <v>1.4570104580315799E+18</v>
      </c>
      <c r="N45618" s="15" t="s">
        <v>18</v>
      </c>
      <c r="O45618">
        <v>0.14575759999999999</v>
      </c>
      <c r="P45618">
        <v>1294</v>
      </c>
      <c r="Q45618">
        <v>52753</v>
      </c>
      <c r="R45618">
        <v>349</v>
      </c>
    </row>
    <row r="45619" spans="1:18" x14ac:dyDescent="0.25">
      <c r="A45619">
        <v>1.2376575897832599E+18</v>
      </c>
      <c r="B45619">
        <v>172.30195772070201</v>
      </c>
      <c r="C45619">
        <v>53.733969671031304</v>
      </c>
      <c r="D45619">
        <v>16.78453</v>
      </c>
      <c r="E45619">
        <v>15.430709999999999</v>
      </c>
      <c r="F45619">
        <v>14.81457</v>
      </c>
      <c r="G45619">
        <v>14.46177</v>
      </c>
      <c r="H45619">
        <v>14.17484</v>
      </c>
      <c r="I45619">
        <v>2821</v>
      </c>
      <c r="J45619">
        <v>301</v>
      </c>
      <c r="K45619">
        <v>2</v>
      </c>
      <c r="L45619">
        <v>153</v>
      </c>
      <c r="M45619">
        <v>1.14286651663977E+18</v>
      </c>
      <c r="N45619" s="15" t="s">
        <v>18</v>
      </c>
      <c r="O45619">
        <v>2.7247070000000002E-2</v>
      </c>
      <c r="P45619">
        <v>1015</v>
      </c>
      <c r="Q45619">
        <v>52734</v>
      </c>
      <c r="R45619">
        <v>284</v>
      </c>
    </row>
    <row r="45620" spans="1:18" x14ac:dyDescent="0.25">
      <c r="A45620">
        <v>1.2376637831221701E+18</v>
      </c>
      <c r="B45620">
        <v>356.66694852491401</v>
      </c>
      <c r="C45620">
        <v>-0.78880345155203702</v>
      </c>
      <c r="D45620">
        <v>25.409410000000001</v>
      </c>
      <c r="E45620">
        <v>22.31645</v>
      </c>
      <c r="F45620">
        <v>20.49117</v>
      </c>
      <c r="G45620">
        <v>19.424109999999999</v>
      </c>
      <c r="H45620">
        <v>18.854510000000001</v>
      </c>
      <c r="I45620">
        <v>4263</v>
      </c>
      <c r="J45620">
        <v>301</v>
      </c>
      <c r="K45620">
        <v>2</v>
      </c>
      <c r="L45620">
        <v>93</v>
      </c>
      <c r="M45620">
        <v>4.7446228381154796E+18</v>
      </c>
      <c r="N45620" s="15" t="s">
        <v>18</v>
      </c>
      <c r="O45620">
        <v>0.56733690000000003</v>
      </c>
      <c r="P45620">
        <v>4214</v>
      </c>
      <c r="Q45620">
        <v>55451</v>
      </c>
      <c r="R45620">
        <v>293</v>
      </c>
    </row>
    <row r="45621" spans="1:18" x14ac:dyDescent="0.25">
      <c r="A45621">
        <v>1.2376697010470899E+18</v>
      </c>
      <c r="B45621">
        <v>7.2559217420920801</v>
      </c>
      <c r="C45621">
        <v>6.5863804008784799</v>
      </c>
      <c r="D45621">
        <v>26.312110000000001</v>
      </c>
      <c r="E45621">
        <v>21.52636</v>
      </c>
      <c r="F45621">
        <v>19.945440000000001</v>
      </c>
      <c r="G45621">
        <v>19.180859999999999</v>
      </c>
      <c r="H45621">
        <v>18.712859999999999</v>
      </c>
      <c r="I45621">
        <v>5641</v>
      </c>
      <c r="J45621">
        <v>301</v>
      </c>
      <c r="K45621">
        <v>1</v>
      </c>
      <c r="L45621">
        <v>45</v>
      </c>
      <c r="M45621">
        <v>5.1105293196688302E+18</v>
      </c>
      <c r="N45621" s="15" t="s">
        <v>18</v>
      </c>
      <c r="O45621">
        <v>0.42762899999999998</v>
      </c>
      <c r="P45621">
        <v>4539</v>
      </c>
      <c r="Q45621">
        <v>55865</v>
      </c>
      <c r="R45621">
        <v>253</v>
      </c>
    </row>
    <row r="45622" spans="1:18" x14ac:dyDescent="0.25">
      <c r="A45622">
        <v>1.2376792552052401E+18</v>
      </c>
      <c r="B45622">
        <v>27.3499192138209</v>
      </c>
      <c r="C45622">
        <v>-3.9392113358602301</v>
      </c>
      <c r="D45622">
        <v>22.887740000000001</v>
      </c>
      <c r="E45622">
        <v>22.314219999999999</v>
      </c>
      <c r="F45622">
        <v>21.861740000000001</v>
      </c>
      <c r="G45622">
        <v>21.157389999999999</v>
      </c>
      <c r="H45622">
        <v>20.895659999999999</v>
      </c>
      <c r="I45622">
        <v>7865</v>
      </c>
      <c r="J45622">
        <v>301</v>
      </c>
      <c r="K45622">
        <v>5</v>
      </c>
      <c r="L45622">
        <v>97</v>
      </c>
      <c r="M45622">
        <v>1.0499119845446199E+19</v>
      </c>
      <c r="N45622" s="15" t="s">
        <v>18</v>
      </c>
      <c r="O45622">
        <v>0.72114100000000003</v>
      </c>
      <c r="P45622">
        <v>9325</v>
      </c>
      <c r="Q45622">
        <v>58042</v>
      </c>
      <c r="R45622">
        <v>375</v>
      </c>
    </row>
    <row r="45623" spans="1:18" x14ac:dyDescent="0.25">
      <c r="A45623">
        <v>1.2376802677423401E+18</v>
      </c>
      <c r="B45623">
        <v>336.08419842299901</v>
      </c>
      <c r="C45623">
        <v>17.4356243299593</v>
      </c>
      <c r="D45623">
        <v>26.137319999999999</v>
      </c>
      <c r="E45623">
        <v>21.973459999999999</v>
      </c>
      <c r="F45623">
        <v>20.3843</v>
      </c>
      <c r="G45623">
        <v>19.56625</v>
      </c>
      <c r="H45623">
        <v>19.116109999999999</v>
      </c>
      <c r="I45623">
        <v>8101</v>
      </c>
      <c r="J45623">
        <v>301</v>
      </c>
      <c r="K45623">
        <v>3</v>
      </c>
      <c r="L45623">
        <v>75</v>
      </c>
      <c r="M45623">
        <v>5.6645451971300096E+18</v>
      </c>
      <c r="N45623" s="15" t="s">
        <v>18</v>
      </c>
      <c r="O45623">
        <v>0.42047879999999999</v>
      </c>
      <c r="P45623">
        <v>5031</v>
      </c>
      <c r="Q45623">
        <v>56209</v>
      </c>
      <c r="R45623">
        <v>519</v>
      </c>
    </row>
    <row r="45624" spans="1:18" x14ac:dyDescent="0.25">
      <c r="A45624">
        <v>1.23768026774254E+18</v>
      </c>
      <c r="B45624">
        <v>336.65923688995701</v>
      </c>
      <c r="C45624">
        <v>17.3446051193811</v>
      </c>
      <c r="D45624">
        <v>22.25628</v>
      </c>
      <c r="E45624">
        <v>21.377389999999998</v>
      </c>
      <c r="F45624">
        <v>19.444790000000001</v>
      </c>
      <c r="G45624">
        <v>18.684090000000001</v>
      </c>
      <c r="H45624">
        <v>18.186219999999999</v>
      </c>
      <c r="I45624">
        <v>8101</v>
      </c>
      <c r="J45624">
        <v>301</v>
      </c>
      <c r="K45624">
        <v>3</v>
      </c>
      <c r="L45624">
        <v>78</v>
      </c>
      <c r="M45624">
        <v>5.6645245812869898E+18</v>
      </c>
      <c r="N45624" s="15" t="s">
        <v>18</v>
      </c>
      <c r="O45624">
        <v>0.39727489999999999</v>
      </c>
      <c r="P45624">
        <v>5031</v>
      </c>
      <c r="Q45624">
        <v>56209</v>
      </c>
      <c r="R45624">
        <v>444</v>
      </c>
    </row>
    <row r="45625" spans="1:18" x14ac:dyDescent="0.25">
      <c r="A45625">
        <v>1.2376648778049101E+18</v>
      </c>
      <c r="B45625">
        <v>148.689502460575</v>
      </c>
      <c r="C45625">
        <v>30.825422328701698</v>
      </c>
      <c r="D45625">
        <v>24.175650000000001</v>
      </c>
      <c r="E45625">
        <v>21.967479999999998</v>
      </c>
      <c r="F45625">
        <v>20.967549999999999</v>
      </c>
      <c r="G45625">
        <v>20.666889999999999</v>
      </c>
      <c r="H45625">
        <v>20.545850000000002</v>
      </c>
      <c r="I45625">
        <v>4518</v>
      </c>
      <c r="J45625">
        <v>301</v>
      </c>
      <c r="K45625">
        <v>1</v>
      </c>
      <c r="L45625">
        <v>138</v>
      </c>
      <c r="M45625">
        <v>1.1763451016951099E+19</v>
      </c>
      <c r="N45625" s="15" t="s">
        <v>18</v>
      </c>
      <c r="O45625">
        <v>0.71321540000000005</v>
      </c>
      <c r="P45625">
        <v>10448</v>
      </c>
      <c r="Q45625">
        <v>58158</v>
      </c>
      <c r="R45625">
        <v>177</v>
      </c>
    </row>
    <row r="45626" spans="1:18" x14ac:dyDescent="0.25">
      <c r="A45626">
        <v>1.23765438198205E+18</v>
      </c>
      <c r="B45626">
        <v>151.61211520430601</v>
      </c>
      <c r="C45626">
        <v>57.650139611949101</v>
      </c>
      <c r="D45626">
        <v>25.193190000000001</v>
      </c>
      <c r="E45626">
        <v>21.025780000000001</v>
      </c>
      <c r="F45626">
        <v>19.326339999999998</v>
      </c>
      <c r="G45626">
        <v>18.646100000000001</v>
      </c>
      <c r="H45626">
        <v>18.348669999999998</v>
      </c>
      <c r="I45626">
        <v>2074</v>
      </c>
      <c r="J45626">
        <v>301</v>
      </c>
      <c r="K45626">
        <v>3</v>
      </c>
      <c r="L45626">
        <v>191</v>
      </c>
      <c r="M45626">
        <v>7.9770432823280404E+18</v>
      </c>
      <c r="N45626" s="15" t="s">
        <v>18</v>
      </c>
      <c r="O45626">
        <v>0.40694639999999999</v>
      </c>
      <c r="P45626">
        <v>7085</v>
      </c>
      <c r="Q45626">
        <v>56625</v>
      </c>
      <c r="R45626">
        <v>154</v>
      </c>
    </row>
    <row r="45627" spans="1:18" x14ac:dyDescent="0.25">
      <c r="A45627">
        <v>1.2376584235411E+18</v>
      </c>
      <c r="B45627">
        <v>130.93216665798101</v>
      </c>
      <c r="C45627">
        <v>4.3134108339384802</v>
      </c>
      <c r="D45627">
        <v>20.130700000000001</v>
      </c>
      <c r="E45627">
        <v>18.371459999999999</v>
      </c>
      <c r="F45627">
        <v>17.497920000000001</v>
      </c>
      <c r="G45627">
        <v>17.069769999999998</v>
      </c>
      <c r="H45627">
        <v>16.779489999999999</v>
      </c>
      <c r="I45627">
        <v>3015</v>
      </c>
      <c r="J45627">
        <v>301</v>
      </c>
      <c r="K45627">
        <v>3</v>
      </c>
      <c r="L45627">
        <v>112</v>
      </c>
      <c r="M45627">
        <v>1.33761448864333E+18</v>
      </c>
      <c r="N45627" s="15" t="s">
        <v>18</v>
      </c>
      <c r="O45627">
        <v>0.15586349999999999</v>
      </c>
      <c r="P45627">
        <v>1188</v>
      </c>
      <c r="Q45627">
        <v>52650</v>
      </c>
      <c r="R45627">
        <v>165</v>
      </c>
    </row>
    <row r="45628" spans="1:18" x14ac:dyDescent="0.25">
      <c r="A45628">
        <v>1.23767931747985E+18</v>
      </c>
      <c r="B45628">
        <v>2.6846802264127501</v>
      </c>
      <c r="C45628">
        <v>9.10160675747818</v>
      </c>
      <c r="D45628">
        <v>25.835999999999999</v>
      </c>
      <c r="E45628">
        <v>23.042280000000002</v>
      </c>
      <c r="F45628">
        <v>20.936450000000001</v>
      </c>
      <c r="G45628">
        <v>19.574860000000001</v>
      </c>
      <c r="H45628">
        <v>18.958069999999999</v>
      </c>
      <c r="I45628">
        <v>7880</v>
      </c>
      <c r="J45628">
        <v>301</v>
      </c>
      <c r="K45628">
        <v>1</v>
      </c>
      <c r="L45628">
        <v>60</v>
      </c>
      <c r="M45628">
        <v>5.1072263866047703E+18</v>
      </c>
      <c r="N45628" s="15" t="s">
        <v>18</v>
      </c>
      <c r="O45628">
        <v>0.67344150000000003</v>
      </c>
      <c r="P45628">
        <v>4536</v>
      </c>
      <c r="Q45628">
        <v>55857</v>
      </c>
      <c r="R45628">
        <v>525</v>
      </c>
    </row>
    <row r="45629" spans="1:18" x14ac:dyDescent="0.25">
      <c r="A45629">
        <v>1.2376609634745001E+18</v>
      </c>
      <c r="B45629">
        <v>132.92434472504999</v>
      </c>
      <c r="C45629">
        <v>32.998191409829602</v>
      </c>
      <c r="D45629">
        <v>19.879290000000001</v>
      </c>
      <c r="E45629">
        <v>18.036619999999999</v>
      </c>
      <c r="F45629">
        <v>17.157550000000001</v>
      </c>
      <c r="G45629">
        <v>16.752669999999998</v>
      </c>
      <c r="H45629">
        <v>16.431570000000001</v>
      </c>
      <c r="I45629">
        <v>3606</v>
      </c>
      <c r="J45629">
        <v>301</v>
      </c>
      <c r="K45629">
        <v>6</v>
      </c>
      <c r="L45629">
        <v>68</v>
      </c>
      <c r="M45629">
        <v>1.4311111904691699E+18</v>
      </c>
      <c r="N45629" s="15" t="s">
        <v>18</v>
      </c>
      <c r="O45629">
        <v>6.632093E-2</v>
      </c>
      <c r="P45629">
        <v>1271</v>
      </c>
      <c r="Q45629">
        <v>52974</v>
      </c>
      <c r="R45629">
        <v>336</v>
      </c>
    </row>
    <row r="45630" spans="1:18" x14ac:dyDescent="0.25">
      <c r="A45630">
        <v>1.23766096347824E+18</v>
      </c>
      <c r="B45630">
        <v>141.87187989807501</v>
      </c>
      <c r="C45630">
        <v>37.548109830545201</v>
      </c>
      <c r="D45630">
        <v>23.36795</v>
      </c>
      <c r="E45630">
        <v>22.101649999999999</v>
      </c>
      <c r="F45630">
        <v>20.323789999999999</v>
      </c>
      <c r="G45630">
        <v>19.512160000000002</v>
      </c>
      <c r="H45630">
        <v>19.127220000000001</v>
      </c>
      <c r="I45630">
        <v>3606</v>
      </c>
      <c r="J45630">
        <v>301</v>
      </c>
      <c r="K45630">
        <v>6</v>
      </c>
      <c r="L45630">
        <v>125</v>
      </c>
      <c r="M45630">
        <v>5.1522997618278605E+18</v>
      </c>
      <c r="N45630" s="15" t="s">
        <v>18</v>
      </c>
      <c r="O45630">
        <v>0.46988550000000001</v>
      </c>
      <c r="P45630">
        <v>4576</v>
      </c>
      <c r="Q45630">
        <v>55592</v>
      </c>
      <c r="R45630">
        <v>661</v>
      </c>
    </row>
    <row r="45631" spans="1:18" x14ac:dyDescent="0.25">
      <c r="A45631">
        <v>1.2376623362592599E+18</v>
      </c>
      <c r="B45631">
        <v>248.112361106788</v>
      </c>
      <c r="C45631">
        <v>25.864544815162802</v>
      </c>
      <c r="D45631">
        <v>19.42163</v>
      </c>
      <c r="E45631">
        <v>17.469200000000001</v>
      </c>
      <c r="F45631">
        <v>16.571809999999999</v>
      </c>
      <c r="G45631">
        <v>16.147369999999999</v>
      </c>
      <c r="H45631">
        <v>15.85272</v>
      </c>
      <c r="I45631">
        <v>3926</v>
      </c>
      <c r="J45631">
        <v>301</v>
      </c>
      <c r="K45631">
        <v>3</v>
      </c>
      <c r="L45631">
        <v>157</v>
      </c>
      <c r="M45631">
        <v>1.5864576124282701E+18</v>
      </c>
      <c r="N45631" s="15" t="s">
        <v>18</v>
      </c>
      <c r="O45631">
        <v>6.4043509999999998E-2</v>
      </c>
      <c r="P45631">
        <v>1409</v>
      </c>
      <c r="Q45631">
        <v>52824</v>
      </c>
      <c r="R45631">
        <v>235</v>
      </c>
    </row>
    <row r="45632" spans="1:18" x14ac:dyDescent="0.25">
      <c r="A45632">
        <v>1.23766233625165E+18</v>
      </c>
      <c r="B45632">
        <v>231.884826552303</v>
      </c>
      <c r="C45632">
        <v>36.411448206602103</v>
      </c>
      <c r="D45632">
        <v>21.51793</v>
      </c>
      <c r="E45632">
        <v>19.73807</v>
      </c>
      <c r="F45632">
        <v>18.210249999999998</v>
      </c>
      <c r="G45632">
        <v>17.6251</v>
      </c>
      <c r="H45632">
        <v>17.29635</v>
      </c>
      <c r="I45632">
        <v>3926</v>
      </c>
      <c r="J45632">
        <v>301</v>
      </c>
      <c r="K45632">
        <v>3</v>
      </c>
      <c r="L45632">
        <v>41</v>
      </c>
      <c r="M45632">
        <v>1.5762610273082601E+18</v>
      </c>
      <c r="N45632" s="15" t="s">
        <v>18</v>
      </c>
      <c r="O45632">
        <v>0.27208070000000001</v>
      </c>
      <c r="P45632">
        <v>1400</v>
      </c>
      <c r="Q45632">
        <v>53470</v>
      </c>
      <c r="R45632">
        <v>4</v>
      </c>
    </row>
    <row r="45633" spans="1:18" x14ac:dyDescent="0.25">
      <c r="A45633">
        <v>1.23766233626161E+18</v>
      </c>
      <c r="B45633">
        <v>252.60140232825901</v>
      </c>
      <c r="C45633">
        <v>22.248205835160601</v>
      </c>
      <c r="D45633">
        <v>18.863119999999999</v>
      </c>
      <c r="E45633">
        <v>17.75901</v>
      </c>
      <c r="F45633">
        <v>17.13035</v>
      </c>
      <c r="G45633">
        <v>16.755210000000002</v>
      </c>
      <c r="H45633">
        <v>16.526</v>
      </c>
      <c r="I45633">
        <v>3926</v>
      </c>
      <c r="J45633">
        <v>301</v>
      </c>
      <c r="K45633">
        <v>3</v>
      </c>
      <c r="L45633">
        <v>193</v>
      </c>
      <c r="M45633">
        <v>1.59324242482878E+18</v>
      </c>
      <c r="N45633" s="15" t="s">
        <v>18</v>
      </c>
      <c r="O45633">
        <v>0.1428392</v>
      </c>
      <c r="P45633">
        <v>1415</v>
      </c>
      <c r="Q45633">
        <v>52885</v>
      </c>
      <c r="R45633">
        <v>342</v>
      </c>
    </row>
    <row r="45634" spans="1:18" x14ac:dyDescent="0.25">
      <c r="A45634">
        <v>1.23767176478562E+18</v>
      </c>
      <c r="B45634">
        <v>190.59251855707299</v>
      </c>
      <c r="C45634">
        <v>-2.0518458015892098</v>
      </c>
      <c r="D45634">
        <v>22.056740000000001</v>
      </c>
      <c r="E45634">
        <v>20.995740000000001</v>
      </c>
      <c r="F45634">
        <v>19.227679999999999</v>
      </c>
      <c r="G45634">
        <v>18.57808</v>
      </c>
      <c r="H45634">
        <v>18.21678</v>
      </c>
      <c r="I45634">
        <v>6121</v>
      </c>
      <c r="J45634">
        <v>301</v>
      </c>
      <c r="K45634">
        <v>5</v>
      </c>
      <c r="L45634">
        <v>148</v>
      </c>
      <c r="M45634">
        <v>4.2706373901783101E+18</v>
      </c>
      <c r="N45634" s="15" t="s">
        <v>18</v>
      </c>
      <c r="O45634">
        <v>0.38466329999999999</v>
      </c>
      <c r="P45634">
        <v>3793</v>
      </c>
      <c r="Q45634">
        <v>55214</v>
      </c>
      <c r="R45634">
        <v>360</v>
      </c>
    </row>
    <row r="45635" spans="1:18" x14ac:dyDescent="0.25">
      <c r="A45635">
        <v>1.23765932440675E+18</v>
      </c>
      <c r="B45635">
        <v>213.48099455345999</v>
      </c>
      <c r="C45635">
        <v>55.719370689274697</v>
      </c>
      <c r="D45635">
        <v>19.245259999999998</v>
      </c>
      <c r="E45635">
        <v>17.818819999999999</v>
      </c>
      <c r="F45635">
        <v>16.9984</v>
      </c>
      <c r="G45635">
        <v>16.629439999999999</v>
      </c>
      <c r="H45635">
        <v>16.32846</v>
      </c>
      <c r="I45635">
        <v>3225</v>
      </c>
      <c r="J45635">
        <v>301</v>
      </c>
      <c r="K45635">
        <v>1</v>
      </c>
      <c r="L45635">
        <v>55</v>
      </c>
      <c r="M45635">
        <v>1.3061118316427599E+18</v>
      </c>
      <c r="N45635" s="15" t="s">
        <v>18</v>
      </c>
      <c r="O45635">
        <v>0.1237906</v>
      </c>
      <c r="P45635">
        <v>1160</v>
      </c>
      <c r="Q45635">
        <v>52674</v>
      </c>
      <c r="R45635">
        <v>247</v>
      </c>
    </row>
    <row r="45636" spans="1:18" x14ac:dyDescent="0.25">
      <c r="A45636">
        <v>1.2376619658182001E+18</v>
      </c>
      <c r="B45636">
        <v>181.066620269146</v>
      </c>
      <c r="C45636">
        <v>41.349074031377498</v>
      </c>
      <c r="D45636">
        <v>23.45139</v>
      </c>
      <c r="E45636">
        <v>22.504960000000001</v>
      </c>
      <c r="F45636">
        <v>20.841830000000002</v>
      </c>
      <c r="G45636">
        <v>19.660250000000001</v>
      </c>
      <c r="H45636">
        <v>19.052589999999999</v>
      </c>
      <c r="I45636">
        <v>3840</v>
      </c>
      <c r="J45636">
        <v>301</v>
      </c>
      <c r="K45636">
        <v>1</v>
      </c>
      <c r="L45636">
        <v>155</v>
      </c>
      <c r="M45636">
        <v>7.46931822022861E+18</v>
      </c>
      <c r="N45636" s="15" t="s">
        <v>18</v>
      </c>
      <c r="O45636">
        <v>0.6355556</v>
      </c>
      <c r="P45636">
        <v>6634</v>
      </c>
      <c r="Q45636">
        <v>56367</v>
      </c>
      <c r="R45636">
        <v>357</v>
      </c>
    </row>
    <row r="45637" spans="1:18" x14ac:dyDescent="0.25">
      <c r="A45637">
        <v>1.237663783132E+18</v>
      </c>
      <c r="B45637">
        <v>19.018614612982699</v>
      </c>
      <c r="C45637">
        <v>-0.81911058438592399</v>
      </c>
      <c r="D45637">
        <v>22.5686</v>
      </c>
      <c r="E45637">
        <v>22.465599999999998</v>
      </c>
      <c r="F45637">
        <v>22.14669</v>
      </c>
      <c r="G45637">
        <v>21.34599</v>
      </c>
      <c r="H45637">
        <v>22.87311</v>
      </c>
      <c r="I45637">
        <v>4263</v>
      </c>
      <c r="J45637">
        <v>301</v>
      </c>
      <c r="K45637">
        <v>2</v>
      </c>
      <c r="L45637">
        <v>243</v>
      </c>
      <c r="M45637">
        <v>1.0573538916086E+19</v>
      </c>
      <c r="N45637" s="15" t="s">
        <v>18</v>
      </c>
      <c r="O45637">
        <v>1.0025090000000001</v>
      </c>
      <c r="P45637">
        <v>9391</v>
      </c>
      <c r="Q45637">
        <v>58072</v>
      </c>
      <c r="R45637">
        <v>774</v>
      </c>
    </row>
    <row r="45638" spans="1:18" x14ac:dyDescent="0.25">
      <c r="A45638">
        <v>1.23765842355742E+18</v>
      </c>
      <c r="B45638">
        <v>168.274976042335</v>
      </c>
      <c r="C45638">
        <v>6.9906816221201797</v>
      </c>
      <c r="D45638">
        <v>21.889749999999999</v>
      </c>
      <c r="E45638">
        <v>20.289370000000002</v>
      </c>
      <c r="F45638">
        <v>18.713899999999999</v>
      </c>
      <c r="G45638">
        <v>18.090769999999999</v>
      </c>
      <c r="H45638">
        <v>17.730869999999999</v>
      </c>
      <c r="I45638">
        <v>3015</v>
      </c>
      <c r="J45638">
        <v>301</v>
      </c>
      <c r="K45638">
        <v>3</v>
      </c>
      <c r="L45638">
        <v>361</v>
      </c>
      <c r="M45638">
        <v>5.4607754512357304E+18</v>
      </c>
      <c r="N45638" s="15" t="s">
        <v>18</v>
      </c>
      <c r="O45638">
        <v>0.29417949999999998</v>
      </c>
      <c r="P45638">
        <v>4850</v>
      </c>
      <c r="Q45638">
        <v>55929</v>
      </c>
      <c r="R45638">
        <v>585</v>
      </c>
    </row>
    <row r="45639" spans="1:18" x14ac:dyDescent="0.25">
      <c r="A45639">
        <v>1.23766247423469E+18</v>
      </c>
      <c r="B45639">
        <v>250.59580456315999</v>
      </c>
      <c r="C45639">
        <v>26.254677184155401</v>
      </c>
      <c r="D45639">
        <v>24.269439999999999</v>
      </c>
      <c r="E45639">
        <v>24.778410000000001</v>
      </c>
      <c r="F45639">
        <v>22.146709999999999</v>
      </c>
      <c r="G45639">
        <v>20.639399999999998</v>
      </c>
      <c r="H45639">
        <v>20.18356</v>
      </c>
      <c r="I45639">
        <v>3958</v>
      </c>
      <c r="J45639">
        <v>301</v>
      </c>
      <c r="K45639">
        <v>4</v>
      </c>
      <c r="L45639">
        <v>151</v>
      </c>
      <c r="M45639">
        <v>4.7175393967648502E+18</v>
      </c>
      <c r="N45639" s="15" t="s">
        <v>18</v>
      </c>
      <c r="O45639">
        <v>0.67881329999999995</v>
      </c>
      <c r="P45639">
        <v>4190</v>
      </c>
      <c r="Q45639">
        <v>55686</v>
      </c>
      <c r="R45639">
        <v>68</v>
      </c>
    </row>
    <row r="45640" spans="1:18" x14ac:dyDescent="0.25">
      <c r="A45640">
        <v>1.2376507972936E+18</v>
      </c>
      <c r="B45640">
        <v>145.84747338343601</v>
      </c>
      <c r="C45640">
        <v>0.97749708016612302</v>
      </c>
      <c r="D45640">
        <v>24.66028</v>
      </c>
      <c r="E45640">
        <v>23.060359999999999</v>
      </c>
      <c r="F45640">
        <v>21.36899</v>
      </c>
      <c r="G45640">
        <v>20.230329999999999</v>
      </c>
      <c r="H45640">
        <v>19.814959999999999</v>
      </c>
      <c r="I45640">
        <v>1239</v>
      </c>
      <c r="J45640">
        <v>301</v>
      </c>
      <c r="K45640">
        <v>6</v>
      </c>
      <c r="L45640">
        <v>170</v>
      </c>
      <c r="M45640">
        <v>4.3079446501977098E+18</v>
      </c>
      <c r="N45640" s="15" t="s">
        <v>18</v>
      </c>
      <c r="O45640">
        <v>0.57132939999999999</v>
      </c>
      <c r="P45640">
        <v>3826</v>
      </c>
      <c r="Q45640">
        <v>55563</v>
      </c>
      <c r="R45640">
        <v>915</v>
      </c>
    </row>
    <row r="45641" spans="1:18" x14ac:dyDescent="0.25">
      <c r="A45641">
        <v>1.2376507972916301E+18</v>
      </c>
      <c r="B45641">
        <v>141.293236165076</v>
      </c>
      <c r="C45641">
        <v>0.93463448552796002</v>
      </c>
      <c r="D45641">
        <v>24.286339999999999</v>
      </c>
      <c r="E45641">
        <v>22.147960000000001</v>
      </c>
      <c r="F45641">
        <v>20.425450000000001</v>
      </c>
      <c r="G45641">
        <v>19.592559999999999</v>
      </c>
      <c r="H45641">
        <v>19.125499999999999</v>
      </c>
      <c r="I45641">
        <v>1239</v>
      </c>
      <c r="J45641">
        <v>301</v>
      </c>
      <c r="K45641">
        <v>6</v>
      </c>
      <c r="L45641">
        <v>140</v>
      </c>
      <c r="M45641">
        <v>4.3045240690371599E+18</v>
      </c>
      <c r="N45641" s="15" t="s">
        <v>18</v>
      </c>
      <c r="O45641">
        <v>0.46347300000000002</v>
      </c>
      <c r="P45641">
        <v>3823</v>
      </c>
      <c r="Q45641">
        <v>55534</v>
      </c>
      <c r="R45641">
        <v>759</v>
      </c>
    </row>
    <row r="45642" spans="1:18" x14ac:dyDescent="0.25">
      <c r="A45642">
        <v>1.2376802672032399E+18</v>
      </c>
      <c r="B45642">
        <v>330.88806144710298</v>
      </c>
      <c r="C45642">
        <v>16.110626896053699</v>
      </c>
      <c r="D45642">
        <v>24.880739999999999</v>
      </c>
      <c r="E45642">
        <v>22.487380000000002</v>
      </c>
      <c r="F45642">
        <v>20.471599999999999</v>
      </c>
      <c r="G45642">
        <v>19.64217</v>
      </c>
      <c r="H45642">
        <v>19.218109999999999</v>
      </c>
      <c r="I45642">
        <v>8101</v>
      </c>
      <c r="J45642">
        <v>301</v>
      </c>
      <c r="K45642">
        <v>2</v>
      </c>
      <c r="L45642">
        <v>41</v>
      </c>
      <c r="M45642">
        <v>5.6690630840332001E+18</v>
      </c>
      <c r="N45642" s="15" t="s">
        <v>18</v>
      </c>
      <c r="O45642">
        <v>0.43313869999999999</v>
      </c>
      <c r="P45642">
        <v>5035</v>
      </c>
      <c r="Q45642">
        <v>55829</v>
      </c>
      <c r="R45642">
        <v>571</v>
      </c>
    </row>
    <row r="45643" spans="1:18" x14ac:dyDescent="0.25">
      <c r="A45643">
        <v>1.2376555034985101E+18</v>
      </c>
      <c r="B45643">
        <v>257.30525892827598</v>
      </c>
      <c r="C45643">
        <v>33.905773033071803</v>
      </c>
      <c r="D45643">
        <v>21.889430000000001</v>
      </c>
      <c r="E45643">
        <v>20.53342</v>
      </c>
      <c r="F45643">
        <v>18.882989999999999</v>
      </c>
      <c r="G45643">
        <v>18.283809999999999</v>
      </c>
      <c r="H45643">
        <v>17.927969999999998</v>
      </c>
      <c r="I45643">
        <v>2335</v>
      </c>
      <c r="J45643">
        <v>301</v>
      </c>
      <c r="K45643">
        <v>4</v>
      </c>
      <c r="L45643">
        <v>86</v>
      </c>
      <c r="M45643">
        <v>5.62185032808768E+18</v>
      </c>
      <c r="N45643" s="15" t="s">
        <v>18</v>
      </c>
      <c r="O45643">
        <v>0.31599509999999997</v>
      </c>
      <c r="P45643">
        <v>4993</v>
      </c>
      <c r="Q45643">
        <v>55738</v>
      </c>
      <c r="R45643">
        <v>844</v>
      </c>
    </row>
    <row r="45644" spans="1:18" x14ac:dyDescent="0.25">
      <c r="A45644">
        <v>1.2376575897786701E+18</v>
      </c>
      <c r="B45644">
        <v>155.98042868677399</v>
      </c>
      <c r="C45644">
        <v>50.7456153716534</v>
      </c>
      <c r="D45644">
        <v>18.593900000000001</v>
      </c>
      <c r="E45644">
        <v>17.71313</v>
      </c>
      <c r="F45644">
        <v>17.44192</v>
      </c>
      <c r="G45644">
        <v>17.189119999999999</v>
      </c>
      <c r="H45644">
        <v>17.113019999999999</v>
      </c>
      <c r="I45644">
        <v>2821</v>
      </c>
      <c r="J45644">
        <v>301</v>
      </c>
      <c r="K45644">
        <v>2</v>
      </c>
      <c r="L45644">
        <v>83</v>
      </c>
      <c r="M45644">
        <v>1.13495360587958E+18</v>
      </c>
      <c r="N45644" s="15" t="s">
        <v>18</v>
      </c>
      <c r="O45644">
        <v>0.1080546</v>
      </c>
      <c r="P45644">
        <v>1008</v>
      </c>
      <c r="Q45644">
        <v>52707</v>
      </c>
      <c r="R45644">
        <v>169</v>
      </c>
    </row>
    <row r="45645" spans="1:18" x14ac:dyDescent="0.25">
      <c r="A45645">
        <v>1.2376575897826099E+18</v>
      </c>
      <c r="B45645">
        <v>169.80675473844099</v>
      </c>
      <c r="C45645">
        <v>53.399965722645298</v>
      </c>
      <c r="D45645">
        <v>25.51369</v>
      </c>
      <c r="E45645">
        <v>21.387509999999999</v>
      </c>
      <c r="F45645">
        <v>19.794809999999998</v>
      </c>
      <c r="G45645">
        <v>18.752310000000001</v>
      </c>
      <c r="H45645">
        <v>18.510249999999999</v>
      </c>
      <c r="I45645">
        <v>2821</v>
      </c>
      <c r="J45645">
        <v>301</v>
      </c>
      <c r="K45645">
        <v>2</v>
      </c>
      <c r="L45645">
        <v>143</v>
      </c>
      <c r="M45645">
        <v>7.5414346426684703E+18</v>
      </c>
      <c r="N45645" s="15" t="s">
        <v>18</v>
      </c>
      <c r="O45645">
        <v>0.48035090000000003</v>
      </c>
      <c r="P45645">
        <v>6698</v>
      </c>
      <c r="Q45645">
        <v>56637</v>
      </c>
      <c r="R45645">
        <v>571</v>
      </c>
    </row>
    <row r="45646" spans="1:18" x14ac:dyDescent="0.25">
      <c r="A45646">
        <v>1.2376575897818199E+18</v>
      </c>
      <c r="B45646">
        <v>166.983737103268</v>
      </c>
      <c r="C45646">
        <v>53.014020502997198</v>
      </c>
      <c r="D45646">
        <v>24.307870000000001</v>
      </c>
      <c r="E45646">
        <v>21.613620000000001</v>
      </c>
      <c r="F45646">
        <v>20.211210000000001</v>
      </c>
      <c r="G45646">
        <v>19.6553</v>
      </c>
      <c r="H45646">
        <v>19.27815</v>
      </c>
      <c r="I45646">
        <v>2821</v>
      </c>
      <c r="J45646">
        <v>301</v>
      </c>
      <c r="K45646">
        <v>2</v>
      </c>
      <c r="L45646">
        <v>131</v>
      </c>
      <c r="M45646">
        <v>9.1931828698074501E+18</v>
      </c>
      <c r="N45646" s="15" t="s">
        <v>18</v>
      </c>
      <c r="O45646">
        <v>0.41895070000000001</v>
      </c>
      <c r="P45646">
        <v>8165</v>
      </c>
      <c r="Q45646">
        <v>57374</v>
      </c>
      <c r="R45646">
        <v>764</v>
      </c>
    </row>
    <row r="45647" spans="1:18" x14ac:dyDescent="0.25">
      <c r="A45647">
        <v>1.23767283744768E+18</v>
      </c>
      <c r="B45647">
        <v>353.32663673966402</v>
      </c>
      <c r="C45647">
        <v>10.369086816305099</v>
      </c>
      <c r="D45647">
        <v>23.87707</v>
      </c>
      <c r="E45647">
        <v>22.50245</v>
      </c>
      <c r="F45647">
        <v>21.05949</v>
      </c>
      <c r="G45647">
        <v>19.709019999999999</v>
      </c>
      <c r="H45647">
        <v>19.273530000000001</v>
      </c>
      <c r="I45647">
        <v>6371</v>
      </c>
      <c r="J45647">
        <v>301</v>
      </c>
      <c r="K45647">
        <v>3</v>
      </c>
      <c r="L45647">
        <v>56</v>
      </c>
      <c r="M45647">
        <v>6.9322051386283305E+18</v>
      </c>
      <c r="N45647" s="15" t="s">
        <v>18</v>
      </c>
      <c r="O45647">
        <v>0.67925239999999998</v>
      </c>
      <c r="P45647">
        <v>6157</v>
      </c>
      <c r="Q45647">
        <v>56238</v>
      </c>
      <c r="R45647">
        <v>143</v>
      </c>
    </row>
    <row r="45648" spans="1:18" x14ac:dyDescent="0.25">
      <c r="A45648">
        <v>1.23766230619809E+18</v>
      </c>
      <c r="B45648">
        <v>236.15963267140799</v>
      </c>
      <c r="C45648">
        <v>29.427990805322501</v>
      </c>
      <c r="D45648">
        <v>25.842310000000001</v>
      </c>
      <c r="E45648">
        <v>22.236699999999999</v>
      </c>
      <c r="F45648">
        <v>20.6172</v>
      </c>
      <c r="G45648">
        <v>19.630649999999999</v>
      </c>
      <c r="H45648">
        <v>19.08709</v>
      </c>
      <c r="I45648">
        <v>3919</v>
      </c>
      <c r="J45648">
        <v>301</v>
      </c>
      <c r="K45648">
        <v>3</v>
      </c>
      <c r="L45648">
        <v>212</v>
      </c>
      <c r="M45648">
        <v>5.3165129253469696E+18</v>
      </c>
      <c r="N45648" s="15" t="s">
        <v>18</v>
      </c>
      <c r="O45648">
        <v>0.58370350000000004</v>
      </c>
      <c r="P45648">
        <v>4722</v>
      </c>
      <c r="Q45648">
        <v>55735</v>
      </c>
      <c r="R45648">
        <v>49</v>
      </c>
    </row>
    <row r="45649" spans="1:18" x14ac:dyDescent="0.25">
      <c r="A45649">
        <v>1.2376695174418199E+18</v>
      </c>
      <c r="B45649">
        <v>2.7205997027806499E-2</v>
      </c>
      <c r="C45649">
        <v>7.1578430169224596</v>
      </c>
      <c r="D45649">
        <v>22.267969999999998</v>
      </c>
      <c r="E45649">
        <v>22.144130000000001</v>
      </c>
      <c r="F45649">
        <v>21.629110000000001</v>
      </c>
      <c r="G45649">
        <v>21.201409999999999</v>
      </c>
      <c r="H45649">
        <v>21.53548</v>
      </c>
      <c r="I45649">
        <v>5598</v>
      </c>
      <c r="J45649">
        <v>301</v>
      </c>
      <c r="K45649">
        <v>3</v>
      </c>
      <c r="L45649">
        <v>115</v>
      </c>
      <c r="M45649">
        <v>1.26992929221113E+19</v>
      </c>
      <c r="N45649" s="15" t="s">
        <v>18</v>
      </c>
      <c r="O45649">
        <v>1.1614469999999999</v>
      </c>
      <c r="P45649">
        <v>11279</v>
      </c>
      <c r="Q45649">
        <v>58449</v>
      </c>
      <c r="R45649">
        <v>974</v>
      </c>
    </row>
    <row r="45650" spans="1:18" x14ac:dyDescent="0.25">
      <c r="A45650">
        <v>1.2376792552109499E+18</v>
      </c>
      <c r="B45650">
        <v>40.343229000809103</v>
      </c>
      <c r="C45650">
        <v>-3.35249664100369</v>
      </c>
      <c r="D45650">
        <v>23.201129999999999</v>
      </c>
      <c r="E45650">
        <v>22.652159999999999</v>
      </c>
      <c r="F45650">
        <v>22.18815</v>
      </c>
      <c r="G45650">
        <v>21.22738</v>
      </c>
      <c r="H45650">
        <v>20.668230000000001</v>
      </c>
      <c r="I45650">
        <v>7865</v>
      </c>
      <c r="J45650">
        <v>301</v>
      </c>
      <c r="K45650">
        <v>5</v>
      </c>
      <c r="L45650">
        <v>184</v>
      </c>
      <c r="M45650">
        <v>1.0486846266553899E+19</v>
      </c>
      <c r="N45650" s="15" t="s">
        <v>18</v>
      </c>
      <c r="O45650">
        <v>0.87641259999999999</v>
      </c>
      <c r="P45650">
        <v>9314</v>
      </c>
      <c r="Q45650">
        <v>57716</v>
      </c>
      <c r="R45650">
        <v>780</v>
      </c>
    </row>
    <row r="45651" spans="1:18" x14ac:dyDescent="0.25">
      <c r="A45651">
        <v>1.2376543819752399E+18</v>
      </c>
      <c r="B45651">
        <v>131.05360136449201</v>
      </c>
      <c r="C45651">
        <v>47.955205370783197</v>
      </c>
      <c r="D45651">
        <v>24.130990000000001</v>
      </c>
      <c r="E45651">
        <v>23.08295</v>
      </c>
      <c r="F45651">
        <v>20.698329999999999</v>
      </c>
      <c r="G45651">
        <v>19.456009999999999</v>
      </c>
      <c r="H45651">
        <v>18.714919999999999</v>
      </c>
      <c r="I45651">
        <v>2074</v>
      </c>
      <c r="J45651">
        <v>301</v>
      </c>
      <c r="K45651">
        <v>3</v>
      </c>
      <c r="L45651">
        <v>87</v>
      </c>
      <c r="M45651">
        <v>5.8108682005111296E+18</v>
      </c>
      <c r="N45651" s="15" t="s">
        <v>18</v>
      </c>
      <c r="O45651">
        <v>0.65072680000000005</v>
      </c>
      <c r="P45651">
        <v>5161</v>
      </c>
      <c r="Q45651">
        <v>55968</v>
      </c>
      <c r="R45651">
        <v>359</v>
      </c>
    </row>
    <row r="45652" spans="1:18" x14ac:dyDescent="0.25">
      <c r="A45652">
        <v>1.2376543819786399E+18</v>
      </c>
      <c r="B45652">
        <v>140.08465591817799</v>
      </c>
      <c r="C45652">
        <v>53.275111017532303</v>
      </c>
      <c r="D45652">
        <v>24.34582</v>
      </c>
      <c r="E45652">
        <v>22.43648</v>
      </c>
      <c r="F45652">
        <v>20.63692</v>
      </c>
      <c r="G45652">
        <v>19.804259999999999</v>
      </c>
      <c r="H45652">
        <v>19.504349999999999</v>
      </c>
      <c r="I45652">
        <v>2074</v>
      </c>
      <c r="J45652">
        <v>301</v>
      </c>
      <c r="K45652">
        <v>3</v>
      </c>
      <c r="L45652">
        <v>139</v>
      </c>
      <c r="M45652">
        <v>6.4470373930445199E+18</v>
      </c>
      <c r="N45652" s="15" t="s">
        <v>18</v>
      </c>
      <c r="O45652">
        <v>0.47328569999999998</v>
      </c>
      <c r="P45652">
        <v>5726</v>
      </c>
      <c r="Q45652">
        <v>56626</v>
      </c>
      <c r="R45652">
        <v>489</v>
      </c>
    </row>
    <row r="45653" spans="1:18" x14ac:dyDescent="0.25">
      <c r="A45653">
        <v>1.2376624742269499E+18</v>
      </c>
      <c r="B45653">
        <v>234.61891735799901</v>
      </c>
      <c r="C45653">
        <v>37.820419577795697</v>
      </c>
      <c r="D45653">
        <v>20.337769999999999</v>
      </c>
      <c r="E45653">
        <v>18.455120000000001</v>
      </c>
      <c r="F45653">
        <v>17.540330000000001</v>
      </c>
      <c r="G45653">
        <v>17.035209999999999</v>
      </c>
      <c r="H45653">
        <v>16.66769</v>
      </c>
      <c r="I45653">
        <v>3958</v>
      </c>
      <c r="J45653">
        <v>301</v>
      </c>
      <c r="K45653">
        <v>4</v>
      </c>
      <c r="L45653">
        <v>33</v>
      </c>
      <c r="M45653">
        <v>1.4569466863571699E+18</v>
      </c>
      <c r="N45653" s="15" t="s">
        <v>18</v>
      </c>
      <c r="O45653">
        <v>0.1286696</v>
      </c>
      <c r="P45653">
        <v>1294</v>
      </c>
      <c r="Q45653">
        <v>52753</v>
      </c>
      <c r="R45653">
        <v>117</v>
      </c>
    </row>
    <row r="45654" spans="1:18" x14ac:dyDescent="0.25">
      <c r="A45654">
        <v>1.23768024198689E+18</v>
      </c>
      <c r="B45654">
        <v>359.03245562835502</v>
      </c>
      <c r="C45654">
        <v>-7.8138487918783603</v>
      </c>
      <c r="D45654">
        <v>23.151969999999999</v>
      </c>
      <c r="E45654">
        <v>22.657830000000001</v>
      </c>
      <c r="F45654">
        <v>20.995799999999999</v>
      </c>
      <c r="G45654">
        <v>19.77497</v>
      </c>
      <c r="H45654">
        <v>19.189869999999999</v>
      </c>
      <c r="I45654">
        <v>8095</v>
      </c>
      <c r="J45654">
        <v>301</v>
      </c>
      <c r="K45654">
        <v>3</v>
      </c>
      <c r="L45654">
        <v>294</v>
      </c>
      <c r="M45654">
        <v>8.0469224680978002E+18</v>
      </c>
      <c r="N45654" s="15" t="s">
        <v>18</v>
      </c>
      <c r="O45654">
        <v>0.65656409999999998</v>
      </c>
      <c r="P45654">
        <v>7147</v>
      </c>
      <c r="Q45654">
        <v>56574</v>
      </c>
      <c r="R45654">
        <v>421</v>
      </c>
    </row>
    <row r="45655" spans="1:18" x14ac:dyDescent="0.25">
      <c r="A45655">
        <v>1.23768024198702E+18</v>
      </c>
      <c r="B45655">
        <v>359.37551799178402</v>
      </c>
      <c r="C45655">
        <v>-7.7759248316263996</v>
      </c>
      <c r="D45655">
        <v>23.571829999999999</v>
      </c>
      <c r="E45655">
        <v>22.230869999999999</v>
      </c>
      <c r="F45655">
        <v>20.778310000000001</v>
      </c>
      <c r="G45655">
        <v>19.919329999999999</v>
      </c>
      <c r="H45655">
        <v>19.578700000000001</v>
      </c>
      <c r="I45655">
        <v>8095</v>
      </c>
      <c r="J45655">
        <v>301</v>
      </c>
      <c r="K45655">
        <v>3</v>
      </c>
      <c r="L45655">
        <v>296</v>
      </c>
      <c r="M45655">
        <v>8.0469026768885002E+18</v>
      </c>
      <c r="N45655" s="15" t="s">
        <v>18</v>
      </c>
      <c r="O45655">
        <v>0.55464000000000002</v>
      </c>
      <c r="P45655">
        <v>7147</v>
      </c>
      <c r="Q45655">
        <v>56574</v>
      </c>
      <c r="R45655">
        <v>349</v>
      </c>
    </row>
    <row r="45656" spans="1:18" x14ac:dyDescent="0.25">
      <c r="A45656">
        <v>1.23768024198702E+18</v>
      </c>
      <c r="B45656">
        <v>359.41590909416101</v>
      </c>
      <c r="C45656">
        <v>-7.7892842924885102</v>
      </c>
      <c r="D45656">
        <v>23.824590000000001</v>
      </c>
      <c r="E45656">
        <v>22.859529999999999</v>
      </c>
      <c r="F45656">
        <v>21.066890000000001</v>
      </c>
      <c r="G45656">
        <v>19.798349999999999</v>
      </c>
      <c r="H45656">
        <v>19.239709999999999</v>
      </c>
      <c r="I45656">
        <v>8095</v>
      </c>
      <c r="J45656">
        <v>301</v>
      </c>
      <c r="K45656">
        <v>3</v>
      </c>
      <c r="L45656">
        <v>296</v>
      </c>
      <c r="M45656">
        <v>8.0468927812838502E+18</v>
      </c>
      <c r="N45656" s="15" t="s">
        <v>18</v>
      </c>
      <c r="O45656">
        <v>0.65915349999999995</v>
      </c>
      <c r="P45656">
        <v>7147</v>
      </c>
      <c r="Q45656">
        <v>56574</v>
      </c>
      <c r="R45656">
        <v>313</v>
      </c>
    </row>
    <row r="45657" spans="1:18" x14ac:dyDescent="0.25">
      <c r="A45657">
        <v>1.2376802419901701E+18</v>
      </c>
      <c r="B45657">
        <v>6.6125563472062803</v>
      </c>
      <c r="C45657">
        <v>-7.8285060038665</v>
      </c>
      <c r="D45657">
        <v>22.953600000000002</v>
      </c>
      <c r="E45657">
        <v>21.033860000000001</v>
      </c>
      <c r="F45657">
        <v>19.24654</v>
      </c>
      <c r="G45657">
        <v>18.611139999999999</v>
      </c>
      <c r="H45657">
        <v>18.193049999999999</v>
      </c>
      <c r="I45657">
        <v>8095</v>
      </c>
      <c r="J45657">
        <v>301</v>
      </c>
      <c r="K45657">
        <v>3</v>
      </c>
      <c r="L45657">
        <v>344</v>
      </c>
      <c r="M45657">
        <v>8.0513713674243502E+18</v>
      </c>
      <c r="N45657" s="15" t="s">
        <v>18</v>
      </c>
      <c r="O45657">
        <v>0.37302020000000002</v>
      </c>
      <c r="P45657">
        <v>7151</v>
      </c>
      <c r="Q45657">
        <v>56598</v>
      </c>
      <c r="R45657">
        <v>222</v>
      </c>
    </row>
    <row r="45658" spans="1:18" x14ac:dyDescent="0.25">
      <c r="A45658">
        <v>1.2376543991520901E+18</v>
      </c>
      <c r="B45658">
        <v>164.303749913264</v>
      </c>
      <c r="C45658">
        <v>63.136913813313001</v>
      </c>
      <c r="D45658">
        <v>23.251580000000001</v>
      </c>
      <c r="E45658">
        <v>20.083670000000001</v>
      </c>
      <c r="F45658">
        <v>18.392009999999999</v>
      </c>
      <c r="G45658">
        <v>17.800429999999999</v>
      </c>
      <c r="H45658">
        <v>17.4162</v>
      </c>
      <c r="I45658">
        <v>2078</v>
      </c>
      <c r="J45658">
        <v>301</v>
      </c>
      <c r="K45658">
        <v>3</v>
      </c>
      <c r="L45658">
        <v>41</v>
      </c>
      <c r="M45658">
        <v>3.2448840140367002E+18</v>
      </c>
      <c r="N45658" s="15" t="s">
        <v>18</v>
      </c>
      <c r="O45658">
        <v>0.36001379999999999</v>
      </c>
      <c r="P45658">
        <v>2882</v>
      </c>
      <c r="Q45658">
        <v>54498</v>
      </c>
      <c r="R45658">
        <v>147</v>
      </c>
    </row>
    <row r="45659" spans="1:18" x14ac:dyDescent="0.25">
      <c r="A45659">
        <v>1.23766481928781E+18</v>
      </c>
      <c r="B45659">
        <v>184.01981646420001</v>
      </c>
      <c r="C45659">
        <v>37.863573042066299</v>
      </c>
      <c r="D45659">
        <v>24.198229999999999</v>
      </c>
      <c r="E45659">
        <v>22.547409999999999</v>
      </c>
      <c r="F45659">
        <v>21.45926</v>
      </c>
      <c r="G45659">
        <v>20.432379999999998</v>
      </c>
      <c r="H45659">
        <v>19.68374</v>
      </c>
      <c r="I45659">
        <v>4504</v>
      </c>
      <c r="J45659">
        <v>301</v>
      </c>
      <c r="K45659">
        <v>4</v>
      </c>
      <c r="L45659">
        <v>166</v>
      </c>
      <c r="M45659">
        <v>9.9813328715569091E+18</v>
      </c>
      <c r="N45659" s="15" t="s">
        <v>18</v>
      </c>
      <c r="O45659">
        <v>0.72417310000000001</v>
      </c>
      <c r="P45659">
        <v>8865</v>
      </c>
      <c r="Q45659">
        <v>57426</v>
      </c>
      <c r="R45659">
        <v>837</v>
      </c>
    </row>
    <row r="45660" spans="1:18" x14ac:dyDescent="0.25">
      <c r="A45660">
        <v>1.23767859862641E+18</v>
      </c>
      <c r="B45660">
        <v>357.89124741194598</v>
      </c>
      <c r="C45660">
        <v>3.5415041441824902</v>
      </c>
      <c r="D45660">
        <v>24.66583</v>
      </c>
      <c r="E45660">
        <v>22.03567</v>
      </c>
      <c r="F45660">
        <v>20.699000000000002</v>
      </c>
      <c r="G45660">
        <v>19.775449999999999</v>
      </c>
      <c r="H45660">
        <v>19.562169999999998</v>
      </c>
      <c r="I45660">
        <v>7712</v>
      </c>
      <c r="J45660">
        <v>301</v>
      </c>
      <c r="K45660">
        <v>6</v>
      </c>
      <c r="L45660">
        <v>315</v>
      </c>
      <c r="M45660">
        <v>4.8177453101212201E+18</v>
      </c>
      <c r="N45660" s="15" t="s">
        <v>18</v>
      </c>
      <c r="O45660">
        <v>0.61714369999999996</v>
      </c>
      <c r="P45660">
        <v>4279</v>
      </c>
      <c r="Q45660">
        <v>55508</v>
      </c>
      <c r="R45660">
        <v>71</v>
      </c>
    </row>
    <row r="45661" spans="1:18" x14ac:dyDescent="0.25">
      <c r="A45661">
        <v>1.2376543819767401E+18</v>
      </c>
      <c r="B45661">
        <v>134.687353189237</v>
      </c>
      <c r="C45661">
        <v>50.499642405237701</v>
      </c>
      <c r="D45661">
        <v>18.9909</v>
      </c>
      <c r="E45661">
        <v>17.960619999999999</v>
      </c>
      <c r="F45661">
        <v>17.59412</v>
      </c>
      <c r="G45661">
        <v>17.42005</v>
      </c>
      <c r="H45661">
        <v>17.283069999999999</v>
      </c>
      <c r="I45661">
        <v>2074</v>
      </c>
      <c r="J45661">
        <v>301</v>
      </c>
      <c r="K45661">
        <v>3</v>
      </c>
      <c r="L45661">
        <v>110</v>
      </c>
      <c r="M45661">
        <v>6.2052783739216794E+17</v>
      </c>
      <c r="N45661" s="15" t="s">
        <v>18</v>
      </c>
      <c r="O45661">
        <v>2.302827E-2</v>
      </c>
      <c r="P45661">
        <v>551</v>
      </c>
      <c r="Q45661">
        <v>51993</v>
      </c>
      <c r="R45661">
        <v>571</v>
      </c>
    </row>
    <row r="45662" spans="1:18" x14ac:dyDescent="0.25">
      <c r="A45662">
        <v>1.2376581910741601E+18</v>
      </c>
      <c r="B45662">
        <v>126.605599430078</v>
      </c>
      <c r="C45662">
        <v>31.098598632375101</v>
      </c>
      <c r="D45662">
        <v>25.301469999999998</v>
      </c>
      <c r="E45662">
        <v>22.83201</v>
      </c>
      <c r="F45662">
        <v>21.343409999999999</v>
      </c>
      <c r="G45662">
        <v>20.337620000000001</v>
      </c>
      <c r="H45662">
        <v>19.582619999999999</v>
      </c>
      <c r="I45662">
        <v>2961</v>
      </c>
      <c r="J45662">
        <v>301</v>
      </c>
      <c r="K45662">
        <v>2</v>
      </c>
      <c r="L45662">
        <v>84</v>
      </c>
      <c r="M45662">
        <v>1.2005660784233501E+19</v>
      </c>
      <c r="N45662" s="15" t="s">
        <v>18</v>
      </c>
      <c r="O45662">
        <v>0.6507134</v>
      </c>
      <c r="P45662">
        <v>10663</v>
      </c>
      <c r="Q45662">
        <v>58162</v>
      </c>
      <c r="R45662">
        <v>691</v>
      </c>
    </row>
    <row r="45663" spans="1:18" x14ac:dyDescent="0.25">
      <c r="A45663">
        <v>1.2376788471847301E+18</v>
      </c>
      <c r="B45663">
        <v>329.96914661512398</v>
      </c>
      <c r="C45663">
        <v>8.7801534083899604</v>
      </c>
      <c r="D45663">
        <v>25.526050000000001</v>
      </c>
      <c r="E45663">
        <v>22.012080000000001</v>
      </c>
      <c r="F45663">
        <v>20.27495</v>
      </c>
      <c r="G45663">
        <v>19.164280000000002</v>
      </c>
      <c r="H45663">
        <v>18.553039999999999</v>
      </c>
      <c r="I45663">
        <v>7770</v>
      </c>
      <c r="J45663">
        <v>301</v>
      </c>
      <c r="K45663">
        <v>5</v>
      </c>
      <c r="L45663">
        <v>118</v>
      </c>
      <c r="M45663">
        <v>4.6105747792752998E+18</v>
      </c>
      <c r="N45663" s="15" t="s">
        <v>18</v>
      </c>
      <c r="O45663">
        <v>0.56750310000000004</v>
      </c>
      <c r="P45663">
        <v>4095</v>
      </c>
      <c r="Q45663">
        <v>55497</v>
      </c>
      <c r="R45663">
        <v>53</v>
      </c>
    </row>
    <row r="45664" spans="1:18" x14ac:dyDescent="0.25">
      <c r="A45664">
        <v>1.2376785986341399E+18</v>
      </c>
      <c r="B45664">
        <v>15.5856135009564</v>
      </c>
      <c r="C45664">
        <v>3.6238309844307</v>
      </c>
      <c r="D45664">
        <v>22.905449999999998</v>
      </c>
      <c r="E45664">
        <v>23.044260000000001</v>
      </c>
      <c r="F45664">
        <v>22.277909999999999</v>
      </c>
      <c r="G45664">
        <v>21.503889999999998</v>
      </c>
      <c r="H45664">
        <v>21.114239999999999</v>
      </c>
      <c r="I45664">
        <v>7712</v>
      </c>
      <c r="J45664">
        <v>301</v>
      </c>
      <c r="K45664">
        <v>6</v>
      </c>
      <c r="L45664">
        <v>433</v>
      </c>
      <c r="M45664">
        <v>1.0618414659043299E+19</v>
      </c>
      <c r="N45664" s="15" t="s">
        <v>18</v>
      </c>
      <c r="O45664">
        <v>0.73531899999999994</v>
      </c>
      <c r="P45664">
        <v>9431</v>
      </c>
      <c r="Q45664">
        <v>58102</v>
      </c>
      <c r="R45664">
        <v>191</v>
      </c>
    </row>
    <row r="45665" spans="1:18" x14ac:dyDescent="0.25">
      <c r="A45665">
        <v>1.23766233626253E+18</v>
      </c>
      <c r="B45665">
        <v>254.188981404858</v>
      </c>
      <c r="C45665">
        <v>20.815442313461201</v>
      </c>
      <c r="D45665">
        <v>24.559059999999999</v>
      </c>
      <c r="E45665">
        <v>22.400829999999999</v>
      </c>
      <c r="F45665">
        <v>20.8352</v>
      </c>
      <c r="G45665">
        <v>19.961130000000001</v>
      </c>
      <c r="H45665">
        <v>20.994669999999999</v>
      </c>
      <c r="I45665">
        <v>3926</v>
      </c>
      <c r="J45665">
        <v>301</v>
      </c>
      <c r="K45665">
        <v>3</v>
      </c>
      <c r="L45665">
        <v>207</v>
      </c>
      <c r="M45665">
        <v>4.7040761512069898E+18</v>
      </c>
      <c r="N45665" s="15" t="s">
        <v>18</v>
      </c>
      <c r="O45665">
        <v>0.3960071</v>
      </c>
      <c r="P45665">
        <v>4178</v>
      </c>
      <c r="Q45665">
        <v>55653</v>
      </c>
      <c r="R45665">
        <v>241</v>
      </c>
    </row>
    <row r="45666" spans="1:18" x14ac:dyDescent="0.25">
      <c r="A45666">
        <v>1.23766233626129E+18</v>
      </c>
      <c r="B45666">
        <v>251.83201568855199</v>
      </c>
      <c r="C45666">
        <v>22.7090110853105</v>
      </c>
      <c r="D45666">
        <v>21.95166</v>
      </c>
      <c r="E45666">
        <v>19.79243</v>
      </c>
      <c r="F45666">
        <v>18.74061</v>
      </c>
      <c r="G45666">
        <v>18.26876</v>
      </c>
      <c r="H45666">
        <v>17.93065</v>
      </c>
      <c r="I45666">
        <v>3926</v>
      </c>
      <c r="J45666">
        <v>301</v>
      </c>
      <c r="K45666">
        <v>3</v>
      </c>
      <c r="L45666">
        <v>188</v>
      </c>
      <c r="M45666">
        <v>1.60336150567009E+18</v>
      </c>
      <c r="N45666" s="15" t="s">
        <v>18</v>
      </c>
      <c r="O45666">
        <v>0.1199315</v>
      </c>
      <c r="P45666">
        <v>1424</v>
      </c>
      <c r="Q45666">
        <v>52912</v>
      </c>
      <c r="R45666">
        <v>291</v>
      </c>
    </row>
    <row r="45667" spans="1:18" x14ac:dyDescent="0.25">
      <c r="A45667">
        <v>1.23767885953617E+18</v>
      </c>
      <c r="B45667">
        <v>338.51248567128602</v>
      </c>
      <c r="C45667">
        <v>11.4526982313501</v>
      </c>
      <c r="D45667">
        <v>27.74044</v>
      </c>
      <c r="E45667">
        <v>21.232500000000002</v>
      </c>
      <c r="F45667">
        <v>19.385629999999999</v>
      </c>
      <c r="G45667">
        <v>18.632940000000001</v>
      </c>
      <c r="H45667">
        <v>18.13843</v>
      </c>
      <c r="I45667">
        <v>7773</v>
      </c>
      <c r="J45667">
        <v>301</v>
      </c>
      <c r="K45667">
        <v>4</v>
      </c>
      <c r="L45667">
        <v>170</v>
      </c>
      <c r="M45667">
        <v>5.68477593442479E+18</v>
      </c>
      <c r="N45667" s="15" t="s">
        <v>18</v>
      </c>
      <c r="O45667">
        <v>0.47012480000000001</v>
      </c>
      <c r="P45667">
        <v>5049</v>
      </c>
      <c r="Q45667">
        <v>56103</v>
      </c>
      <c r="R45667">
        <v>390</v>
      </c>
    </row>
    <row r="45668" spans="1:18" x14ac:dyDescent="0.25">
      <c r="A45668">
        <v>1.2376619701102799E+18</v>
      </c>
      <c r="B45668">
        <v>181.446855653906</v>
      </c>
      <c r="C45668">
        <v>6.35022137424252</v>
      </c>
      <c r="D45668">
        <v>21.36992</v>
      </c>
      <c r="E45668">
        <v>19.292750000000002</v>
      </c>
      <c r="F45668">
        <v>17.84975</v>
      </c>
      <c r="G45668">
        <v>17.34356</v>
      </c>
      <c r="H45668">
        <v>16.974150000000002</v>
      </c>
      <c r="I45668">
        <v>3841</v>
      </c>
      <c r="J45668">
        <v>301</v>
      </c>
      <c r="K45668">
        <v>1</v>
      </c>
      <c r="L45668">
        <v>111</v>
      </c>
      <c r="M45668">
        <v>5.4394320022009498E+18</v>
      </c>
      <c r="N45668" s="15" t="s">
        <v>18</v>
      </c>
      <c r="O45668">
        <v>0.2282091</v>
      </c>
      <c r="P45668">
        <v>4831</v>
      </c>
      <c r="Q45668">
        <v>55679</v>
      </c>
      <c r="R45668">
        <v>762</v>
      </c>
    </row>
    <row r="45669" spans="1:18" x14ac:dyDescent="0.25">
      <c r="A45669">
        <v>1.2376619701121101E+18</v>
      </c>
      <c r="B45669">
        <v>185.69640455443101</v>
      </c>
      <c r="C45669">
        <v>6.3722876907417101</v>
      </c>
      <c r="D45669">
        <v>26.335629999999998</v>
      </c>
      <c r="E45669">
        <v>21.620709999999999</v>
      </c>
      <c r="F45669">
        <v>19.736429999999999</v>
      </c>
      <c r="G45669">
        <v>18.63777</v>
      </c>
      <c r="H45669">
        <v>18.200669999999999</v>
      </c>
      <c r="I45669">
        <v>3841</v>
      </c>
      <c r="J45669">
        <v>301</v>
      </c>
      <c r="K45669">
        <v>1</v>
      </c>
      <c r="L45669">
        <v>139</v>
      </c>
      <c r="M45669">
        <v>5.44161480765999E+18</v>
      </c>
      <c r="N45669" s="15" t="s">
        <v>18</v>
      </c>
      <c r="O45669">
        <v>0.57882259999999996</v>
      </c>
      <c r="P45669">
        <v>4833</v>
      </c>
      <c r="Q45669">
        <v>55679</v>
      </c>
      <c r="R45669">
        <v>511</v>
      </c>
    </row>
    <row r="45670" spans="1:18" x14ac:dyDescent="0.25">
      <c r="A45670">
        <v>1.2376623062014999E+18</v>
      </c>
      <c r="B45670">
        <v>243.49069002168</v>
      </c>
      <c r="C45670">
        <v>25.2469488745304</v>
      </c>
      <c r="D45670">
        <v>21.645420000000001</v>
      </c>
      <c r="E45670">
        <v>19.515039999999999</v>
      </c>
      <c r="F45670">
        <v>17.935559999999999</v>
      </c>
      <c r="G45670">
        <v>17.36609</v>
      </c>
      <c r="H45670">
        <v>17.005310000000001</v>
      </c>
      <c r="I45670">
        <v>3919</v>
      </c>
      <c r="J45670">
        <v>301</v>
      </c>
      <c r="K45670">
        <v>3</v>
      </c>
      <c r="L45670">
        <v>264</v>
      </c>
      <c r="M45670">
        <v>1.77335645843229E+18</v>
      </c>
      <c r="N45670" s="15" t="s">
        <v>18</v>
      </c>
      <c r="O45670">
        <v>0.2772751</v>
      </c>
      <c r="P45670">
        <v>1575</v>
      </c>
      <c r="Q45670">
        <v>53493</v>
      </c>
      <c r="R45670">
        <v>233</v>
      </c>
    </row>
    <row r="45671" spans="1:18" x14ac:dyDescent="0.25">
      <c r="A45671">
        <v>1.23766512747905E+18</v>
      </c>
      <c r="B45671">
        <v>209.068103502349</v>
      </c>
      <c r="C45671">
        <v>31.8459983575599</v>
      </c>
      <c r="D45671">
        <v>24.46923</v>
      </c>
      <c r="E45671">
        <v>22.757470000000001</v>
      </c>
      <c r="F45671">
        <v>20.843520000000002</v>
      </c>
      <c r="G45671">
        <v>19.786370000000002</v>
      </c>
      <c r="H45671">
        <v>19.393439999999998</v>
      </c>
      <c r="I45671">
        <v>4576</v>
      </c>
      <c r="J45671">
        <v>301</v>
      </c>
      <c r="K45671">
        <v>2</v>
      </c>
      <c r="L45671">
        <v>583</v>
      </c>
      <c r="M45671">
        <v>4.3471592773095398E+18</v>
      </c>
      <c r="N45671" s="15" t="s">
        <v>18</v>
      </c>
      <c r="O45671">
        <v>0.47176839999999998</v>
      </c>
      <c r="P45671">
        <v>3861</v>
      </c>
      <c r="Q45671">
        <v>55274</v>
      </c>
      <c r="R45671">
        <v>217</v>
      </c>
    </row>
    <row r="45672" spans="1:18" x14ac:dyDescent="0.25">
      <c r="A45672">
        <v>1.2376651274834401E+18</v>
      </c>
      <c r="B45672">
        <v>220.112337158255</v>
      </c>
      <c r="C45672">
        <v>28.9762875241648</v>
      </c>
      <c r="D45672">
        <v>20.56945</v>
      </c>
      <c r="E45672">
        <v>18.76455</v>
      </c>
      <c r="F45672">
        <v>17.731490000000001</v>
      </c>
      <c r="G45672">
        <v>17.286200000000001</v>
      </c>
      <c r="H45672">
        <v>16.916740000000001</v>
      </c>
      <c r="I45672">
        <v>4576</v>
      </c>
      <c r="J45672">
        <v>301</v>
      </c>
      <c r="K45672">
        <v>2</v>
      </c>
      <c r="L45672">
        <v>650</v>
      </c>
      <c r="M45672">
        <v>2.40719715360574E+18</v>
      </c>
      <c r="N45672" s="15" t="s">
        <v>18</v>
      </c>
      <c r="O45672">
        <v>0.13467470000000001</v>
      </c>
      <c r="P45672">
        <v>2138</v>
      </c>
      <c r="Q45672">
        <v>53757</v>
      </c>
      <c r="R45672">
        <v>84</v>
      </c>
    </row>
    <row r="45673" spans="1:18" x14ac:dyDescent="0.25">
      <c r="A45673">
        <v>1.23766512745486E+18</v>
      </c>
      <c r="B45673">
        <v>144.72751130608299</v>
      </c>
      <c r="C45673">
        <v>27.3671660994533</v>
      </c>
      <c r="D45673">
        <v>19.268820000000002</v>
      </c>
      <c r="E45673">
        <v>17.950949999999999</v>
      </c>
      <c r="F45673">
        <v>17.286719999999999</v>
      </c>
      <c r="G45673">
        <v>16.85933</v>
      </c>
      <c r="H45673">
        <v>16.60707</v>
      </c>
      <c r="I45673">
        <v>4576</v>
      </c>
      <c r="J45673">
        <v>301</v>
      </c>
      <c r="K45673">
        <v>2</v>
      </c>
      <c r="L45673">
        <v>214</v>
      </c>
      <c r="M45673">
        <v>2.1887742147045801E+18</v>
      </c>
      <c r="N45673" s="15" t="s">
        <v>18</v>
      </c>
      <c r="O45673">
        <v>9.9561040000000003E-2</v>
      </c>
      <c r="P45673">
        <v>1944</v>
      </c>
      <c r="Q45673">
        <v>53385</v>
      </c>
      <c r="R45673">
        <v>90</v>
      </c>
    </row>
    <row r="45674" spans="1:18" x14ac:dyDescent="0.25">
      <c r="A45674">
        <v>1.2376546026414999E+18</v>
      </c>
      <c r="B45674">
        <v>160.00363113956001</v>
      </c>
      <c r="C45674">
        <v>5.4953756925769799</v>
      </c>
      <c r="D45674">
        <v>22.696429999999999</v>
      </c>
      <c r="E45674">
        <v>22.615659999999998</v>
      </c>
      <c r="F45674">
        <v>20.432369999999999</v>
      </c>
      <c r="G45674">
        <v>19.183869999999999</v>
      </c>
      <c r="H45674">
        <v>18.65671</v>
      </c>
      <c r="I45674">
        <v>2125</v>
      </c>
      <c r="J45674">
        <v>301</v>
      </c>
      <c r="K45674">
        <v>6</v>
      </c>
      <c r="L45674">
        <v>275</v>
      </c>
      <c r="M45674">
        <v>5.3741042434386299E+18</v>
      </c>
      <c r="N45674" s="15" t="s">
        <v>18</v>
      </c>
      <c r="O45674">
        <v>0.70376470000000002</v>
      </c>
      <c r="P45674">
        <v>4773</v>
      </c>
      <c r="Q45674">
        <v>55648</v>
      </c>
      <c r="R45674">
        <v>669</v>
      </c>
    </row>
    <row r="45675" spans="1:18" x14ac:dyDescent="0.25">
      <c r="A45675">
        <v>1.23765175293824E+18</v>
      </c>
      <c r="B45675">
        <v>183.803412391466</v>
      </c>
      <c r="C45675">
        <v>1.7669364288121201</v>
      </c>
      <c r="D45675">
        <v>24.918130000000001</v>
      </c>
      <c r="E45675">
        <v>22.68215</v>
      </c>
      <c r="F45675">
        <v>21.093669999999999</v>
      </c>
      <c r="G45675">
        <v>19.624320000000001</v>
      </c>
      <c r="H45675">
        <v>18.981490000000001</v>
      </c>
      <c r="I45675">
        <v>1462</v>
      </c>
      <c r="J45675">
        <v>301</v>
      </c>
      <c r="K45675">
        <v>2</v>
      </c>
      <c r="L45675">
        <v>390</v>
      </c>
      <c r="M45675">
        <v>5.3481315794653204E+18</v>
      </c>
      <c r="N45675" s="15" t="s">
        <v>18</v>
      </c>
      <c r="O45675">
        <v>0.69129890000000005</v>
      </c>
      <c r="P45675">
        <v>4750</v>
      </c>
      <c r="Q45675">
        <v>55630</v>
      </c>
      <c r="R45675">
        <v>389</v>
      </c>
    </row>
    <row r="45676" spans="1:18" x14ac:dyDescent="0.25">
      <c r="A45676">
        <v>1.23766076591282E+18</v>
      </c>
      <c r="B45676">
        <v>132.370040930382</v>
      </c>
      <c r="C45676">
        <v>32.412881760336397</v>
      </c>
      <c r="D45676">
        <v>22.403929999999999</v>
      </c>
      <c r="E45676">
        <v>22.594339999999999</v>
      </c>
      <c r="F45676">
        <v>21.502089999999999</v>
      </c>
      <c r="G45676">
        <v>20.492000000000001</v>
      </c>
      <c r="H45676">
        <v>19.797160000000002</v>
      </c>
      <c r="I45676">
        <v>3560</v>
      </c>
      <c r="J45676">
        <v>301</v>
      </c>
      <c r="K45676">
        <v>6</v>
      </c>
      <c r="L45676">
        <v>172</v>
      </c>
      <c r="M45676">
        <v>1.1524738246400801E+19</v>
      </c>
      <c r="N45676" s="15" t="s">
        <v>18</v>
      </c>
      <c r="O45676">
        <v>0.74768780000000001</v>
      </c>
      <c r="P45676">
        <v>10236</v>
      </c>
      <c r="Q45676">
        <v>58154</v>
      </c>
      <c r="R45676">
        <v>97</v>
      </c>
    </row>
    <row r="45677" spans="1:18" x14ac:dyDescent="0.25">
      <c r="A45677">
        <v>1.2376609634773199E+18</v>
      </c>
      <c r="B45677">
        <v>139.727580194361</v>
      </c>
      <c r="C45677">
        <v>36.453860499942401</v>
      </c>
      <c r="D45677">
        <v>22.99981</v>
      </c>
      <c r="E45677">
        <v>21.506989999999998</v>
      </c>
      <c r="F45677">
        <v>19.936129999999999</v>
      </c>
      <c r="G45677">
        <v>19.029730000000001</v>
      </c>
      <c r="H45677">
        <v>18.696380000000001</v>
      </c>
      <c r="I45677">
        <v>3606</v>
      </c>
      <c r="J45677">
        <v>301</v>
      </c>
      <c r="K45677">
        <v>6</v>
      </c>
      <c r="L45677">
        <v>111</v>
      </c>
      <c r="M45677">
        <v>5.2288999936924201E+18</v>
      </c>
      <c r="N45677" s="15" t="s">
        <v>18</v>
      </c>
      <c r="O45677">
        <v>0.46866400000000003</v>
      </c>
      <c r="P45677">
        <v>4644</v>
      </c>
      <c r="Q45677">
        <v>55922</v>
      </c>
      <c r="R45677">
        <v>803</v>
      </c>
    </row>
    <row r="45678" spans="1:18" x14ac:dyDescent="0.25">
      <c r="A45678">
        <v>1.2376609634750899E+18</v>
      </c>
      <c r="B45678">
        <v>134.42281013170199</v>
      </c>
      <c r="C45678">
        <v>33.740593790615399</v>
      </c>
      <c r="D45678">
        <v>24.654509999999998</v>
      </c>
      <c r="E45678">
        <v>22.345310000000001</v>
      </c>
      <c r="F45678">
        <v>20.767710000000001</v>
      </c>
      <c r="G45678">
        <v>19.73734</v>
      </c>
      <c r="H45678">
        <v>19.39038</v>
      </c>
      <c r="I45678">
        <v>3606</v>
      </c>
      <c r="J45678">
        <v>301</v>
      </c>
      <c r="K45678">
        <v>6</v>
      </c>
      <c r="L45678">
        <v>77</v>
      </c>
      <c r="M45678">
        <v>5.83892169612881E+18</v>
      </c>
      <c r="N45678" s="15" t="s">
        <v>18</v>
      </c>
      <c r="O45678">
        <v>0.51620809999999995</v>
      </c>
      <c r="P45678">
        <v>5186</v>
      </c>
      <c r="Q45678">
        <v>56337</v>
      </c>
      <c r="R45678">
        <v>17</v>
      </c>
    </row>
    <row r="45679" spans="1:18" x14ac:dyDescent="0.25">
      <c r="A45679">
        <v>1.2376609634800699E+18</v>
      </c>
      <c r="B45679">
        <v>146.64649596485</v>
      </c>
      <c r="C45679">
        <v>39.367637678484797</v>
      </c>
      <c r="D45679">
        <v>23.835460000000001</v>
      </c>
      <c r="E45679">
        <v>22.64939</v>
      </c>
      <c r="F45679">
        <v>21.156749999999999</v>
      </c>
      <c r="G45679">
        <v>20.047450000000001</v>
      </c>
      <c r="H45679">
        <v>19.52927</v>
      </c>
      <c r="I45679">
        <v>3606</v>
      </c>
      <c r="J45679">
        <v>301</v>
      </c>
      <c r="K45679">
        <v>6</v>
      </c>
      <c r="L45679">
        <v>153</v>
      </c>
      <c r="M45679">
        <v>5.1478313470758902E+18</v>
      </c>
      <c r="N45679" s="15" t="s">
        <v>18</v>
      </c>
      <c r="O45679">
        <v>0.56933149999999999</v>
      </c>
      <c r="P45679">
        <v>4572</v>
      </c>
      <c r="Q45679">
        <v>55622</v>
      </c>
      <c r="R45679">
        <v>789</v>
      </c>
    </row>
    <row r="45680" spans="1:18" x14ac:dyDescent="0.25">
      <c r="A45680">
        <v>1.2376609634769999E+18</v>
      </c>
      <c r="B45680">
        <v>138.711018691547</v>
      </c>
      <c r="C45680">
        <v>36.103991796387703</v>
      </c>
      <c r="D45680">
        <v>18.700530000000001</v>
      </c>
      <c r="E45680">
        <v>17.376840000000001</v>
      </c>
      <c r="F45680">
        <v>16.938770000000002</v>
      </c>
      <c r="G45680">
        <v>16.651949999999999</v>
      </c>
      <c r="H45680">
        <v>16.510870000000001</v>
      </c>
      <c r="I45680">
        <v>3606</v>
      </c>
      <c r="J45680">
        <v>301</v>
      </c>
      <c r="K45680">
        <v>6</v>
      </c>
      <c r="L45680">
        <v>106</v>
      </c>
      <c r="M45680">
        <v>1.36460062804675E+18</v>
      </c>
      <c r="N45680" s="15" t="s">
        <v>18</v>
      </c>
      <c r="O45680">
        <v>6.1321790000000001E-2</v>
      </c>
      <c r="P45680">
        <v>1212</v>
      </c>
      <c r="Q45680">
        <v>52703</v>
      </c>
      <c r="R45680">
        <v>36</v>
      </c>
    </row>
    <row r="45681" spans="1:18" x14ac:dyDescent="0.25">
      <c r="A45681">
        <v>1.2376609634776499E+18</v>
      </c>
      <c r="B45681">
        <v>140.39757648188501</v>
      </c>
      <c r="C45681">
        <v>36.820095463966702</v>
      </c>
      <c r="D45681">
        <v>21.50102</v>
      </c>
      <c r="E45681">
        <v>19.228110000000001</v>
      </c>
      <c r="F45681">
        <v>18.262250000000002</v>
      </c>
      <c r="G45681">
        <v>17.83381</v>
      </c>
      <c r="H45681">
        <v>17.525020000000001</v>
      </c>
      <c r="I45681">
        <v>3606</v>
      </c>
      <c r="J45681">
        <v>301</v>
      </c>
      <c r="K45681">
        <v>6</v>
      </c>
      <c r="L45681">
        <v>116</v>
      </c>
      <c r="M45681">
        <v>9.977830927609641E+18</v>
      </c>
      <c r="N45681" s="15" t="s">
        <v>18</v>
      </c>
      <c r="O45681">
        <v>0.1093167</v>
      </c>
      <c r="P45681">
        <v>8862</v>
      </c>
      <c r="Q45681">
        <v>57461</v>
      </c>
      <c r="R45681">
        <v>385</v>
      </c>
    </row>
    <row r="45682" spans="1:18" x14ac:dyDescent="0.25">
      <c r="A45682">
        <v>1.2376543991617201E+18</v>
      </c>
      <c r="B45682">
        <v>212.92337339815501</v>
      </c>
      <c r="C45682">
        <v>61.883978946747703</v>
      </c>
      <c r="D45682">
        <v>24.750360000000001</v>
      </c>
      <c r="E45682">
        <v>22.602329999999998</v>
      </c>
      <c r="F45682">
        <v>20.674289999999999</v>
      </c>
      <c r="G45682">
        <v>19.692260000000001</v>
      </c>
      <c r="H45682">
        <v>18.99306</v>
      </c>
      <c r="I45682">
        <v>2078</v>
      </c>
      <c r="J45682">
        <v>301</v>
      </c>
      <c r="K45682">
        <v>3</v>
      </c>
      <c r="L45682">
        <v>188</v>
      </c>
      <c r="M45682">
        <v>8.0120674015366502E+18</v>
      </c>
      <c r="N45682" s="15" t="s">
        <v>18</v>
      </c>
      <c r="O45682">
        <v>0.56180240000000004</v>
      </c>
      <c r="P45682">
        <v>7116</v>
      </c>
      <c r="Q45682">
        <v>56681</v>
      </c>
      <c r="R45682">
        <v>595</v>
      </c>
    </row>
    <row r="45683" spans="1:18" x14ac:dyDescent="0.25">
      <c r="A45683">
        <v>1.23766247423469E+18</v>
      </c>
      <c r="B45683">
        <v>250.62104785848501</v>
      </c>
      <c r="C45683">
        <v>26.3132948614113</v>
      </c>
      <c r="D45683">
        <v>25.741779999999999</v>
      </c>
      <c r="E45683">
        <v>20.666979999999999</v>
      </c>
      <c r="F45683">
        <v>18.9727</v>
      </c>
      <c r="G45683">
        <v>18.250520000000002</v>
      </c>
      <c r="H45683">
        <v>17.718699999999998</v>
      </c>
      <c r="I45683">
        <v>3958</v>
      </c>
      <c r="J45683">
        <v>301</v>
      </c>
      <c r="K45683">
        <v>4</v>
      </c>
      <c r="L45683">
        <v>151</v>
      </c>
      <c r="M45683">
        <v>1.6022702446577101E+18</v>
      </c>
      <c r="N45683" s="15" t="s">
        <v>18</v>
      </c>
      <c r="O45683">
        <v>0.31226979999999999</v>
      </c>
      <c r="P45683">
        <v>1423</v>
      </c>
      <c r="Q45683">
        <v>53167</v>
      </c>
      <c r="R45683">
        <v>417</v>
      </c>
    </row>
    <row r="45684" spans="1:18" x14ac:dyDescent="0.25">
      <c r="A45684">
        <v>1.2376555035010601E+18</v>
      </c>
      <c r="B45684">
        <v>260.668201131361</v>
      </c>
      <c r="C45684">
        <v>28.779213779029298</v>
      </c>
      <c r="D45684">
        <v>19.868500000000001</v>
      </c>
      <c r="E45684">
        <v>18.468720000000001</v>
      </c>
      <c r="F45684">
        <v>17.672499999999999</v>
      </c>
      <c r="G45684">
        <v>17.263919999999999</v>
      </c>
      <c r="H45684">
        <v>17.045210000000001</v>
      </c>
      <c r="I45684">
        <v>2335</v>
      </c>
      <c r="J45684">
        <v>301</v>
      </c>
      <c r="K45684">
        <v>4</v>
      </c>
      <c r="L45684">
        <v>125</v>
      </c>
      <c r="M45684">
        <v>1.1035512742818801E+18</v>
      </c>
      <c r="N45684" s="15" t="s">
        <v>18</v>
      </c>
      <c r="O45684">
        <v>0.14501020000000001</v>
      </c>
      <c r="P45684">
        <v>980</v>
      </c>
      <c r="Q45684">
        <v>52431</v>
      </c>
      <c r="R45684">
        <v>616</v>
      </c>
    </row>
    <row r="45685" spans="1:18" x14ac:dyDescent="0.25">
      <c r="A45685">
        <v>1.2376623035075699E+18</v>
      </c>
      <c r="B45685">
        <v>211.87797705558</v>
      </c>
      <c r="C45685">
        <v>50.504539354299098</v>
      </c>
      <c r="D45685">
        <v>19.618279999999999</v>
      </c>
      <c r="E45685">
        <v>17.82865</v>
      </c>
      <c r="F45685">
        <v>16.749649999999999</v>
      </c>
      <c r="G45685">
        <v>16.221489999999999</v>
      </c>
      <c r="H45685">
        <v>15.82766</v>
      </c>
      <c r="I45685">
        <v>3918</v>
      </c>
      <c r="J45685">
        <v>301</v>
      </c>
      <c r="K45685">
        <v>6</v>
      </c>
      <c r="L45685">
        <v>118</v>
      </c>
      <c r="M45685">
        <v>1.8815049711076201E+18</v>
      </c>
      <c r="N45685" s="15" t="s">
        <v>18</v>
      </c>
      <c r="O45685">
        <v>0.1485001</v>
      </c>
      <c r="P45685">
        <v>1671</v>
      </c>
      <c r="Q45685">
        <v>53446</v>
      </c>
      <c r="R45685">
        <v>459</v>
      </c>
    </row>
    <row r="45686" spans="1:18" x14ac:dyDescent="0.25">
      <c r="A45686">
        <v>1.23767885953184E+18</v>
      </c>
      <c r="B45686">
        <v>328.56428316135202</v>
      </c>
      <c r="C45686">
        <v>10.4387204906315</v>
      </c>
      <c r="D45686">
        <v>23.518080000000001</v>
      </c>
      <c r="E45686">
        <v>23.552990000000001</v>
      </c>
      <c r="F45686">
        <v>21.269279999999998</v>
      </c>
      <c r="G45686">
        <v>19.96658</v>
      </c>
      <c r="H45686">
        <v>19.295490000000001</v>
      </c>
      <c r="I45686">
        <v>7773</v>
      </c>
      <c r="J45686">
        <v>301</v>
      </c>
      <c r="K45686">
        <v>4</v>
      </c>
      <c r="L45686">
        <v>104</v>
      </c>
      <c r="M45686">
        <v>4.6107364074845798E+18</v>
      </c>
      <c r="N45686" s="15" t="s">
        <v>18</v>
      </c>
      <c r="O45686">
        <v>0.59070319999999998</v>
      </c>
      <c r="P45686">
        <v>4095</v>
      </c>
      <c r="Q45686">
        <v>55497</v>
      </c>
      <c r="R45686">
        <v>641</v>
      </c>
    </row>
    <row r="45687" spans="1:18" x14ac:dyDescent="0.25">
      <c r="A45687">
        <v>1.23765932710671E+18</v>
      </c>
      <c r="B45687">
        <v>254.22112260876099</v>
      </c>
      <c r="C45687">
        <v>33.440917566834401</v>
      </c>
      <c r="D45687">
        <v>24.583559999999999</v>
      </c>
      <c r="E45687">
        <v>21.99428</v>
      </c>
      <c r="F45687">
        <v>20.30592</v>
      </c>
      <c r="G45687">
        <v>19.489820000000002</v>
      </c>
      <c r="H45687">
        <v>19.064969999999999</v>
      </c>
      <c r="I45687">
        <v>3225</v>
      </c>
      <c r="J45687">
        <v>301</v>
      </c>
      <c r="K45687">
        <v>6</v>
      </c>
      <c r="L45687">
        <v>293</v>
      </c>
      <c r="M45687">
        <v>5.6149198315541105E+18</v>
      </c>
      <c r="N45687" s="15" t="s">
        <v>18</v>
      </c>
      <c r="O45687">
        <v>0.43898680000000001</v>
      </c>
      <c r="P45687">
        <v>4987</v>
      </c>
      <c r="Q45687">
        <v>55746</v>
      </c>
      <c r="R45687">
        <v>207</v>
      </c>
    </row>
    <row r="45688" spans="1:18" x14ac:dyDescent="0.25">
      <c r="A45688">
        <v>1.23765932710815E+18</v>
      </c>
      <c r="B45688">
        <v>256.63361575943901</v>
      </c>
      <c r="C45688">
        <v>30.8160848691792</v>
      </c>
      <c r="D45688">
        <v>26.34385</v>
      </c>
      <c r="E45688">
        <v>22.107420000000001</v>
      </c>
      <c r="F45688">
        <v>20.19866</v>
      </c>
      <c r="G45688">
        <v>19.326650000000001</v>
      </c>
      <c r="H45688">
        <v>19.026070000000001</v>
      </c>
      <c r="I45688">
        <v>3225</v>
      </c>
      <c r="J45688">
        <v>301</v>
      </c>
      <c r="K45688">
        <v>6</v>
      </c>
      <c r="L45688">
        <v>315</v>
      </c>
      <c r="M45688">
        <v>5.6262195124185498E+18</v>
      </c>
      <c r="N45688" s="15" t="s">
        <v>18</v>
      </c>
      <c r="O45688">
        <v>0.45532309999999998</v>
      </c>
      <c r="P45688">
        <v>4997</v>
      </c>
      <c r="Q45688">
        <v>55738</v>
      </c>
      <c r="R45688">
        <v>355</v>
      </c>
    </row>
    <row r="45689" spans="1:18" x14ac:dyDescent="0.25">
      <c r="A45689">
        <v>1.2376802419871501E+18</v>
      </c>
      <c r="B45689">
        <v>359.74902125675499</v>
      </c>
      <c r="C45689">
        <v>-7.8832336845533302</v>
      </c>
      <c r="D45689">
        <v>22.100180000000002</v>
      </c>
      <c r="E45689">
        <v>20.340800000000002</v>
      </c>
      <c r="F45689">
        <v>18.734400000000001</v>
      </c>
      <c r="G45689">
        <v>18.158329999999999</v>
      </c>
      <c r="H45689">
        <v>17.670500000000001</v>
      </c>
      <c r="I45689">
        <v>8095</v>
      </c>
      <c r="J45689">
        <v>301</v>
      </c>
      <c r="K45689">
        <v>3</v>
      </c>
      <c r="L45689">
        <v>298</v>
      </c>
      <c r="M45689">
        <v>8.0468688669059502E+18</v>
      </c>
      <c r="N45689" s="15" t="s">
        <v>18</v>
      </c>
      <c r="O45689">
        <v>0.25556849999999998</v>
      </c>
      <c r="P45689">
        <v>7147</v>
      </c>
      <c r="Q45689">
        <v>56574</v>
      </c>
      <c r="R45689">
        <v>226</v>
      </c>
    </row>
    <row r="45690" spans="1:18" x14ac:dyDescent="0.25">
      <c r="A45690">
        <v>1.2376802672025201E+18</v>
      </c>
      <c r="B45690">
        <v>329.20054527629998</v>
      </c>
      <c r="C45690">
        <v>15.780978015822299</v>
      </c>
      <c r="D45690">
        <v>25.576750000000001</v>
      </c>
      <c r="E45690">
        <v>22.617509999999999</v>
      </c>
      <c r="F45690">
        <v>20.42933</v>
      </c>
      <c r="G45690">
        <v>19.32892</v>
      </c>
      <c r="H45690">
        <v>18.959530000000001</v>
      </c>
      <c r="I45690">
        <v>8101</v>
      </c>
      <c r="J45690">
        <v>301</v>
      </c>
      <c r="K45690">
        <v>2</v>
      </c>
      <c r="L45690">
        <v>30</v>
      </c>
      <c r="M45690">
        <v>5.6982771075973304E+18</v>
      </c>
      <c r="N45690" s="15" t="s">
        <v>18</v>
      </c>
      <c r="O45690">
        <v>0.55543830000000005</v>
      </c>
      <c r="P45690">
        <v>5061</v>
      </c>
      <c r="Q45690">
        <v>55806</v>
      </c>
      <c r="R45690">
        <v>355</v>
      </c>
    </row>
    <row r="45691" spans="1:18" x14ac:dyDescent="0.25">
      <c r="A45691">
        <v>1.2376803316351601E+18</v>
      </c>
      <c r="B45691">
        <v>347.01956096047297</v>
      </c>
      <c r="C45691">
        <v>27.983965101492799</v>
      </c>
      <c r="D45691">
        <v>24.129919999999998</v>
      </c>
      <c r="E45691">
        <v>22.822030000000002</v>
      </c>
      <c r="F45691">
        <v>21.189350000000001</v>
      </c>
      <c r="G45691">
        <v>20.10042</v>
      </c>
      <c r="H45691">
        <v>19.42435</v>
      </c>
      <c r="I45691">
        <v>8116</v>
      </c>
      <c r="J45691">
        <v>301</v>
      </c>
      <c r="K45691">
        <v>2</v>
      </c>
      <c r="L45691">
        <v>154</v>
      </c>
      <c r="M45691">
        <v>8.67408941488303E+18</v>
      </c>
      <c r="N45691" s="15" t="s">
        <v>18</v>
      </c>
      <c r="O45691">
        <v>0.4957955</v>
      </c>
      <c r="P45691">
        <v>7704</v>
      </c>
      <c r="Q45691">
        <v>57572</v>
      </c>
      <c r="R45691">
        <v>569</v>
      </c>
    </row>
    <row r="45692" spans="1:18" x14ac:dyDescent="0.25">
      <c r="A45692">
        <v>1.23766720998178E+18</v>
      </c>
      <c r="B45692">
        <v>157.41657155416999</v>
      </c>
      <c r="C45692">
        <v>25.894359681529199</v>
      </c>
      <c r="D45692">
        <v>22.690650000000002</v>
      </c>
      <c r="E45692">
        <v>22.982410000000002</v>
      </c>
      <c r="F45692">
        <v>22.609069999999999</v>
      </c>
      <c r="G45692">
        <v>21.081520000000001</v>
      </c>
      <c r="H45692">
        <v>20.85042</v>
      </c>
      <c r="I45692">
        <v>5061</v>
      </c>
      <c r="J45692">
        <v>301</v>
      </c>
      <c r="K45692">
        <v>1</v>
      </c>
      <c r="L45692">
        <v>285</v>
      </c>
      <c r="M45692">
        <v>1.00859868636661E+19</v>
      </c>
      <c r="N45692" s="15" t="s">
        <v>18</v>
      </c>
      <c r="O45692">
        <v>0.75050519999999998</v>
      </c>
      <c r="P45692">
        <v>8958</v>
      </c>
      <c r="Q45692">
        <v>57514</v>
      </c>
      <c r="R45692">
        <v>638</v>
      </c>
    </row>
    <row r="45693" spans="1:18" x14ac:dyDescent="0.25">
      <c r="A45693">
        <v>1.2376794780069299E+18</v>
      </c>
      <c r="B45693">
        <v>359.472989943215</v>
      </c>
      <c r="C45693">
        <v>22.6293645207362</v>
      </c>
      <c r="D45693">
        <v>22.051390000000001</v>
      </c>
      <c r="E45693">
        <v>20.445589999999999</v>
      </c>
      <c r="F45693">
        <v>18.696660000000001</v>
      </c>
      <c r="G45693">
        <v>18.125360000000001</v>
      </c>
      <c r="H45693">
        <v>17.655429999999999</v>
      </c>
      <c r="I45693">
        <v>7917</v>
      </c>
      <c r="J45693">
        <v>301</v>
      </c>
      <c r="K45693">
        <v>4</v>
      </c>
      <c r="L45693">
        <v>101</v>
      </c>
      <c r="M45693">
        <v>7.34201374315985E+18</v>
      </c>
      <c r="N45693" s="15" t="s">
        <v>18</v>
      </c>
      <c r="O45693">
        <v>0.29440369999999999</v>
      </c>
      <c r="P45693">
        <v>6521</v>
      </c>
      <c r="Q45693">
        <v>56537</v>
      </c>
      <c r="R45693">
        <v>74</v>
      </c>
    </row>
    <row r="45694" spans="1:18" x14ac:dyDescent="0.25">
      <c r="A45694">
        <v>1.23766378314288E+18</v>
      </c>
      <c r="B45694">
        <v>43.963446579611102</v>
      </c>
      <c r="C45694">
        <v>-0.78286657899173695</v>
      </c>
      <c r="D45694">
        <v>24.008130000000001</v>
      </c>
      <c r="E45694">
        <v>23.77946</v>
      </c>
      <c r="F45694">
        <v>23.21556</v>
      </c>
      <c r="G45694">
        <v>22.40851</v>
      </c>
      <c r="H45694">
        <v>21.740390000000001</v>
      </c>
      <c r="I45694">
        <v>4263</v>
      </c>
      <c r="J45694">
        <v>301</v>
      </c>
      <c r="K45694">
        <v>2</v>
      </c>
      <c r="L45694">
        <v>409</v>
      </c>
      <c r="M45694">
        <v>1.0552006630157001E+19</v>
      </c>
      <c r="N45694" s="15" t="s">
        <v>18</v>
      </c>
      <c r="O45694">
        <v>0.96728899999999995</v>
      </c>
      <c r="P45694">
        <v>9372</v>
      </c>
      <c r="Q45694">
        <v>58074</v>
      </c>
      <c r="R45694">
        <v>264</v>
      </c>
    </row>
    <row r="45695" spans="1:18" x14ac:dyDescent="0.25">
      <c r="A45695">
        <v>1.2376788595483599E+18</v>
      </c>
      <c r="B45695">
        <v>7.0475835388169203</v>
      </c>
      <c r="C45695">
        <v>12.853382327372399</v>
      </c>
      <c r="D45695">
        <v>23.585660000000001</v>
      </c>
      <c r="E45695">
        <v>20.884450000000001</v>
      </c>
      <c r="F45695">
        <v>19.15043</v>
      </c>
      <c r="G45695">
        <v>18.508710000000001</v>
      </c>
      <c r="H45695">
        <v>18.080310000000001</v>
      </c>
      <c r="I45695">
        <v>7773</v>
      </c>
      <c r="J45695">
        <v>301</v>
      </c>
      <c r="K45695">
        <v>4</v>
      </c>
      <c r="L45695">
        <v>356</v>
      </c>
      <c r="M45695">
        <v>6.9762183133882102E+18</v>
      </c>
      <c r="N45695" s="15" t="s">
        <v>18</v>
      </c>
      <c r="O45695">
        <v>0.36810549999999997</v>
      </c>
      <c r="P45695">
        <v>6196</v>
      </c>
      <c r="Q45695">
        <v>56189</v>
      </c>
      <c r="R45695">
        <v>518</v>
      </c>
    </row>
    <row r="45696" spans="1:18" x14ac:dyDescent="0.25">
      <c r="A45696">
        <v>1.2376788595503201E+18</v>
      </c>
      <c r="B45696">
        <v>11.627387497698599</v>
      </c>
      <c r="C45696">
        <v>12.665207543658701</v>
      </c>
      <c r="D45696">
        <v>23.755970000000001</v>
      </c>
      <c r="E45696">
        <v>23.390080000000001</v>
      </c>
      <c r="F45696">
        <v>21.350919999999999</v>
      </c>
      <c r="G45696">
        <v>20.277629999999998</v>
      </c>
      <c r="H45696">
        <v>19.577210000000001</v>
      </c>
      <c r="I45696">
        <v>7773</v>
      </c>
      <c r="J45696">
        <v>301</v>
      </c>
      <c r="K45696">
        <v>4</v>
      </c>
      <c r="L45696">
        <v>386</v>
      </c>
      <c r="M45696">
        <v>1.24322377657391E+19</v>
      </c>
      <c r="N45696" s="15" t="s">
        <v>18</v>
      </c>
      <c r="O45696">
        <v>0.52431289999999997</v>
      </c>
      <c r="P45696">
        <v>11042</v>
      </c>
      <c r="Q45696">
        <v>58462</v>
      </c>
      <c r="R45696">
        <v>185</v>
      </c>
    </row>
    <row r="45697" spans="1:18" x14ac:dyDescent="0.25">
      <c r="A45697">
        <v>1.2376788595505201E+18</v>
      </c>
      <c r="B45697">
        <v>12.139667791252</v>
      </c>
      <c r="C45697">
        <v>12.636799604858901</v>
      </c>
      <c r="D45697">
        <v>25.4345</v>
      </c>
      <c r="E45697">
        <v>20.826530000000002</v>
      </c>
      <c r="F45697">
        <v>19.0778</v>
      </c>
      <c r="G45697">
        <v>18.423469999999998</v>
      </c>
      <c r="H45697">
        <v>17.966419999999999</v>
      </c>
      <c r="I45697">
        <v>7773</v>
      </c>
      <c r="J45697">
        <v>301</v>
      </c>
      <c r="K45697">
        <v>4</v>
      </c>
      <c r="L45697">
        <v>389</v>
      </c>
      <c r="M45697">
        <v>6.9874679675473295E+18</v>
      </c>
      <c r="N45697" s="15" t="s">
        <v>18</v>
      </c>
      <c r="O45697">
        <v>0.37704660000000001</v>
      </c>
      <c r="P45697">
        <v>6206</v>
      </c>
      <c r="Q45697">
        <v>56245</v>
      </c>
      <c r="R45697">
        <v>484</v>
      </c>
    </row>
    <row r="45698" spans="1:18" x14ac:dyDescent="0.25">
      <c r="A45698">
        <v>1.23768026774254E+18</v>
      </c>
      <c r="B45698">
        <v>336.55870739398301</v>
      </c>
      <c r="C45698">
        <v>17.420428182617801</v>
      </c>
      <c r="D45698">
        <v>19.2742</v>
      </c>
      <c r="E45698">
        <v>17.412050000000001</v>
      </c>
      <c r="F45698">
        <v>16.375689999999999</v>
      </c>
      <c r="G45698">
        <v>15.86725</v>
      </c>
      <c r="H45698">
        <v>15.4815</v>
      </c>
      <c r="I45698">
        <v>8101</v>
      </c>
      <c r="J45698">
        <v>301</v>
      </c>
      <c r="K45698">
        <v>3</v>
      </c>
      <c r="L45698">
        <v>78</v>
      </c>
      <c r="M45698">
        <v>5.6632848755681004E+18</v>
      </c>
      <c r="N45698" s="15" t="s">
        <v>18</v>
      </c>
      <c r="O45698">
        <v>0.1105416</v>
      </c>
      <c r="P45698">
        <v>5030</v>
      </c>
      <c r="Q45698">
        <v>55830</v>
      </c>
      <c r="R45698">
        <v>30</v>
      </c>
    </row>
    <row r="45699" spans="1:18" x14ac:dyDescent="0.25">
      <c r="A45699">
        <v>1.2376682966040499E+18</v>
      </c>
      <c r="B45699">
        <v>210.287855642598</v>
      </c>
      <c r="C45699">
        <v>17.1443923929424</v>
      </c>
      <c r="D45699">
        <v>18.984380000000002</v>
      </c>
      <c r="E45699">
        <v>17.863869999999999</v>
      </c>
      <c r="F45699">
        <v>17.43721</v>
      </c>
      <c r="G45699">
        <v>17.11326</v>
      </c>
      <c r="H45699">
        <v>16.96453</v>
      </c>
      <c r="I45699">
        <v>5314</v>
      </c>
      <c r="J45699">
        <v>301</v>
      </c>
      <c r="K45699">
        <v>1</v>
      </c>
      <c r="L45699">
        <v>217</v>
      </c>
      <c r="M45699">
        <v>3.1041751131682499E+18</v>
      </c>
      <c r="N45699" s="15" t="s">
        <v>18</v>
      </c>
      <c r="O45699">
        <v>9.5751470000000005E-2</v>
      </c>
      <c r="P45699">
        <v>2757</v>
      </c>
      <c r="Q45699">
        <v>54509</v>
      </c>
      <c r="R45699">
        <v>251</v>
      </c>
    </row>
    <row r="45700" spans="1:18" x14ac:dyDescent="0.25">
      <c r="A45700">
        <v>1.23766233626129E+18</v>
      </c>
      <c r="B45700">
        <v>251.97282622592601</v>
      </c>
      <c r="C45700">
        <v>22.759021057553401</v>
      </c>
      <c r="D45700">
        <v>19.871289999999998</v>
      </c>
      <c r="E45700">
        <v>17.941510000000001</v>
      </c>
      <c r="F45700">
        <v>16.971440000000001</v>
      </c>
      <c r="G45700">
        <v>16.516649999999998</v>
      </c>
      <c r="H45700">
        <v>16.17407</v>
      </c>
      <c r="I45700">
        <v>3926</v>
      </c>
      <c r="J45700">
        <v>301</v>
      </c>
      <c r="K45700">
        <v>3</v>
      </c>
      <c r="L45700">
        <v>188</v>
      </c>
      <c r="M45700">
        <v>1.60334803665265E+18</v>
      </c>
      <c r="N45700" s="15" t="s">
        <v>18</v>
      </c>
      <c r="O45700">
        <v>0.10058880000000001</v>
      </c>
      <c r="P45700">
        <v>1424</v>
      </c>
      <c r="Q45700">
        <v>52912</v>
      </c>
      <c r="R45700">
        <v>242</v>
      </c>
    </row>
    <row r="45701" spans="1:18" x14ac:dyDescent="0.25">
      <c r="A45701">
        <v>1.2376623362601101E+18</v>
      </c>
      <c r="B45701">
        <v>249.639019669254</v>
      </c>
      <c r="C45701">
        <v>24.567162195089999</v>
      </c>
      <c r="D45701">
        <v>20.99042</v>
      </c>
      <c r="E45701">
        <v>18.928799999999999</v>
      </c>
      <c r="F45701">
        <v>17.71415</v>
      </c>
      <c r="G45701">
        <v>17.227959999999999</v>
      </c>
      <c r="H45701">
        <v>16.892969999999998</v>
      </c>
      <c r="I45701">
        <v>3926</v>
      </c>
      <c r="J45701">
        <v>301</v>
      </c>
      <c r="K45701">
        <v>3</v>
      </c>
      <c r="L45701">
        <v>170</v>
      </c>
      <c r="M45701">
        <v>1.6022375341867899E+18</v>
      </c>
      <c r="N45701" s="15" t="s">
        <v>18</v>
      </c>
      <c r="O45701">
        <v>0.1927693</v>
      </c>
      <c r="P45701">
        <v>1423</v>
      </c>
      <c r="Q45701">
        <v>53167</v>
      </c>
      <c r="R45701">
        <v>298</v>
      </c>
    </row>
    <row r="45702" spans="1:18" x14ac:dyDescent="0.25">
      <c r="A45702">
        <v>1.23766233625185E+18</v>
      </c>
      <c r="B45702">
        <v>232.30776682151401</v>
      </c>
      <c r="C45702">
        <v>36.009155587183898</v>
      </c>
      <c r="D45702">
        <v>17.800920000000001</v>
      </c>
      <c r="E45702">
        <v>16.278700000000001</v>
      </c>
      <c r="F45702">
        <v>15.442830000000001</v>
      </c>
      <c r="G45702">
        <v>15.00759</v>
      </c>
      <c r="H45702">
        <v>14.71006</v>
      </c>
      <c r="I45702">
        <v>3926</v>
      </c>
      <c r="J45702">
        <v>301</v>
      </c>
      <c r="K45702">
        <v>3</v>
      </c>
      <c r="L45702">
        <v>44</v>
      </c>
      <c r="M45702">
        <v>1.57749357437363E+18</v>
      </c>
      <c r="N45702" s="15" t="s">
        <v>18</v>
      </c>
      <c r="O45702">
        <v>6.0887839999999999E-2</v>
      </c>
      <c r="P45702">
        <v>1401</v>
      </c>
      <c r="Q45702">
        <v>53144</v>
      </c>
      <c r="R45702">
        <v>392</v>
      </c>
    </row>
    <row r="45703" spans="1:18" x14ac:dyDescent="0.25">
      <c r="A45703">
        <v>1.23766233625985E+18</v>
      </c>
      <c r="B45703">
        <v>249.23021045166499</v>
      </c>
      <c r="C45703">
        <v>24.887145222185101</v>
      </c>
      <c r="D45703">
        <v>21.28961</v>
      </c>
      <c r="E45703">
        <v>19.038070000000001</v>
      </c>
      <c r="F45703">
        <v>17.703130000000002</v>
      </c>
      <c r="G45703">
        <v>17.177859999999999</v>
      </c>
      <c r="H45703">
        <v>16.832000000000001</v>
      </c>
      <c r="I45703">
        <v>3926</v>
      </c>
      <c r="J45703">
        <v>301</v>
      </c>
      <c r="K45703">
        <v>3</v>
      </c>
      <c r="L45703">
        <v>166</v>
      </c>
      <c r="M45703">
        <v>1.6021668905646999E+18</v>
      </c>
      <c r="N45703" s="15" t="s">
        <v>18</v>
      </c>
      <c r="O45703">
        <v>0</v>
      </c>
      <c r="P45703">
        <v>1423</v>
      </c>
      <c r="Q45703">
        <v>53167</v>
      </c>
      <c r="R45703">
        <v>41</v>
      </c>
    </row>
    <row r="45704" spans="1:18" x14ac:dyDescent="0.25">
      <c r="A45704">
        <v>1.2376637831397299E+18</v>
      </c>
      <c r="B45704">
        <v>36.7996881047805</v>
      </c>
      <c r="C45704">
        <v>-0.73229055112394403</v>
      </c>
      <c r="D45704">
        <v>24.34554</v>
      </c>
      <c r="E45704">
        <v>23.171469999999999</v>
      </c>
      <c r="F45704">
        <v>21.68121</v>
      </c>
      <c r="G45704">
        <v>20.687069999999999</v>
      </c>
      <c r="H45704">
        <v>20.071870000000001</v>
      </c>
      <c r="I45704">
        <v>4263</v>
      </c>
      <c r="J45704">
        <v>301</v>
      </c>
      <c r="K45704">
        <v>2</v>
      </c>
      <c r="L45704">
        <v>361</v>
      </c>
      <c r="M45704">
        <v>4.2155015548858701E+18</v>
      </c>
      <c r="N45704" s="15" t="s">
        <v>18</v>
      </c>
      <c r="O45704">
        <v>0.6378414</v>
      </c>
      <c r="P45704">
        <v>3744</v>
      </c>
      <c r="Q45704">
        <v>55209</v>
      </c>
      <c r="R45704">
        <v>481</v>
      </c>
    </row>
    <row r="45705" spans="1:18" x14ac:dyDescent="0.25">
      <c r="A45705">
        <v>1.2376637831411799E+18</v>
      </c>
      <c r="B45705">
        <v>40.046315550477097</v>
      </c>
      <c r="C45705">
        <v>-0.775759469109921</v>
      </c>
      <c r="D45705">
        <v>24.906680000000001</v>
      </c>
      <c r="E45705">
        <v>22.896909999999998</v>
      </c>
      <c r="F45705">
        <v>21.152080000000002</v>
      </c>
      <c r="G45705">
        <v>19.926939999999998</v>
      </c>
      <c r="H45705">
        <v>19.776979999999998</v>
      </c>
      <c r="I45705">
        <v>4263</v>
      </c>
      <c r="J45705">
        <v>301</v>
      </c>
      <c r="K45705">
        <v>2</v>
      </c>
      <c r="L45705">
        <v>383</v>
      </c>
      <c r="M45705">
        <v>1.7564302986036101E+18</v>
      </c>
      <c r="N45705" s="15" t="s">
        <v>18</v>
      </c>
      <c r="O45705">
        <v>0.58834810000000004</v>
      </c>
      <c r="P45705">
        <v>1560</v>
      </c>
      <c r="Q45705">
        <v>53317</v>
      </c>
      <c r="R45705">
        <v>96</v>
      </c>
    </row>
    <row r="45706" spans="1:18" x14ac:dyDescent="0.25">
      <c r="A45706">
        <v>1.2376637831330501E+18</v>
      </c>
      <c r="B45706">
        <v>21.5538078691824</v>
      </c>
      <c r="C45706">
        <v>-0.735529257618871</v>
      </c>
      <c r="D45706">
        <v>23.136679999999998</v>
      </c>
      <c r="E45706">
        <v>22.346219999999999</v>
      </c>
      <c r="F45706">
        <v>21.165559999999999</v>
      </c>
      <c r="G45706">
        <v>20.119499999999999</v>
      </c>
      <c r="H45706">
        <v>19.46463</v>
      </c>
      <c r="I45706">
        <v>4263</v>
      </c>
      <c r="J45706">
        <v>301</v>
      </c>
      <c r="K45706">
        <v>2</v>
      </c>
      <c r="L45706">
        <v>259</v>
      </c>
      <c r="M45706">
        <v>8.8023336925866404E+18</v>
      </c>
      <c r="N45706" s="15" t="s">
        <v>18</v>
      </c>
      <c r="O45706">
        <v>0.72057179999999998</v>
      </c>
      <c r="P45706">
        <v>7818</v>
      </c>
      <c r="Q45706">
        <v>56989</v>
      </c>
      <c r="R45706">
        <v>175</v>
      </c>
    </row>
    <row r="45707" spans="1:18" x14ac:dyDescent="0.25">
      <c r="A45707">
        <v>1.2376789057184E+18</v>
      </c>
      <c r="B45707">
        <v>22.221224815968199</v>
      </c>
      <c r="C45707">
        <v>8.7534810747000105</v>
      </c>
      <c r="D45707">
        <v>26.78706</v>
      </c>
      <c r="E45707">
        <v>22.02779</v>
      </c>
      <c r="F45707">
        <v>20.094860000000001</v>
      </c>
      <c r="G45707">
        <v>19.060140000000001</v>
      </c>
      <c r="H45707">
        <v>18.540859999999999</v>
      </c>
      <c r="I45707">
        <v>7784</v>
      </c>
      <c r="J45707">
        <v>301</v>
      </c>
      <c r="K45707">
        <v>2</v>
      </c>
      <c r="L45707">
        <v>343</v>
      </c>
      <c r="M45707">
        <v>5.1251407300091095E+18</v>
      </c>
      <c r="N45707" s="15" t="s">
        <v>18</v>
      </c>
      <c r="O45707">
        <v>0.55322289999999996</v>
      </c>
      <c r="P45707">
        <v>4552</v>
      </c>
      <c r="Q45707">
        <v>55884</v>
      </c>
      <c r="R45707">
        <v>161</v>
      </c>
    </row>
    <row r="45708" spans="1:18" x14ac:dyDescent="0.25">
      <c r="A45708">
        <v>1.2376789057186601E+18</v>
      </c>
      <c r="B45708">
        <v>22.857496659596599</v>
      </c>
      <c r="C45708">
        <v>8.7817616135154601</v>
      </c>
      <c r="D45708">
        <v>24.72663</v>
      </c>
      <c r="E45708">
        <v>21.949359999999999</v>
      </c>
      <c r="F45708">
        <v>20.813700000000001</v>
      </c>
      <c r="G45708">
        <v>19.836169999999999</v>
      </c>
      <c r="H45708">
        <v>19.294560000000001</v>
      </c>
      <c r="I45708">
        <v>7784</v>
      </c>
      <c r="J45708">
        <v>301</v>
      </c>
      <c r="K45708">
        <v>2</v>
      </c>
      <c r="L45708">
        <v>347</v>
      </c>
      <c r="M45708">
        <v>5.1251088441718999E+18</v>
      </c>
      <c r="N45708" s="15" t="s">
        <v>18</v>
      </c>
      <c r="O45708">
        <v>0.53497320000000004</v>
      </c>
      <c r="P45708">
        <v>4552</v>
      </c>
      <c r="Q45708">
        <v>55884</v>
      </c>
      <c r="R45708">
        <v>45</v>
      </c>
    </row>
    <row r="45709" spans="1:18" x14ac:dyDescent="0.25">
      <c r="A45709">
        <v>1.23766378314163E+18</v>
      </c>
      <c r="B45709">
        <v>41.0785796513427</v>
      </c>
      <c r="C45709">
        <v>-0.68475298870215195</v>
      </c>
      <c r="D45709">
        <v>22.839300000000001</v>
      </c>
      <c r="E45709">
        <v>21.91011</v>
      </c>
      <c r="F45709">
        <v>21.525220000000001</v>
      </c>
      <c r="G45709">
        <v>20.94049</v>
      </c>
      <c r="H45709">
        <v>20.553609999999999</v>
      </c>
      <c r="I45709">
        <v>4263</v>
      </c>
      <c r="J45709">
        <v>301</v>
      </c>
      <c r="K45709">
        <v>2</v>
      </c>
      <c r="L45709">
        <v>390</v>
      </c>
      <c r="M45709">
        <v>8.8069172825573499E+18</v>
      </c>
      <c r="N45709" s="15" t="s">
        <v>18</v>
      </c>
      <c r="O45709">
        <v>0.95291289999999995</v>
      </c>
      <c r="P45709">
        <v>7822</v>
      </c>
      <c r="Q45709">
        <v>57041</v>
      </c>
      <c r="R45709">
        <v>466</v>
      </c>
    </row>
    <row r="45710" spans="1:18" x14ac:dyDescent="0.25">
      <c r="A45710">
        <v>1.23766096347758E+18</v>
      </c>
      <c r="B45710">
        <v>140.312540562587</v>
      </c>
      <c r="C45710">
        <v>36.817823658132603</v>
      </c>
      <c r="D45710">
        <v>20.384250000000002</v>
      </c>
      <c r="E45710">
        <v>18.5703</v>
      </c>
      <c r="F45710">
        <v>17.63663</v>
      </c>
      <c r="G45710">
        <v>17.202269999999999</v>
      </c>
      <c r="H45710">
        <v>16.81812</v>
      </c>
      <c r="I45710">
        <v>3606</v>
      </c>
      <c r="J45710">
        <v>301</v>
      </c>
      <c r="K45710">
        <v>6</v>
      </c>
      <c r="L45710">
        <v>115</v>
      </c>
      <c r="M45710">
        <v>1.36572213442015E+18</v>
      </c>
      <c r="N45710" s="15" t="s">
        <v>18</v>
      </c>
      <c r="O45710">
        <v>0.10927389999999999</v>
      </c>
      <c r="P45710">
        <v>1213</v>
      </c>
      <c r="Q45710">
        <v>52972</v>
      </c>
      <c r="R45710">
        <v>20</v>
      </c>
    </row>
    <row r="45711" spans="1:18" x14ac:dyDescent="0.25">
      <c r="A45711">
        <v>1.2376609634794801E+18</v>
      </c>
      <c r="B45711">
        <v>145.245214402729</v>
      </c>
      <c r="C45711">
        <v>38.746421980307097</v>
      </c>
      <c r="D45711">
        <v>22.34395</v>
      </c>
      <c r="E45711">
        <v>20.17503</v>
      </c>
      <c r="F45711">
        <v>18.579450000000001</v>
      </c>
      <c r="G45711">
        <v>18.00611</v>
      </c>
      <c r="H45711">
        <v>17.64686</v>
      </c>
      <c r="I45711">
        <v>3606</v>
      </c>
      <c r="J45711">
        <v>301</v>
      </c>
      <c r="K45711">
        <v>6</v>
      </c>
      <c r="L45711">
        <v>144</v>
      </c>
      <c r="M45711">
        <v>5.1477612532096205E+18</v>
      </c>
      <c r="N45711" s="15" t="s">
        <v>18</v>
      </c>
      <c r="O45711">
        <v>0.28693689999999999</v>
      </c>
      <c r="P45711">
        <v>4572</v>
      </c>
      <c r="Q45711">
        <v>55622</v>
      </c>
      <c r="R45711">
        <v>534</v>
      </c>
    </row>
    <row r="45712" spans="1:18" x14ac:dyDescent="0.25">
      <c r="A45712">
        <v>1.2376609634805299E+18</v>
      </c>
      <c r="B45712">
        <v>147.87265301037201</v>
      </c>
      <c r="C45712">
        <v>39.8801198961335</v>
      </c>
      <c r="D45712">
        <v>18.72589</v>
      </c>
      <c r="E45712">
        <v>16.624739999999999</v>
      </c>
      <c r="F45712">
        <v>15.57302</v>
      </c>
      <c r="G45712">
        <v>15.12445</v>
      </c>
      <c r="H45712">
        <v>14.75311</v>
      </c>
      <c r="I45712">
        <v>3606</v>
      </c>
      <c r="J45712">
        <v>301</v>
      </c>
      <c r="K45712">
        <v>6</v>
      </c>
      <c r="L45712">
        <v>160</v>
      </c>
      <c r="M45712">
        <v>1.3691069765538501E+18</v>
      </c>
      <c r="N45712" s="15" t="s">
        <v>18</v>
      </c>
      <c r="O45712">
        <v>0.11713220000000001</v>
      </c>
      <c r="P45712">
        <v>1216</v>
      </c>
      <c r="Q45712">
        <v>52709</v>
      </c>
      <c r="R45712">
        <v>46</v>
      </c>
    </row>
    <row r="45713" spans="1:18" x14ac:dyDescent="0.25">
      <c r="A45713">
        <v>1.2376609634733199E+18</v>
      </c>
      <c r="B45713">
        <v>130.35424389395101</v>
      </c>
      <c r="C45713">
        <v>31.4966816471897</v>
      </c>
      <c r="D45713">
        <v>18.766739999999999</v>
      </c>
      <c r="E45713">
        <v>16.780080000000002</v>
      </c>
      <c r="F45713">
        <v>15.83315</v>
      </c>
      <c r="G45713">
        <v>15.39875</v>
      </c>
      <c r="H45713">
        <v>15.06944</v>
      </c>
      <c r="I45713">
        <v>3606</v>
      </c>
      <c r="J45713">
        <v>301</v>
      </c>
      <c r="K45713">
        <v>6</v>
      </c>
      <c r="L45713">
        <v>50</v>
      </c>
      <c r="M45713">
        <v>1.36122677613038E+18</v>
      </c>
      <c r="N45713" s="15" t="s">
        <v>18</v>
      </c>
      <c r="O45713">
        <v>6.750217E-2</v>
      </c>
      <c r="P45713">
        <v>1209</v>
      </c>
      <c r="Q45713">
        <v>52674</v>
      </c>
      <c r="R45713">
        <v>50</v>
      </c>
    </row>
    <row r="45714" spans="1:18" x14ac:dyDescent="0.25">
      <c r="A45714">
        <v>1.2376609634752901E+18</v>
      </c>
      <c r="B45714">
        <v>134.84465737121599</v>
      </c>
      <c r="C45714">
        <v>33.964773942737601</v>
      </c>
      <c r="D45714">
        <v>19.725580000000001</v>
      </c>
      <c r="E45714">
        <v>17.873570000000001</v>
      </c>
      <c r="F45714">
        <v>16.87182</v>
      </c>
      <c r="G45714">
        <v>16.357669999999999</v>
      </c>
      <c r="H45714">
        <v>15.963190000000001</v>
      </c>
      <c r="I45714">
        <v>3606</v>
      </c>
      <c r="J45714">
        <v>301</v>
      </c>
      <c r="K45714">
        <v>6</v>
      </c>
      <c r="L45714">
        <v>80</v>
      </c>
      <c r="M45714">
        <v>1.36347858080945E+18</v>
      </c>
      <c r="N45714" s="15" t="s">
        <v>18</v>
      </c>
      <c r="O45714">
        <v>8.5693249999999999E-2</v>
      </c>
      <c r="P45714">
        <v>1211</v>
      </c>
      <c r="Q45714">
        <v>52964</v>
      </c>
      <c r="R45714">
        <v>50</v>
      </c>
    </row>
    <row r="45715" spans="1:18" x14ac:dyDescent="0.25">
      <c r="A45715">
        <v>1.23766096347666E+18</v>
      </c>
      <c r="B45715">
        <v>138.02070602030301</v>
      </c>
      <c r="C45715">
        <v>35.658695580916898</v>
      </c>
      <c r="D45715">
        <v>20.620419999999999</v>
      </c>
      <c r="E45715">
        <v>18.654599999999999</v>
      </c>
      <c r="F45715">
        <v>17.733429999999998</v>
      </c>
      <c r="G45715">
        <v>17.269300000000001</v>
      </c>
      <c r="H45715">
        <v>16.980060000000002</v>
      </c>
      <c r="I45715">
        <v>3606</v>
      </c>
      <c r="J45715">
        <v>301</v>
      </c>
      <c r="K45715">
        <v>6</v>
      </c>
      <c r="L45715">
        <v>101</v>
      </c>
      <c r="M45715">
        <v>1.4333698625493E+18</v>
      </c>
      <c r="N45715" s="15" t="s">
        <v>18</v>
      </c>
      <c r="O45715">
        <v>0.21159049999999999</v>
      </c>
      <c r="P45715">
        <v>1273</v>
      </c>
      <c r="Q45715">
        <v>52993</v>
      </c>
      <c r="R45715">
        <v>361</v>
      </c>
    </row>
    <row r="45716" spans="1:18" x14ac:dyDescent="0.25">
      <c r="A45716">
        <v>1.23766096347968E+18</v>
      </c>
      <c r="B45716">
        <v>145.66181399556899</v>
      </c>
      <c r="C45716">
        <v>39.004055199452701</v>
      </c>
      <c r="D45716">
        <v>19.695540000000001</v>
      </c>
      <c r="E45716">
        <v>18.14855</v>
      </c>
      <c r="F45716">
        <v>17.413589999999999</v>
      </c>
      <c r="G45716">
        <v>17.019079999999999</v>
      </c>
      <c r="H45716">
        <v>16.73396</v>
      </c>
      <c r="I45716">
        <v>3606</v>
      </c>
      <c r="J45716">
        <v>301</v>
      </c>
      <c r="K45716">
        <v>6</v>
      </c>
      <c r="L45716">
        <v>147</v>
      </c>
      <c r="M45716">
        <v>1.3679750296014899E+18</v>
      </c>
      <c r="N45716" s="15" t="s">
        <v>18</v>
      </c>
      <c r="O45716">
        <v>0.10897610000000001</v>
      </c>
      <c r="P45716">
        <v>1215</v>
      </c>
      <c r="Q45716">
        <v>52725</v>
      </c>
      <c r="R45716">
        <v>24</v>
      </c>
    </row>
    <row r="45717" spans="1:18" x14ac:dyDescent="0.25">
      <c r="A45717">
        <v>1.2376637831263601E+18</v>
      </c>
      <c r="B45717">
        <v>6.1889036332963698</v>
      </c>
      <c r="C45717">
        <v>-0.79830130734999405</v>
      </c>
      <c r="D45717">
        <v>20.883140000000001</v>
      </c>
      <c r="E45717">
        <v>19.635470000000002</v>
      </c>
      <c r="F45717">
        <v>19.210799999999999</v>
      </c>
      <c r="G45717">
        <v>19.36393</v>
      </c>
      <c r="H45717">
        <v>19.735389999999999</v>
      </c>
      <c r="I45717">
        <v>4263</v>
      </c>
      <c r="J45717">
        <v>301</v>
      </c>
      <c r="K45717">
        <v>2</v>
      </c>
      <c r="L45717">
        <v>157</v>
      </c>
      <c r="M45717">
        <v>1.6798462836128E+18</v>
      </c>
      <c r="N45717" s="15" t="s">
        <v>18</v>
      </c>
      <c r="O45717">
        <v>0.16246730000000001</v>
      </c>
      <c r="P45717">
        <v>1492</v>
      </c>
      <c r="Q45717">
        <v>52932</v>
      </c>
      <c r="R45717">
        <v>13</v>
      </c>
    </row>
    <row r="45718" spans="1:18" x14ac:dyDescent="0.25">
      <c r="A45718">
        <v>1.2376623035250099E+18</v>
      </c>
      <c r="B45718">
        <v>254.16872758134201</v>
      </c>
      <c r="C45718">
        <v>26.722357688895599</v>
      </c>
      <c r="D45718">
        <v>20.351130000000001</v>
      </c>
      <c r="E45718">
        <v>18.35003</v>
      </c>
      <c r="F45718">
        <v>17.230170000000001</v>
      </c>
      <c r="G45718">
        <v>16.703389999999999</v>
      </c>
      <c r="H45718">
        <v>16.260770000000001</v>
      </c>
      <c r="I45718">
        <v>3918</v>
      </c>
      <c r="J45718">
        <v>301</v>
      </c>
      <c r="K45718">
        <v>6</v>
      </c>
      <c r="L45718">
        <v>384</v>
      </c>
      <c r="M45718">
        <v>1.9039141144727601E+18</v>
      </c>
      <c r="N45718" s="15" t="s">
        <v>18</v>
      </c>
      <c r="O45718">
        <v>0.11894979999999999</v>
      </c>
      <c r="P45718">
        <v>1691</v>
      </c>
      <c r="Q45718">
        <v>53260</v>
      </c>
      <c r="R45718">
        <v>63</v>
      </c>
    </row>
    <row r="45719" spans="1:18" x14ac:dyDescent="0.25">
      <c r="A45719">
        <v>1.2376623035139999E+18</v>
      </c>
      <c r="B45719">
        <v>230.96269229505299</v>
      </c>
      <c r="C45719">
        <v>43.572504538195602</v>
      </c>
      <c r="D45719">
        <v>21.025040000000001</v>
      </c>
      <c r="E45719">
        <v>19.396709999999999</v>
      </c>
      <c r="F45719">
        <v>18.42876</v>
      </c>
      <c r="G45719">
        <v>18.026800000000001</v>
      </c>
      <c r="H45719">
        <v>17.696549999999998</v>
      </c>
      <c r="I45719">
        <v>3918</v>
      </c>
      <c r="J45719">
        <v>301</v>
      </c>
      <c r="K45719">
        <v>6</v>
      </c>
      <c r="L45719">
        <v>216</v>
      </c>
      <c r="M45719">
        <v>9.5871175587982397E+18</v>
      </c>
      <c r="N45719" s="15" t="s">
        <v>18</v>
      </c>
      <c r="O45719">
        <v>0.19636049999999999</v>
      </c>
      <c r="P45719">
        <v>8515</v>
      </c>
      <c r="Q45719">
        <v>58192</v>
      </c>
      <c r="R45719">
        <v>290</v>
      </c>
    </row>
    <row r="45720" spans="1:18" x14ac:dyDescent="0.25">
      <c r="A45720">
        <v>1.2376624742295099E+18</v>
      </c>
      <c r="B45720">
        <v>240.42818783666701</v>
      </c>
      <c r="C45720">
        <v>34.1930614564736</v>
      </c>
      <c r="D45720">
        <v>22.590859999999999</v>
      </c>
      <c r="E45720">
        <v>20.26698</v>
      </c>
      <c r="F45720">
        <v>18.591270000000002</v>
      </c>
      <c r="G45720">
        <v>17.98563</v>
      </c>
      <c r="H45720">
        <v>17.64387</v>
      </c>
      <c r="I45720">
        <v>3958</v>
      </c>
      <c r="J45720">
        <v>301</v>
      </c>
      <c r="K45720">
        <v>4</v>
      </c>
      <c r="L45720">
        <v>72</v>
      </c>
      <c r="M45720">
        <v>5.5901684500039096E+18</v>
      </c>
      <c r="N45720" s="15" t="s">
        <v>18</v>
      </c>
      <c r="O45720">
        <v>0.29248489999999999</v>
      </c>
      <c r="P45720">
        <v>4965</v>
      </c>
      <c r="Q45720">
        <v>55721</v>
      </c>
      <c r="R45720">
        <v>274</v>
      </c>
    </row>
    <row r="45721" spans="1:18" x14ac:dyDescent="0.25">
      <c r="A45721">
        <v>1.2376792552063601E+18</v>
      </c>
      <c r="B45721">
        <v>29.840096527139501</v>
      </c>
      <c r="C45721">
        <v>-3.8783630681340799</v>
      </c>
      <c r="D45721">
        <v>22.276949999999999</v>
      </c>
      <c r="E45721">
        <v>22.550450000000001</v>
      </c>
      <c r="F45721">
        <v>21.913540000000001</v>
      </c>
      <c r="G45721">
        <v>21.16057</v>
      </c>
      <c r="H45721">
        <v>20.773240000000001</v>
      </c>
      <c r="I45721">
        <v>7865</v>
      </c>
      <c r="J45721">
        <v>301</v>
      </c>
      <c r="K45721">
        <v>5</v>
      </c>
      <c r="L45721">
        <v>114</v>
      </c>
      <c r="M45721">
        <v>1.04946143221265E+19</v>
      </c>
      <c r="N45721" s="15" t="s">
        <v>18</v>
      </c>
      <c r="O45721">
        <v>0.76910769999999995</v>
      </c>
      <c r="P45721">
        <v>9321</v>
      </c>
      <c r="Q45721">
        <v>58069</v>
      </c>
      <c r="R45721">
        <v>368</v>
      </c>
    </row>
    <row r="45722" spans="1:18" x14ac:dyDescent="0.25">
      <c r="A45722">
        <v>1.2376543819757599E+18</v>
      </c>
      <c r="B45722">
        <v>132.29773559933801</v>
      </c>
      <c r="C45722">
        <v>49.006132801907498</v>
      </c>
      <c r="D45722">
        <v>22.344519999999999</v>
      </c>
      <c r="E45722">
        <v>20.059360000000002</v>
      </c>
      <c r="F45722">
        <v>18.452549999999999</v>
      </c>
      <c r="G45722">
        <v>17.83071</v>
      </c>
      <c r="H45722">
        <v>17.509730000000001</v>
      </c>
      <c r="I45722">
        <v>2074</v>
      </c>
      <c r="J45722">
        <v>301</v>
      </c>
      <c r="K45722">
        <v>3</v>
      </c>
      <c r="L45722">
        <v>95</v>
      </c>
      <c r="M45722">
        <v>5.8074803293853E+18</v>
      </c>
      <c r="N45722" s="15" t="s">
        <v>18</v>
      </c>
      <c r="O45722">
        <v>0.30140679999999997</v>
      </c>
      <c r="P45722">
        <v>5158</v>
      </c>
      <c r="Q45722">
        <v>55913</v>
      </c>
      <c r="R45722">
        <v>322</v>
      </c>
    </row>
    <row r="45723" spans="1:18" x14ac:dyDescent="0.25">
      <c r="A45723">
        <v>1.2376793174793201E+18</v>
      </c>
      <c r="B45723">
        <v>1.33317767151595</v>
      </c>
      <c r="C45723">
        <v>9.0323769192355297</v>
      </c>
      <c r="D45723">
        <v>22.671720000000001</v>
      </c>
      <c r="E45723">
        <v>20.45683</v>
      </c>
      <c r="F45723">
        <v>18.792359999999999</v>
      </c>
      <c r="G45723">
        <v>18.19773</v>
      </c>
      <c r="H45723">
        <v>17.745570000000001</v>
      </c>
      <c r="I45723">
        <v>7880</v>
      </c>
      <c r="J45723">
        <v>301</v>
      </c>
      <c r="K45723">
        <v>1</v>
      </c>
      <c r="L45723">
        <v>52</v>
      </c>
      <c r="M45723">
        <v>5.1048915737638502E+18</v>
      </c>
      <c r="N45723" s="15" t="s">
        <v>18</v>
      </c>
      <c r="O45723">
        <v>0.30267159999999999</v>
      </c>
      <c r="P45723">
        <v>4534</v>
      </c>
      <c r="Q45723">
        <v>55863</v>
      </c>
      <c r="R45723">
        <v>223</v>
      </c>
    </row>
    <row r="45724" spans="1:18" x14ac:dyDescent="0.25">
      <c r="A45724">
        <v>1.23767931748096E+18</v>
      </c>
      <c r="B45724">
        <v>5.1314082449640104</v>
      </c>
      <c r="C45724">
        <v>9.0103289347531099</v>
      </c>
      <c r="D45724">
        <v>24.34205</v>
      </c>
      <c r="E45724">
        <v>22.888400000000001</v>
      </c>
      <c r="F45724">
        <v>21.343630000000001</v>
      </c>
      <c r="G45724">
        <v>20.041509999999999</v>
      </c>
      <c r="H45724">
        <v>19.492069999999998</v>
      </c>
      <c r="I45724">
        <v>7880</v>
      </c>
      <c r="J45724">
        <v>301</v>
      </c>
      <c r="K45724">
        <v>1</v>
      </c>
      <c r="L45724">
        <v>77</v>
      </c>
      <c r="M45724">
        <v>5.1094430020967004E+18</v>
      </c>
      <c r="N45724" s="15" t="s">
        <v>18</v>
      </c>
      <c r="O45724">
        <v>0.69280889999999995</v>
      </c>
      <c r="P45724">
        <v>4538</v>
      </c>
      <c r="Q45724">
        <v>55860</v>
      </c>
      <c r="R45724">
        <v>397</v>
      </c>
    </row>
    <row r="45725" spans="1:18" x14ac:dyDescent="0.25">
      <c r="A45725">
        <v>1.2376648192840801E+18</v>
      </c>
      <c r="B45725">
        <v>173.25553270217699</v>
      </c>
      <c r="C45725">
        <v>37.301249375251203</v>
      </c>
      <c r="D45725">
        <v>21.96968</v>
      </c>
      <c r="E45725">
        <v>21.630130000000001</v>
      </c>
      <c r="F45725">
        <v>20.512910000000002</v>
      </c>
      <c r="G45725">
        <v>19.581869999999999</v>
      </c>
      <c r="H45725">
        <v>19.53088</v>
      </c>
      <c r="I45725">
        <v>4504</v>
      </c>
      <c r="J45725">
        <v>301</v>
      </c>
      <c r="K45725">
        <v>4</v>
      </c>
      <c r="L45725">
        <v>109</v>
      </c>
      <c r="M45725">
        <v>5.2332535058050796E+18</v>
      </c>
      <c r="N45725" s="15" t="s">
        <v>18</v>
      </c>
      <c r="O45725">
        <v>0.48508889999999999</v>
      </c>
      <c r="P45725">
        <v>4648</v>
      </c>
      <c r="Q45725">
        <v>55673</v>
      </c>
      <c r="R45725">
        <v>257</v>
      </c>
    </row>
    <row r="45726" spans="1:18" x14ac:dyDescent="0.25">
      <c r="A45726">
        <v>1.2376785986176901E+18</v>
      </c>
      <c r="B45726">
        <v>337.95306411497103</v>
      </c>
      <c r="C45726">
        <v>3.4341707663217398</v>
      </c>
      <c r="D45726">
        <v>21.354109999999999</v>
      </c>
      <c r="E45726">
        <v>21.389679999999998</v>
      </c>
      <c r="F45726">
        <v>19.56888</v>
      </c>
      <c r="G45726">
        <v>18.637409999999999</v>
      </c>
      <c r="H45726">
        <v>18.319489999999998</v>
      </c>
      <c r="I45726">
        <v>7712</v>
      </c>
      <c r="J45726">
        <v>301</v>
      </c>
      <c r="K45726">
        <v>6</v>
      </c>
      <c r="L45726">
        <v>182</v>
      </c>
      <c r="M45726">
        <v>4.8313600131373599E+18</v>
      </c>
      <c r="N45726" s="15" t="s">
        <v>18</v>
      </c>
      <c r="O45726">
        <v>0.48201139999999998</v>
      </c>
      <c r="P45726">
        <v>4291</v>
      </c>
      <c r="Q45726">
        <v>55525</v>
      </c>
      <c r="R45726">
        <v>449</v>
      </c>
    </row>
    <row r="45727" spans="1:18" x14ac:dyDescent="0.25">
      <c r="A45727">
        <v>1.23767859862451E+18</v>
      </c>
      <c r="B45727">
        <v>353.51401780354598</v>
      </c>
      <c r="C45727">
        <v>3.5097151365430101</v>
      </c>
      <c r="D45727">
        <v>23.595130000000001</v>
      </c>
      <c r="E45727">
        <v>23.030570000000001</v>
      </c>
      <c r="F45727">
        <v>21.340029999999999</v>
      </c>
      <c r="G45727">
        <v>20.154399999999999</v>
      </c>
      <c r="H45727">
        <v>19.41281</v>
      </c>
      <c r="I45727">
        <v>7712</v>
      </c>
      <c r="J45727">
        <v>301</v>
      </c>
      <c r="K45727">
        <v>6</v>
      </c>
      <c r="L45727">
        <v>286</v>
      </c>
      <c r="M45727">
        <v>1.27059930703045E+19</v>
      </c>
      <c r="N45727" s="15" t="s">
        <v>18</v>
      </c>
      <c r="O45727">
        <v>0.63336619999999999</v>
      </c>
      <c r="P45727">
        <v>11285</v>
      </c>
      <c r="Q45727">
        <v>58402</v>
      </c>
      <c r="R45727">
        <v>773</v>
      </c>
    </row>
    <row r="45728" spans="1:18" x14ac:dyDescent="0.25">
      <c r="A45728">
        <v>1.23765301082003E+18</v>
      </c>
      <c r="B45728">
        <v>346.59969282522098</v>
      </c>
      <c r="C45728">
        <v>-1.27992119127798</v>
      </c>
      <c r="D45728">
        <v>20.666879999999999</v>
      </c>
      <c r="E45728">
        <v>20.081119999999999</v>
      </c>
      <c r="F45728">
        <v>19.739999999999998</v>
      </c>
      <c r="G45728">
        <v>19.367799999999999</v>
      </c>
      <c r="H45728">
        <v>19.17521</v>
      </c>
      <c r="I45728">
        <v>1755</v>
      </c>
      <c r="J45728">
        <v>301</v>
      </c>
      <c r="K45728">
        <v>1</v>
      </c>
      <c r="L45728">
        <v>287</v>
      </c>
      <c r="M45728">
        <v>1.03054345496861E+19</v>
      </c>
      <c r="N45728" s="15" t="s">
        <v>18</v>
      </c>
      <c r="O45728">
        <v>1.1781299999999999</v>
      </c>
      <c r="P45728">
        <v>9153</v>
      </c>
      <c r="Q45728">
        <v>58022</v>
      </c>
      <c r="R45728">
        <v>264</v>
      </c>
    </row>
    <row r="45729" spans="1:18" x14ac:dyDescent="0.25">
      <c r="A45729">
        <v>1.23766522730643E+18</v>
      </c>
      <c r="B45729">
        <v>187.71655968535401</v>
      </c>
      <c r="C45729">
        <v>32.717370497401603</v>
      </c>
      <c r="D45729">
        <v>23.061160000000001</v>
      </c>
      <c r="E45729">
        <v>22.96584</v>
      </c>
      <c r="F45729">
        <v>21.645890000000001</v>
      </c>
      <c r="G45729">
        <v>20.588090000000001</v>
      </c>
      <c r="H45729">
        <v>19.901689999999999</v>
      </c>
      <c r="I45729">
        <v>4599</v>
      </c>
      <c r="J45729">
        <v>301</v>
      </c>
      <c r="K45729">
        <v>4</v>
      </c>
      <c r="L45729">
        <v>116</v>
      </c>
      <c r="M45729">
        <v>1.1539477205022401E+19</v>
      </c>
      <c r="N45729" s="15" t="s">
        <v>18</v>
      </c>
      <c r="O45729">
        <v>0.57299610000000001</v>
      </c>
      <c r="P45729">
        <v>10249</v>
      </c>
      <c r="Q45729">
        <v>58467</v>
      </c>
      <c r="R45729">
        <v>469</v>
      </c>
    </row>
    <row r="45730" spans="1:18" x14ac:dyDescent="0.25">
      <c r="A45730">
        <v>1.2376609634775199E+18</v>
      </c>
      <c r="B45730">
        <v>140.10843223835499</v>
      </c>
      <c r="C45730">
        <v>36.537859888927699</v>
      </c>
      <c r="D45730">
        <v>22.587060000000001</v>
      </c>
      <c r="E45730">
        <v>23.130700000000001</v>
      </c>
      <c r="F45730">
        <v>21.45731</v>
      </c>
      <c r="G45730">
        <v>20.165890000000001</v>
      </c>
      <c r="H45730">
        <v>19.46294</v>
      </c>
      <c r="I45730">
        <v>3606</v>
      </c>
      <c r="J45730">
        <v>301</v>
      </c>
      <c r="K45730">
        <v>6</v>
      </c>
      <c r="L45730">
        <v>114</v>
      </c>
      <c r="M45730">
        <v>9.9778479700398694E+18</v>
      </c>
      <c r="N45730" s="15" t="s">
        <v>18</v>
      </c>
      <c r="O45730">
        <v>0.71216239999999997</v>
      </c>
      <c r="P45730">
        <v>8862</v>
      </c>
      <c r="Q45730">
        <v>57461</v>
      </c>
      <c r="R45730">
        <v>447</v>
      </c>
    </row>
    <row r="45731" spans="1:18" x14ac:dyDescent="0.25">
      <c r="A45731">
        <v>1.23766230620032E+18</v>
      </c>
      <c r="B45731">
        <v>240.98990517026999</v>
      </c>
      <c r="C45731">
        <v>26.7098129708539</v>
      </c>
      <c r="D45731">
        <v>23.798480000000001</v>
      </c>
      <c r="E45731">
        <v>21.155200000000001</v>
      </c>
      <c r="F45731">
        <v>19.420639999999999</v>
      </c>
      <c r="G45731">
        <v>18.561360000000001</v>
      </c>
      <c r="H45731">
        <v>18.13063</v>
      </c>
      <c r="I45731">
        <v>3919</v>
      </c>
      <c r="J45731">
        <v>301</v>
      </c>
      <c r="K45731">
        <v>3</v>
      </c>
      <c r="L45731">
        <v>246</v>
      </c>
      <c r="M45731">
        <v>1.56727993058305E+18</v>
      </c>
      <c r="N45731" s="15" t="s">
        <v>18</v>
      </c>
      <c r="O45731">
        <v>0.46761589999999997</v>
      </c>
      <c r="P45731">
        <v>1392</v>
      </c>
      <c r="Q45731">
        <v>52822</v>
      </c>
      <c r="R45731">
        <v>99</v>
      </c>
    </row>
    <row r="45732" spans="1:18" x14ac:dyDescent="0.25">
      <c r="A45732">
        <v>1.23765849334834E+18</v>
      </c>
      <c r="B45732">
        <v>169.03405194290099</v>
      </c>
      <c r="C45732">
        <v>10.166761936259601</v>
      </c>
      <c r="D45732">
        <v>25.508459999999999</v>
      </c>
      <c r="E45732">
        <v>21.45431</v>
      </c>
      <c r="F45732">
        <v>19.960920000000002</v>
      </c>
      <c r="G45732">
        <v>19.20309</v>
      </c>
      <c r="H45732">
        <v>18.687629999999999</v>
      </c>
      <c r="I45732">
        <v>3031</v>
      </c>
      <c r="J45732">
        <v>301</v>
      </c>
      <c r="K45732">
        <v>5</v>
      </c>
      <c r="L45732">
        <v>326</v>
      </c>
      <c r="M45732">
        <v>6.0418002767925903E+18</v>
      </c>
      <c r="N45732" s="15" t="s">
        <v>18</v>
      </c>
      <c r="O45732">
        <v>0.33698270000000002</v>
      </c>
      <c r="P45732">
        <v>5366</v>
      </c>
      <c r="Q45732">
        <v>55958</v>
      </c>
      <c r="R45732">
        <v>805</v>
      </c>
    </row>
    <row r="45733" spans="1:18" x14ac:dyDescent="0.25">
      <c r="A45733">
        <v>1.23766247422577E+18</v>
      </c>
      <c r="B45733">
        <v>231.779198699918</v>
      </c>
      <c r="C45733">
        <v>39.363913169864297</v>
      </c>
      <c r="D45733">
        <v>22.95675</v>
      </c>
      <c r="E45733">
        <v>24.038399999999999</v>
      </c>
      <c r="F45733">
        <v>21.607340000000001</v>
      </c>
      <c r="G45733">
        <v>20.39667</v>
      </c>
      <c r="H45733">
        <v>19.569130000000001</v>
      </c>
      <c r="I45733">
        <v>3958</v>
      </c>
      <c r="J45733">
        <v>301</v>
      </c>
      <c r="K45733">
        <v>4</v>
      </c>
      <c r="L45733">
        <v>15</v>
      </c>
      <c r="M45733">
        <v>9.5938396977273405E+18</v>
      </c>
      <c r="N45733" s="15" t="s">
        <v>18</v>
      </c>
      <c r="O45733">
        <v>0.65522150000000001</v>
      </c>
      <c r="P45733">
        <v>8521</v>
      </c>
      <c r="Q45733">
        <v>58175</v>
      </c>
      <c r="R45733">
        <v>169</v>
      </c>
    </row>
    <row r="45734" spans="1:18" x14ac:dyDescent="0.25">
      <c r="A45734">
        <v>1.2376624742289201E+18</v>
      </c>
      <c r="B45734">
        <v>239.15273019051</v>
      </c>
      <c r="C45734">
        <v>35.032736676521999</v>
      </c>
      <c r="D45734">
        <v>24.0776</v>
      </c>
      <c r="E45734">
        <v>23.736499999999999</v>
      </c>
      <c r="F45734">
        <v>21.49277</v>
      </c>
      <c r="G45734">
        <v>20.371870000000001</v>
      </c>
      <c r="H45734">
        <v>19.659790000000001</v>
      </c>
      <c r="I45734">
        <v>3958</v>
      </c>
      <c r="J45734">
        <v>301</v>
      </c>
      <c r="K45734">
        <v>4</v>
      </c>
      <c r="L45734">
        <v>63</v>
      </c>
      <c r="M45734">
        <v>1.20911142797487E+19</v>
      </c>
      <c r="N45734" s="15" t="s">
        <v>18</v>
      </c>
      <c r="O45734">
        <v>0.78373499999999996</v>
      </c>
      <c r="P45734">
        <v>10739</v>
      </c>
      <c r="Q45734">
        <v>58255</v>
      </c>
      <c r="R45734">
        <v>273</v>
      </c>
    </row>
    <row r="45735" spans="1:18" x14ac:dyDescent="0.25">
      <c r="A45735">
        <v>1.2376613843810299E+18</v>
      </c>
      <c r="B45735">
        <v>140.23462008220901</v>
      </c>
      <c r="C45735">
        <v>34.138900105698603</v>
      </c>
      <c r="D45735">
        <v>25.421749999999999</v>
      </c>
      <c r="E45735">
        <v>21.347280000000001</v>
      </c>
      <c r="F45735">
        <v>19.649380000000001</v>
      </c>
      <c r="G45735">
        <v>18.629650000000002</v>
      </c>
      <c r="H45735">
        <v>18.204499999999999</v>
      </c>
      <c r="I45735">
        <v>3704</v>
      </c>
      <c r="J45735">
        <v>301</v>
      </c>
      <c r="K45735">
        <v>6</v>
      </c>
      <c r="L45735">
        <v>64</v>
      </c>
      <c r="M45735">
        <v>6.5416476153392804E+18</v>
      </c>
      <c r="N45735" s="15" t="s">
        <v>18</v>
      </c>
      <c r="O45735">
        <v>0.51647710000000002</v>
      </c>
      <c r="P45735">
        <v>5810</v>
      </c>
      <c r="Q45735">
        <v>56358</v>
      </c>
      <c r="R45735">
        <v>615</v>
      </c>
    </row>
    <row r="45736" spans="1:18" x14ac:dyDescent="0.25">
      <c r="A45736">
        <v>1.2376613843880499E+18</v>
      </c>
      <c r="B45736">
        <v>158.773382254268</v>
      </c>
      <c r="C45736">
        <v>40.363989673000198</v>
      </c>
      <c r="D45736">
        <v>18.040299999999998</v>
      </c>
      <c r="E45736">
        <v>17.022069999999999</v>
      </c>
      <c r="F45736">
        <v>16.48847</v>
      </c>
      <c r="G45736">
        <v>16.14939</v>
      </c>
      <c r="H45736">
        <v>15.946680000000001</v>
      </c>
      <c r="I45736">
        <v>3704</v>
      </c>
      <c r="J45736">
        <v>301</v>
      </c>
      <c r="K45736">
        <v>6</v>
      </c>
      <c r="L45736">
        <v>171</v>
      </c>
      <c r="M45736">
        <v>1.61019414731295E+18</v>
      </c>
      <c r="N45736" s="15" t="s">
        <v>18</v>
      </c>
      <c r="O45736">
        <v>5.6729870000000002E-2</v>
      </c>
      <c r="P45736">
        <v>1430</v>
      </c>
      <c r="Q45736">
        <v>53002</v>
      </c>
      <c r="R45736">
        <v>572</v>
      </c>
    </row>
    <row r="45737" spans="1:18" x14ac:dyDescent="0.25">
      <c r="A45737">
        <v>1.23765079729281E+18</v>
      </c>
      <c r="B45737">
        <v>144.02924185836599</v>
      </c>
      <c r="C45737">
        <v>0.95453476462197495</v>
      </c>
      <c r="D45737">
        <v>23.298770000000001</v>
      </c>
      <c r="E45737">
        <v>23.169589999999999</v>
      </c>
      <c r="F45737">
        <v>21.613939999999999</v>
      </c>
      <c r="G45737">
        <v>20.256340000000002</v>
      </c>
      <c r="H45737">
        <v>20.063980000000001</v>
      </c>
      <c r="I45737">
        <v>1239</v>
      </c>
      <c r="J45737">
        <v>301</v>
      </c>
      <c r="K45737">
        <v>6</v>
      </c>
      <c r="L45737">
        <v>158</v>
      </c>
      <c r="M45737">
        <v>4.3078314005000499E+18</v>
      </c>
      <c r="N45737" s="15" t="s">
        <v>18</v>
      </c>
      <c r="O45737">
        <v>0.64545209999999997</v>
      </c>
      <c r="P45737">
        <v>3826</v>
      </c>
      <c r="Q45737">
        <v>55563</v>
      </c>
      <c r="R45737">
        <v>503</v>
      </c>
    </row>
    <row r="45738" spans="1:18" x14ac:dyDescent="0.25">
      <c r="A45738">
        <v>1.2376546026342899E+18</v>
      </c>
      <c r="B45738">
        <v>143.519650718158</v>
      </c>
      <c r="C45738">
        <v>4.7924526880464402</v>
      </c>
      <c r="D45738">
        <v>26.530930000000001</v>
      </c>
      <c r="E45738">
        <v>22.856249999999999</v>
      </c>
      <c r="F45738">
        <v>21.109089999999998</v>
      </c>
      <c r="G45738">
        <v>19.77055</v>
      </c>
      <c r="H45738">
        <v>19.162140000000001</v>
      </c>
      <c r="I45738">
        <v>2125</v>
      </c>
      <c r="J45738">
        <v>301</v>
      </c>
      <c r="K45738">
        <v>6</v>
      </c>
      <c r="L45738">
        <v>165</v>
      </c>
      <c r="M45738">
        <v>5.4011093487633203E+18</v>
      </c>
      <c r="N45738" s="15" t="s">
        <v>18</v>
      </c>
      <c r="O45738">
        <v>0.66990890000000003</v>
      </c>
      <c r="P45738">
        <v>4797</v>
      </c>
      <c r="Q45738">
        <v>55662</v>
      </c>
      <c r="R45738">
        <v>609</v>
      </c>
    </row>
    <row r="45739" spans="1:18" x14ac:dyDescent="0.25">
      <c r="A45739">
        <v>1.23766197118481E+18</v>
      </c>
      <c r="B45739">
        <v>183.280143249166</v>
      </c>
      <c r="C45739">
        <v>7.2257394056950597</v>
      </c>
      <c r="D45739">
        <v>18.996569999999998</v>
      </c>
      <c r="E45739">
        <v>17.95391</v>
      </c>
      <c r="F45739">
        <v>17.572469999999999</v>
      </c>
      <c r="G45739">
        <v>17.349910000000001</v>
      </c>
      <c r="H45739">
        <v>17.2072</v>
      </c>
      <c r="I45739">
        <v>3841</v>
      </c>
      <c r="J45739">
        <v>301</v>
      </c>
      <c r="K45739">
        <v>3</v>
      </c>
      <c r="L45739">
        <v>123</v>
      </c>
      <c r="M45739">
        <v>1.8285082347642801E+18</v>
      </c>
      <c r="N45739" s="15" t="s">
        <v>18</v>
      </c>
      <c r="O45739">
        <v>3.7191450000000001E-2</v>
      </c>
      <c r="P45739">
        <v>1624</v>
      </c>
      <c r="Q45739">
        <v>53386</v>
      </c>
      <c r="R45739">
        <v>170</v>
      </c>
    </row>
    <row r="45740" spans="1:18" x14ac:dyDescent="0.25">
      <c r="A45740">
        <v>1.2376711248275E+18</v>
      </c>
      <c r="B45740">
        <v>119.51914785243</v>
      </c>
      <c r="C45740">
        <v>7.89680925960712</v>
      </c>
      <c r="D45740">
        <v>23.851680000000002</v>
      </c>
      <c r="E45740">
        <v>22.20833</v>
      </c>
      <c r="F45740">
        <v>20.968789999999998</v>
      </c>
      <c r="G45740">
        <v>19.836649999999999</v>
      </c>
      <c r="H45740">
        <v>19.385549999999999</v>
      </c>
      <c r="I45740">
        <v>5972</v>
      </c>
      <c r="J45740">
        <v>301</v>
      </c>
      <c r="K45740">
        <v>5</v>
      </c>
      <c r="L45740">
        <v>26</v>
      </c>
      <c r="M45740">
        <v>5.4528968995092695E+18</v>
      </c>
      <c r="N45740" s="15" t="s">
        <v>18</v>
      </c>
      <c r="O45740">
        <v>0.59392009999999995</v>
      </c>
      <c r="P45740">
        <v>4843</v>
      </c>
      <c r="Q45740">
        <v>55860</v>
      </c>
      <c r="R45740">
        <v>595</v>
      </c>
    </row>
    <row r="45741" spans="1:18" x14ac:dyDescent="0.25">
      <c r="A45741">
        <v>1.23765842356109E+18</v>
      </c>
      <c r="B45741">
        <v>176.74691925138501</v>
      </c>
      <c r="C45741">
        <v>7.27838746224921</v>
      </c>
      <c r="D45741">
        <v>22.328499999999998</v>
      </c>
      <c r="E45741">
        <v>19.926490000000001</v>
      </c>
      <c r="F45741">
        <v>19.281580000000002</v>
      </c>
      <c r="G45741">
        <v>18.134129999999999</v>
      </c>
      <c r="H45741">
        <v>17.840969999999999</v>
      </c>
      <c r="I45741">
        <v>3015</v>
      </c>
      <c r="J45741">
        <v>301</v>
      </c>
      <c r="K45741">
        <v>3</v>
      </c>
      <c r="L45741">
        <v>417</v>
      </c>
      <c r="M45741">
        <v>6.0597179186814802E+18</v>
      </c>
      <c r="N45741" s="15" t="s">
        <v>18</v>
      </c>
      <c r="O45741">
        <v>8.9440829999999999E-2</v>
      </c>
      <c r="P45741">
        <v>5382</v>
      </c>
      <c r="Q45741">
        <v>55982</v>
      </c>
      <c r="R45741">
        <v>453</v>
      </c>
    </row>
    <row r="45742" spans="1:18" x14ac:dyDescent="0.25">
      <c r="A45742">
        <v>1.2376609634806001E+18</v>
      </c>
      <c r="B45742">
        <v>148.08244688301801</v>
      </c>
      <c r="C45742">
        <v>39.943487148272801</v>
      </c>
      <c r="D45742">
        <v>23.209890000000001</v>
      </c>
      <c r="E45742">
        <v>21.949729999999999</v>
      </c>
      <c r="F45742">
        <v>20.19228</v>
      </c>
      <c r="G45742">
        <v>19.28424</v>
      </c>
      <c r="H45742">
        <v>18.803139999999999</v>
      </c>
      <c r="I45742">
        <v>3606</v>
      </c>
      <c r="J45742">
        <v>301</v>
      </c>
      <c r="K45742">
        <v>6</v>
      </c>
      <c r="L45742">
        <v>161</v>
      </c>
      <c r="M45742">
        <v>5.2197306168584602E+18</v>
      </c>
      <c r="N45742" s="15" t="s">
        <v>18</v>
      </c>
      <c r="O45742">
        <v>0.53243320000000005</v>
      </c>
      <c r="P45742">
        <v>4636</v>
      </c>
      <c r="Q45742">
        <v>55945</v>
      </c>
      <c r="R45742">
        <v>213</v>
      </c>
    </row>
    <row r="45743" spans="1:18" x14ac:dyDescent="0.25">
      <c r="A45743">
        <v>1.2376609634733199E+18</v>
      </c>
      <c r="B45743">
        <v>130.43570915776499</v>
      </c>
      <c r="C45743">
        <v>31.404164046680702</v>
      </c>
      <c r="D45743">
        <v>22.14939</v>
      </c>
      <c r="E45743">
        <v>19.908670000000001</v>
      </c>
      <c r="F45743">
        <v>18.39547</v>
      </c>
      <c r="G45743">
        <v>17.774429999999999</v>
      </c>
      <c r="H45743">
        <v>17.353739999999998</v>
      </c>
      <c r="I45743">
        <v>3606</v>
      </c>
      <c r="J45743">
        <v>301</v>
      </c>
      <c r="K45743">
        <v>6</v>
      </c>
      <c r="L45743">
        <v>50</v>
      </c>
      <c r="M45743">
        <v>1.4288772570986801E+18</v>
      </c>
      <c r="N45743" s="15" t="s">
        <v>18</v>
      </c>
      <c r="O45743">
        <v>0.28237839999999997</v>
      </c>
      <c r="P45743">
        <v>1269</v>
      </c>
      <c r="Q45743">
        <v>52937</v>
      </c>
      <c r="R45743">
        <v>401</v>
      </c>
    </row>
    <row r="45744" spans="1:18" x14ac:dyDescent="0.25">
      <c r="A45744">
        <v>1.2376623362578801E+18</v>
      </c>
      <c r="B45744">
        <v>245.458931036997</v>
      </c>
      <c r="C45744">
        <v>27.904693263003601</v>
      </c>
      <c r="D45744">
        <v>22.047560000000001</v>
      </c>
      <c r="E45744">
        <v>20.301870000000001</v>
      </c>
      <c r="F45744">
        <v>18.633769999999998</v>
      </c>
      <c r="G45744">
        <v>17.99727</v>
      </c>
      <c r="H45744">
        <v>17.62791</v>
      </c>
      <c r="I45744">
        <v>3926</v>
      </c>
      <c r="J45744">
        <v>301</v>
      </c>
      <c r="K45744">
        <v>3</v>
      </c>
      <c r="L45744">
        <v>136</v>
      </c>
      <c r="M45744">
        <v>1.5841678805036101E+18</v>
      </c>
      <c r="N45744" s="15" t="s">
        <v>18</v>
      </c>
      <c r="O45744">
        <v>0.30490390000000001</v>
      </c>
      <c r="P45744">
        <v>1407</v>
      </c>
      <c r="Q45744">
        <v>52886</v>
      </c>
      <c r="R45744">
        <v>97</v>
      </c>
    </row>
    <row r="45745" spans="1:18" x14ac:dyDescent="0.25">
      <c r="A45745">
        <v>1.2376786619763899E+18</v>
      </c>
      <c r="B45745">
        <v>35.592004822021899</v>
      </c>
      <c r="C45745">
        <v>4.4651170878830904</v>
      </c>
      <c r="D45745">
        <v>22.59543</v>
      </c>
      <c r="E45745">
        <v>22.626909999999999</v>
      </c>
      <c r="F45745">
        <v>21.89781</v>
      </c>
      <c r="G45745">
        <v>21.201319999999999</v>
      </c>
      <c r="H45745">
        <v>21.233070000000001</v>
      </c>
      <c r="I45745">
        <v>7727</v>
      </c>
      <c r="J45745">
        <v>301</v>
      </c>
      <c r="K45745">
        <v>4</v>
      </c>
      <c r="L45745">
        <v>303</v>
      </c>
      <c r="M45745">
        <v>1.0608495689855101E+19</v>
      </c>
      <c r="N45745" s="15" t="s">
        <v>18</v>
      </c>
      <c r="O45745">
        <v>0.72705810000000004</v>
      </c>
      <c r="P45745">
        <v>9422</v>
      </c>
      <c r="Q45745">
        <v>58107</v>
      </c>
      <c r="R45745">
        <v>970</v>
      </c>
    </row>
    <row r="45746" spans="1:18" x14ac:dyDescent="0.25">
      <c r="A45746">
        <v>1.2376593271105101E+18</v>
      </c>
      <c r="B45746">
        <v>259.91352341443297</v>
      </c>
      <c r="C45746">
        <v>26.386886233660601</v>
      </c>
      <c r="D45746">
        <v>20.525580000000001</v>
      </c>
      <c r="E45746">
        <v>18.49314</v>
      </c>
      <c r="F45746">
        <v>17.201139999999999</v>
      </c>
      <c r="G45746">
        <v>16.68506</v>
      </c>
      <c r="H45746">
        <v>16.340309999999999</v>
      </c>
      <c r="I45746">
        <v>3225</v>
      </c>
      <c r="J45746">
        <v>301</v>
      </c>
      <c r="K45746">
        <v>6</v>
      </c>
      <c r="L45746">
        <v>351</v>
      </c>
      <c r="M45746">
        <v>1.10229233340097E+18</v>
      </c>
      <c r="N45746" s="15" t="s">
        <v>18</v>
      </c>
      <c r="O45746">
        <v>0.17534920000000001</v>
      </c>
      <c r="P45746">
        <v>979</v>
      </c>
      <c r="Q45746">
        <v>52427</v>
      </c>
      <c r="R45746">
        <v>132</v>
      </c>
    </row>
    <row r="45747" spans="1:18" x14ac:dyDescent="0.25">
      <c r="A45747">
        <v>1.2376593270976E+18</v>
      </c>
      <c r="B45747">
        <v>235.74119397944901</v>
      </c>
      <c r="C45747">
        <v>49.184587958531402</v>
      </c>
      <c r="D45747">
        <v>19.506180000000001</v>
      </c>
      <c r="E45747">
        <v>17.509779999999999</v>
      </c>
      <c r="F45747">
        <v>16.601900000000001</v>
      </c>
      <c r="G45747">
        <v>16.175470000000001</v>
      </c>
      <c r="H45747">
        <v>15.81911</v>
      </c>
      <c r="I45747">
        <v>3225</v>
      </c>
      <c r="J45747">
        <v>301</v>
      </c>
      <c r="K45747">
        <v>6</v>
      </c>
      <c r="L45747">
        <v>154</v>
      </c>
      <c r="M45747">
        <v>8.9627793878000602E+17</v>
      </c>
      <c r="N45747" s="15" t="s">
        <v>18</v>
      </c>
      <c r="O45747">
        <v>7.1097339999999995E-2</v>
      </c>
      <c r="P45747">
        <v>796</v>
      </c>
      <c r="Q45747">
        <v>52401</v>
      </c>
      <c r="R45747">
        <v>224</v>
      </c>
    </row>
    <row r="45748" spans="1:18" x14ac:dyDescent="0.25">
      <c r="A45748">
        <v>1.2376487029870999E+18</v>
      </c>
      <c r="B45748">
        <v>230.545754906849</v>
      </c>
      <c r="C45748">
        <v>-1.0633512375184899</v>
      </c>
      <c r="D45748">
        <v>20.458749999999998</v>
      </c>
      <c r="E45748">
        <v>18.567029999999999</v>
      </c>
      <c r="F45748">
        <v>17.495229999999999</v>
      </c>
      <c r="G45748">
        <v>17.04447</v>
      </c>
      <c r="H45748">
        <v>16.661829999999998</v>
      </c>
      <c r="I45748">
        <v>752</v>
      </c>
      <c r="J45748">
        <v>301</v>
      </c>
      <c r="K45748">
        <v>1</v>
      </c>
      <c r="L45748">
        <v>581</v>
      </c>
      <c r="M45748">
        <v>3.5247321936352998E+17</v>
      </c>
      <c r="N45748" s="15" t="s">
        <v>18</v>
      </c>
      <c r="O45748">
        <v>0.1157017</v>
      </c>
      <c r="P45748">
        <v>313</v>
      </c>
      <c r="Q45748">
        <v>51673</v>
      </c>
      <c r="R45748">
        <v>242</v>
      </c>
    </row>
    <row r="45749" spans="1:18" x14ac:dyDescent="0.25">
      <c r="A45749">
        <v>1.2376609634733901E+18</v>
      </c>
      <c r="B45749">
        <v>130.48285651686001</v>
      </c>
      <c r="C45749">
        <v>31.5098579338514</v>
      </c>
      <c r="D45749">
        <v>23.666810000000002</v>
      </c>
      <c r="E45749">
        <v>20.10332</v>
      </c>
      <c r="F45749">
        <v>18.475370000000002</v>
      </c>
      <c r="G45749">
        <v>17.858319999999999</v>
      </c>
      <c r="H45749">
        <v>17.457450000000001</v>
      </c>
      <c r="I45749">
        <v>3606</v>
      </c>
      <c r="J45749">
        <v>301</v>
      </c>
      <c r="K45749">
        <v>6</v>
      </c>
      <c r="L45749">
        <v>51</v>
      </c>
      <c r="M45749">
        <v>1.3612281505199099E+18</v>
      </c>
      <c r="N45749" s="15" t="s">
        <v>18</v>
      </c>
      <c r="O45749">
        <v>0.29036099999999998</v>
      </c>
      <c r="P45749">
        <v>1209</v>
      </c>
      <c r="Q45749">
        <v>52674</v>
      </c>
      <c r="R45749">
        <v>55</v>
      </c>
    </row>
    <row r="45750" spans="1:18" x14ac:dyDescent="0.25">
      <c r="A45750">
        <v>1.2376609634745001E+18</v>
      </c>
      <c r="B45750">
        <v>133.00645360534699</v>
      </c>
      <c r="C45750">
        <v>32.959862670433701</v>
      </c>
      <c r="D45750">
        <v>22.530460000000001</v>
      </c>
      <c r="E45750">
        <v>21.586980000000001</v>
      </c>
      <c r="F45750">
        <v>20.38007</v>
      </c>
      <c r="G45750">
        <v>19.58982</v>
      </c>
      <c r="H45750">
        <v>19.281310000000001</v>
      </c>
      <c r="I45750">
        <v>3606</v>
      </c>
      <c r="J45750">
        <v>301</v>
      </c>
      <c r="K45750">
        <v>6</v>
      </c>
      <c r="L45750">
        <v>68</v>
      </c>
      <c r="M45750">
        <v>5.8389640273264804E+18</v>
      </c>
      <c r="N45750" s="15" t="s">
        <v>18</v>
      </c>
      <c r="O45750">
        <v>0.58592379999999999</v>
      </c>
      <c r="P45750">
        <v>5186</v>
      </c>
      <c r="Q45750">
        <v>56337</v>
      </c>
      <c r="R45750">
        <v>171</v>
      </c>
    </row>
    <row r="45751" spans="1:18" x14ac:dyDescent="0.25">
      <c r="A45751">
        <v>1.2376609634758799E+18</v>
      </c>
      <c r="B45751">
        <v>136.19837958500099</v>
      </c>
      <c r="C45751">
        <v>34.637181271886199</v>
      </c>
      <c r="D45751">
        <v>26.16319</v>
      </c>
      <c r="E45751">
        <v>22.864149999999999</v>
      </c>
      <c r="F45751">
        <v>21.232209999999998</v>
      </c>
      <c r="G45751">
        <v>20.10745</v>
      </c>
      <c r="H45751">
        <v>19.378959999999999</v>
      </c>
      <c r="I45751">
        <v>3606</v>
      </c>
      <c r="J45751">
        <v>301</v>
      </c>
      <c r="K45751">
        <v>6</v>
      </c>
      <c r="L45751">
        <v>89</v>
      </c>
      <c r="M45751">
        <v>1.1530412825962101E+19</v>
      </c>
      <c r="N45751" s="15" t="s">
        <v>18</v>
      </c>
      <c r="O45751">
        <v>0.56712490000000004</v>
      </c>
      <c r="P45751">
        <v>10241</v>
      </c>
      <c r="Q45751">
        <v>58157</v>
      </c>
      <c r="R45751">
        <v>261</v>
      </c>
    </row>
    <row r="45752" spans="1:18" x14ac:dyDescent="0.25">
      <c r="A45752">
        <v>1.2376792552034801E+18</v>
      </c>
      <c r="B45752">
        <v>23.269743741916699</v>
      </c>
      <c r="C45752">
        <v>-3.9714150931794898</v>
      </c>
      <c r="D45752">
        <v>21.806229999999999</v>
      </c>
      <c r="E45752">
        <v>21.589020000000001</v>
      </c>
      <c r="F45752">
        <v>20.613679999999999</v>
      </c>
      <c r="G45752">
        <v>19.717140000000001</v>
      </c>
      <c r="H45752">
        <v>19.285509999999999</v>
      </c>
      <c r="I45752">
        <v>7865</v>
      </c>
      <c r="J45752">
        <v>301</v>
      </c>
      <c r="K45752">
        <v>5</v>
      </c>
      <c r="L45752">
        <v>70</v>
      </c>
      <c r="M45752">
        <v>7.9355606319185398E+18</v>
      </c>
      <c r="N45752" s="15" t="s">
        <v>18</v>
      </c>
      <c r="O45752">
        <v>0.68166420000000005</v>
      </c>
      <c r="P45752">
        <v>7048</v>
      </c>
      <c r="Q45752">
        <v>56575</v>
      </c>
      <c r="R45752">
        <v>793</v>
      </c>
    </row>
    <row r="45753" spans="1:18" x14ac:dyDescent="0.25">
      <c r="A45753">
        <v>1.23765438197517E+18</v>
      </c>
      <c r="B45753">
        <v>130.83308983997901</v>
      </c>
      <c r="C45753">
        <v>47.887460634673999</v>
      </c>
      <c r="D45753">
        <v>21.249510000000001</v>
      </c>
      <c r="E45753">
        <v>20.788640000000001</v>
      </c>
      <c r="F45753">
        <v>20.54372</v>
      </c>
      <c r="G45753">
        <v>20.26069</v>
      </c>
      <c r="H45753">
        <v>19.640339999999998</v>
      </c>
      <c r="I45753">
        <v>2074</v>
      </c>
      <c r="J45753">
        <v>301</v>
      </c>
      <c r="K45753">
        <v>3</v>
      </c>
      <c r="L45753">
        <v>86</v>
      </c>
      <c r="M45753">
        <v>8.2417880917378499E+18</v>
      </c>
      <c r="N45753" s="15" t="s">
        <v>18</v>
      </c>
      <c r="O45753">
        <v>0.68699220000000005</v>
      </c>
      <c r="P45753">
        <v>7320</v>
      </c>
      <c r="Q45753">
        <v>56722</v>
      </c>
      <c r="R45753">
        <v>730</v>
      </c>
    </row>
    <row r="45754" spans="1:18" x14ac:dyDescent="0.25">
      <c r="A45754">
        <v>1.2376543991513001E+18</v>
      </c>
      <c r="B45754">
        <v>160.47688647451699</v>
      </c>
      <c r="C45754">
        <v>62.603893423362898</v>
      </c>
      <c r="D45754">
        <v>25.40334</v>
      </c>
      <c r="E45754">
        <v>20.580500000000001</v>
      </c>
      <c r="F45754">
        <v>18.807639999999999</v>
      </c>
      <c r="G45754">
        <v>18.080590000000001</v>
      </c>
      <c r="H45754">
        <v>17.711300000000001</v>
      </c>
      <c r="I45754">
        <v>2078</v>
      </c>
      <c r="J45754">
        <v>301</v>
      </c>
      <c r="K45754">
        <v>3</v>
      </c>
      <c r="L45754">
        <v>29</v>
      </c>
      <c r="M45754">
        <v>8.7037509367761498E+17</v>
      </c>
      <c r="N45754" s="15" t="s">
        <v>18</v>
      </c>
      <c r="O45754">
        <v>0.41150110000000001</v>
      </c>
      <c r="P45754">
        <v>773</v>
      </c>
      <c r="Q45754">
        <v>52376</v>
      </c>
      <c r="R45754">
        <v>198</v>
      </c>
    </row>
    <row r="45755" spans="1:18" x14ac:dyDescent="0.25">
      <c r="A45755">
        <v>1.2376803316392901E+18</v>
      </c>
      <c r="B45755">
        <v>357.76794416403499</v>
      </c>
      <c r="C45755">
        <v>29.092856547143001</v>
      </c>
      <c r="D45755">
        <v>22.554939999999998</v>
      </c>
      <c r="E45755">
        <v>21.284050000000001</v>
      </c>
      <c r="F45755">
        <v>19.829799999999999</v>
      </c>
      <c r="G45755">
        <v>19.316510000000001</v>
      </c>
      <c r="H45755">
        <v>19.055879999999998</v>
      </c>
      <c r="I45755">
        <v>8116</v>
      </c>
      <c r="J45755">
        <v>301</v>
      </c>
      <c r="K45755">
        <v>2</v>
      </c>
      <c r="L45755">
        <v>217</v>
      </c>
      <c r="M45755">
        <v>7.3354977623589704E+18</v>
      </c>
      <c r="N45755" s="15" t="s">
        <v>18</v>
      </c>
      <c r="O45755">
        <v>0.2073612</v>
      </c>
      <c r="P45755">
        <v>6515</v>
      </c>
      <c r="Q45755">
        <v>56536</v>
      </c>
      <c r="R45755">
        <v>945</v>
      </c>
    </row>
    <row r="45756" spans="1:18" x14ac:dyDescent="0.25">
      <c r="A45756">
        <v>1.23766270186114E+18</v>
      </c>
      <c r="B45756">
        <v>239.65467459058399</v>
      </c>
      <c r="C45756">
        <v>57.988593808992803</v>
      </c>
      <c r="D45756">
        <v>23.43854</v>
      </c>
      <c r="E45756">
        <v>22.48096</v>
      </c>
      <c r="F45756">
        <v>20.547049999999999</v>
      </c>
      <c r="G45756">
        <v>19.35023</v>
      </c>
      <c r="H45756">
        <v>18.938279999999999</v>
      </c>
      <c r="I45756">
        <v>4011</v>
      </c>
      <c r="J45756">
        <v>301</v>
      </c>
      <c r="K45756">
        <v>4</v>
      </c>
      <c r="L45756">
        <v>47</v>
      </c>
      <c r="M45756">
        <v>7.6405116322764698E+18</v>
      </c>
      <c r="N45756" s="15" t="s">
        <v>18</v>
      </c>
      <c r="O45756">
        <v>0.64185409999999998</v>
      </c>
      <c r="P45756">
        <v>6786</v>
      </c>
      <c r="Q45756">
        <v>56448</v>
      </c>
      <c r="R45756">
        <v>563</v>
      </c>
    </row>
    <row r="45757" spans="1:18" x14ac:dyDescent="0.25">
      <c r="A45757">
        <v>1.2376788595295501E+18</v>
      </c>
      <c r="B45757">
        <v>323.31789045824502</v>
      </c>
      <c r="C45757">
        <v>9.6402463773041998</v>
      </c>
      <c r="D45757">
        <v>23.71697</v>
      </c>
      <c r="E45757">
        <v>22.62735</v>
      </c>
      <c r="F45757">
        <v>20.7393</v>
      </c>
      <c r="G45757">
        <v>19.68647</v>
      </c>
      <c r="H45757">
        <v>19.187799999999999</v>
      </c>
      <c r="I45757">
        <v>7773</v>
      </c>
      <c r="J45757">
        <v>301</v>
      </c>
      <c r="K45757">
        <v>4</v>
      </c>
      <c r="L45757">
        <v>69</v>
      </c>
      <c r="M45757">
        <v>4.60404807779983E+18</v>
      </c>
      <c r="N45757" s="15" t="s">
        <v>18</v>
      </c>
      <c r="O45757">
        <v>0.63516379999999995</v>
      </c>
      <c r="P45757">
        <v>4089</v>
      </c>
      <c r="Q45757">
        <v>55470</v>
      </c>
      <c r="R45757">
        <v>885</v>
      </c>
    </row>
    <row r="45758" spans="1:18" x14ac:dyDescent="0.25">
      <c r="A45758">
        <v>1.2376788595321001E+18</v>
      </c>
      <c r="B45758">
        <v>329.23059006294801</v>
      </c>
      <c r="C45758">
        <v>10.4982090897083</v>
      </c>
      <c r="D45758">
        <v>26.233049999999999</v>
      </c>
      <c r="E45758">
        <v>22.584129999999998</v>
      </c>
      <c r="F45758">
        <v>20.949149999999999</v>
      </c>
      <c r="G45758">
        <v>19.62696</v>
      </c>
      <c r="H45758">
        <v>19.171500000000002</v>
      </c>
      <c r="I45758">
        <v>7773</v>
      </c>
      <c r="J45758">
        <v>301</v>
      </c>
      <c r="K45758">
        <v>4</v>
      </c>
      <c r="L45758">
        <v>108</v>
      </c>
      <c r="M45758">
        <v>4.6107803879496899E+18</v>
      </c>
      <c r="N45758" s="15" t="s">
        <v>18</v>
      </c>
      <c r="O45758">
        <v>0.58093539999999999</v>
      </c>
      <c r="P45758">
        <v>4095</v>
      </c>
      <c r="Q45758">
        <v>55497</v>
      </c>
      <c r="R45758">
        <v>801</v>
      </c>
    </row>
    <row r="45759" spans="1:18" x14ac:dyDescent="0.25">
      <c r="A45759">
        <v>1.2376623035081001E+18</v>
      </c>
      <c r="B45759">
        <v>213.733575692789</v>
      </c>
      <c r="C45759">
        <v>49.949128377067403</v>
      </c>
      <c r="D45759">
        <v>19.309200000000001</v>
      </c>
      <c r="E45759">
        <v>17.86289</v>
      </c>
      <c r="F45759">
        <v>17.086010000000002</v>
      </c>
      <c r="G45759">
        <v>16.62987</v>
      </c>
      <c r="H45759">
        <v>16.344270000000002</v>
      </c>
      <c r="I45759">
        <v>3918</v>
      </c>
      <c r="J45759">
        <v>301</v>
      </c>
      <c r="K45759">
        <v>6</v>
      </c>
      <c r="L45759">
        <v>126</v>
      </c>
      <c r="M45759">
        <v>1.8826064071156301E+18</v>
      </c>
      <c r="N45759" s="15" t="s">
        <v>18</v>
      </c>
      <c r="O45759">
        <v>7.4323189999999997E-2</v>
      </c>
      <c r="P45759">
        <v>1672</v>
      </c>
      <c r="Q45759">
        <v>53460</v>
      </c>
      <c r="R45759">
        <v>370</v>
      </c>
    </row>
    <row r="45760" spans="1:18" x14ac:dyDescent="0.25">
      <c r="A45760">
        <v>1.2376623035029199E+18</v>
      </c>
      <c r="B45760">
        <v>195.34400298060899</v>
      </c>
      <c r="C45760">
        <v>53.149880937711103</v>
      </c>
      <c r="D45760">
        <v>18.48873</v>
      </c>
      <c r="E45760">
        <v>17.340330000000002</v>
      </c>
      <c r="F45760">
        <v>16.948270000000001</v>
      </c>
      <c r="G45760">
        <v>16.686170000000001</v>
      </c>
      <c r="H45760">
        <v>16.494900000000001</v>
      </c>
      <c r="I45760">
        <v>3918</v>
      </c>
      <c r="J45760">
        <v>301</v>
      </c>
      <c r="K45760">
        <v>6</v>
      </c>
      <c r="L45760">
        <v>47</v>
      </c>
      <c r="M45760">
        <v>9.9877661132511002E+17</v>
      </c>
      <c r="N45760" s="15" t="s">
        <v>18</v>
      </c>
      <c r="O45760">
        <v>6.4708310000000005E-2</v>
      </c>
      <c r="P45760">
        <v>887</v>
      </c>
      <c r="Q45760">
        <v>52376</v>
      </c>
      <c r="R45760">
        <v>376</v>
      </c>
    </row>
    <row r="45761" spans="1:18" x14ac:dyDescent="0.25">
      <c r="A45761">
        <v>1.2376623035057999E+18</v>
      </c>
      <c r="B45761">
        <v>205.92845729130099</v>
      </c>
      <c r="C45761">
        <v>51.8003721867641</v>
      </c>
      <c r="D45761">
        <v>20.186170000000001</v>
      </c>
      <c r="E45761">
        <v>18.424160000000001</v>
      </c>
      <c r="F45761">
        <v>17.509150000000002</v>
      </c>
      <c r="G45761">
        <v>17.042200000000001</v>
      </c>
      <c r="H45761">
        <v>16.696439999999999</v>
      </c>
      <c r="I45761">
        <v>3918</v>
      </c>
      <c r="J45761">
        <v>301</v>
      </c>
      <c r="K45761">
        <v>6</v>
      </c>
      <c r="L45761">
        <v>91</v>
      </c>
      <c r="M45761">
        <v>1.87925234644211E+18</v>
      </c>
      <c r="N45761" s="15" t="s">
        <v>18</v>
      </c>
      <c r="O45761">
        <v>0.13959279999999999</v>
      </c>
      <c r="P45761">
        <v>1669</v>
      </c>
      <c r="Q45761">
        <v>53433</v>
      </c>
      <c r="R45761">
        <v>456</v>
      </c>
    </row>
    <row r="45762" spans="1:18" x14ac:dyDescent="0.25">
      <c r="A45762">
        <v>1.2376663381164001E+18</v>
      </c>
      <c r="B45762">
        <v>19.255761230726499</v>
      </c>
      <c r="C45762">
        <v>-0.95272412593957001</v>
      </c>
      <c r="D45762">
        <v>23.43533</v>
      </c>
      <c r="E45762">
        <v>22.410789999999999</v>
      </c>
      <c r="F45762">
        <v>21.92916</v>
      </c>
      <c r="G45762">
        <v>21.011489999999998</v>
      </c>
      <c r="H45762">
        <v>21.865100000000002</v>
      </c>
      <c r="I45762">
        <v>4858</v>
      </c>
      <c r="J45762">
        <v>301</v>
      </c>
      <c r="K45762">
        <v>1</v>
      </c>
      <c r="L45762">
        <v>483</v>
      </c>
      <c r="M45762">
        <v>1.0502532999132E+19</v>
      </c>
      <c r="N45762" s="15" t="s">
        <v>18</v>
      </c>
      <c r="O45762">
        <v>0.92221839999999999</v>
      </c>
      <c r="P45762">
        <v>9328</v>
      </c>
      <c r="Q45762">
        <v>57727</v>
      </c>
      <c r="R45762">
        <v>504</v>
      </c>
    </row>
    <row r="45763" spans="1:18" x14ac:dyDescent="0.25">
      <c r="A45763">
        <v>1.2376792552092401E+18</v>
      </c>
      <c r="B45763">
        <v>36.485698982349902</v>
      </c>
      <c r="C45763">
        <v>-3.53480785228717</v>
      </c>
      <c r="D45763">
        <v>23.570430000000002</v>
      </c>
      <c r="E45763">
        <v>22.426680000000001</v>
      </c>
      <c r="F45763">
        <v>21.839860000000002</v>
      </c>
      <c r="G45763">
        <v>21.24062</v>
      </c>
      <c r="H45763">
        <v>20.642230000000001</v>
      </c>
      <c r="I45763">
        <v>7865</v>
      </c>
      <c r="J45763">
        <v>301</v>
      </c>
      <c r="K45763">
        <v>5</v>
      </c>
      <c r="L45763">
        <v>158</v>
      </c>
      <c r="M45763">
        <v>1.0492435364522E+19</v>
      </c>
      <c r="N45763" s="15" t="s">
        <v>18</v>
      </c>
      <c r="O45763">
        <v>0.77848090000000003</v>
      </c>
      <c r="P45763">
        <v>9319</v>
      </c>
      <c r="Q45763">
        <v>58043</v>
      </c>
      <c r="R45763">
        <v>633</v>
      </c>
    </row>
    <row r="45764" spans="1:18" x14ac:dyDescent="0.25">
      <c r="A45764">
        <v>1.2376792552089101E+18</v>
      </c>
      <c r="B45764">
        <v>35.728024870648703</v>
      </c>
      <c r="C45764">
        <v>-3.6215010707628199</v>
      </c>
      <c r="D45764">
        <v>22.23875</v>
      </c>
      <c r="E45764">
        <v>21.128019999999999</v>
      </c>
      <c r="F45764">
        <v>19.454190000000001</v>
      </c>
      <c r="G45764">
        <v>18.750810000000001</v>
      </c>
      <c r="H45764">
        <v>18.210650000000001</v>
      </c>
      <c r="I45764">
        <v>7865</v>
      </c>
      <c r="J45764">
        <v>301</v>
      </c>
      <c r="K45764">
        <v>5</v>
      </c>
      <c r="L45764">
        <v>153</v>
      </c>
      <c r="M45764">
        <v>4.9395082518743101E+18</v>
      </c>
      <c r="N45764" s="15" t="s">
        <v>18</v>
      </c>
      <c r="O45764">
        <v>0.4308804</v>
      </c>
      <c r="P45764">
        <v>4387</v>
      </c>
      <c r="Q45764">
        <v>55534</v>
      </c>
      <c r="R45764">
        <v>674</v>
      </c>
    </row>
    <row r="45765" spans="1:18" x14ac:dyDescent="0.25">
      <c r="A45765">
        <v>1.2376794780066099E+18</v>
      </c>
      <c r="B45765">
        <v>358.64903830121602</v>
      </c>
      <c r="C45765">
        <v>22.662929777056501</v>
      </c>
      <c r="D45765">
        <v>22.53144</v>
      </c>
      <c r="E45765">
        <v>22.52215</v>
      </c>
      <c r="F45765">
        <v>20.84253</v>
      </c>
      <c r="G45765">
        <v>19.69171</v>
      </c>
      <c r="H45765">
        <v>19.10303</v>
      </c>
      <c r="I45765">
        <v>7917</v>
      </c>
      <c r="J45765">
        <v>301</v>
      </c>
      <c r="K45765">
        <v>4</v>
      </c>
      <c r="L45765">
        <v>96</v>
      </c>
      <c r="M45765">
        <v>7.3420459038749696E+18</v>
      </c>
      <c r="N45765" s="15" t="s">
        <v>18</v>
      </c>
      <c r="O45765">
        <v>0.55857120000000005</v>
      </c>
      <c r="P45765">
        <v>6521</v>
      </c>
      <c r="Q45765">
        <v>56537</v>
      </c>
      <c r="R45765">
        <v>191</v>
      </c>
    </row>
    <row r="45766" spans="1:18" x14ac:dyDescent="0.25">
      <c r="A45766">
        <v>1.23767947801277E+18</v>
      </c>
      <c r="B45766">
        <v>13.8549948936709</v>
      </c>
      <c r="C45766">
        <v>22.667073022556099</v>
      </c>
      <c r="D45766">
        <v>22.990860000000001</v>
      </c>
      <c r="E45766">
        <v>21.841280000000001</v>
      </c>
      <c r="F45766">
        <v>20.02177</v>
      </c>
      <c r="G45766">
        <v>19.216460000000001</v>
      </c>
      <c r="H45766">
        <v>18.948810000000002</v>
      </c>
      <c r="I45766">
        <v>7917</v>
      </c>
      <c r="J45766">
        <v>301</v>
      </c>
      <c r="K45766">
        <v>4</v>
      </c>
      <c r="L45766">
        <v>190</v>
      </c>
      <c r="M45766">
        <v>6.4178393056210002E+18</v>
      </c>
      <c r="N45766" s="15" t="s">
        <v>18</v>
      </c>
      <c r="O45766">
        <v>0.38861220000000002</v>
      </c>
      <c r="P45766">
        <v>5700</v>
      </c>
      <c r="Q45766">
        <v>56245</v>
      </c>
      <c r="R45766">
        <v>763</v>
      </c>
    </row>
    <row r="45767" spans="1:18" x14ac:dyDescent="0.25">
      <c r="A45767">
        <v>1.23766219400079E+18</v>
      </c>
      <c r="B45767">
        <v>217.61307452995499</v>
      </c>
      <c r="C45767">
        <v>37.098903315218003</v>
      </c>
      <c r="D45767">
        <v>22.876169999999998</v>
      </c>
      <c r="E45767">
        <v>23.545580000000001</v>
      </c>
      <c r="F45767">
        <v>21.353649999999998</v>
      </c>
      <c r="G45767">
        <v>20.145040000000002</v>
      </c>
      <c r="H45767">
        <v>19.472819999999999</v>
      </c>
      <c r="I45767">
        <v>3893</v>
      </c>
      <c r="J45767">
        <v>301</v>
      </c>
      <c r="K45767">
        <v>2</v>
      </c>
      <c r="L45767">
        <v>345</v>
      </c>
      <c r="M45767">
        <v>1.210689611968E+19</v>
      </c>
      <c r="N45767" s="15" t="s">
        <v>18</v>
      </c>
      <c r="O45767">
        <v>0.71158239999999995</v>
      </c>
      <c r="P45767">
        <v>10753</v>
      </c>
      <c r="Q45767">
        <v>58242</v>
      </c>
      <c r="R45767">
        <v>343</v>
      </c>
    </row>
    <row r="45768" spans="1:18" x14ac:dyDescent="0.25">
      <c r="A45768">
        <v>1.2376515392457201E+18</v>
      </c>
      <c r="B45768">
        <v>164.964080051948</v>
      </c>
      <c r="C45768">
        <v>66.580015497697801</v>
      </c>
      <c r="D45768">
        <v>18.142160000000001</v>
      </c>
      <c r="E45768">
        <v>16.291630000000001</v>
      </c>
      <c r="F45768">
        <v>15.466139999999999</v>
      </c>
      <c r="G45768">
        <v>15.070080000000001</v>
      </c>
      <c r="H45768">
        <v>14.747019999999999</v>
      </c>
      <c r="I45768">
        <v>1412</v>
      </c>
      <c r="J45768">
        <v>301</v>
      </c>
      <c r="K45768">
        <v>4</v>
      </c>
      <c r="L45768">
        <v>117</v>
      </c>
      <c r="M45768">
        <v>5.5182842566963398E+17</v>
      </c>
      <c r="N45768" s="15" t="s">
        <v>18</v>
      </c>
      <c r="O45768">
        <v>9.6326899999999993E-2</v>
      </c>
      <c r="P45768">
        <v>490</v>
      </c>
      <c r="Q45768">
        <v>51929</v>
      </c>
      <c r="R45768">
        <v>500</v>
      </c>
    </row>
    <row r="45769" spans="1:18" x14ac:dyDescent="0.25">
      <c r="A45769">
        <v>1.2376515392470999E+18</v>
      </c>
      <c r="B45769">
        <v>172.84356682198401</v>
      </c>
      <c r="C45769">
        <v>67.325709459618594</v>
      </c>
      <c r="D45769">
        <v>19.51455</v>
      </c>
      <c r="E45769">
        <v>17.660979999999999</v>
      </c>
      <c r="F45769">
        <v>16.777570000000001</v>
      </c>
      <c r="G45769">
        <v>16.263020000000001</v>
      </c>
      <c r="H45769">
        <v>15.86271</v>
      </c>
      <c r="I45769">
        <v>1412</v>
      </c>
      <c r="J45769">
        <v>301</v>
      </c>
      <c r="K45769">
        <v>4</v>
      </c>
      <c r="L45769">
        <v>138</v>
      </c>
      <c r="M45769">
        <v>5.5404146813464698E+17</v>
      </c>
      <c r="N45769" s="15" t="s">
        <v>18</v>
      </c>
      <c r="O45769">
        <v>5.4751359999999999E-2</v>
      </c>
      <c r="P45769">
        <v>492</v>
      </c>
      <c r="Q45769">
        <v>51955</v>
      </c>
      <c r="R45769">
        <v>359</v>
      </c>
    </row>
    <row r="45770" spans="1:18" x14ac:dyDescent="0.25">
      <c r="A45770">
        <v>1.2376515392503099E+18</v>
      </c>
      <c r="B45770">
        <v>192.25029596444099</v>
      </c>
      <c r="C45770">
        <v>67.656808767085394</v>
      </c>
      <c r="D45770">
        <v>19.583929999999999</v>
      </c>
      <c r="E45770">
        <v>18.022010000000002</v>
      </c>
      <c r="F45770">
        <v>17.021239999999999</v>
      </c>
      <c r="G45770">
        <v>16.58774</v>
      </c>
      <c r="H45770">
        <v>16.224920000000001</v>
      </c>
      <c r="I45770">
        <v>1412</v>
      </c>
      <c r="J45770">
        <v>301</v>
      </c>
      <c r="K45770">
        <v>4</v>
      </c>
      <c r="L45770">
        <v>187</v>
      </c>
      <c r="M45770">
        <v>5.5742988864719398E+17</v>
      </c>
      <c r="N45770" s="15" t="s">
        <v>18</v>
      </c>
      <c r="O45770">
        <v>0.13558819999999999</v>
      </c>
      <c r="P45770">
        <v>495</v>
      </c>
      <c r="Q45770">
        <v>51988</v>
      </c>
      <c r="R45770">
        <v>398</v>
      </c>
    </row>
    <row r="45771" spans="1:18" x14ac:dyDescent="0.25">
      <c r="A45771">
        <v>1.2376623362521101E+18</v>
      </c>
      <c r="B45771">
        <v>232.94208020952999</v>
      </c>
      <c r="C45771">
        <v>35.669931733433302</v>
      </c>
      <c r="D45771">
        <v>23.618580000000001</v>
      </c>
      <c r="E45771">
        <v>21.415040000000001</v>
      </c>
      <c r="F45771">
        <v>20.190519999999999</v>
      </c>
      <c r="G45771">
        <v>19.30067</v>
      </c>
      <c r="H45771">
        <v>18.872019999999999</v>
      </c>
      <c r="I45771">
        <v>3926</v>
      </c>
      <c r="J45771">
        <v>301</v>
      </c>
      <c r="K45771">
        <v>3</v>
      </c>
      <c r="L45771">
        <v>48</v>
      </c>
      <c r="M45771">
        <v>5.6003628522571203E+18</v>
      </c>
      <c r="N45771" s="15" t="s">
        <v>18</v>
      </c>
      <c r="O45771">
        <v>0.5405356</v>
      </c>
      <c r="P45771">
        <v>4974</v>
      </c>
      <c r="Q45771">
        <v>56038</v>
      </c>
      <c r="R45771">
        <v>497</v>
      </c>
    </row>
    <row r="45772" spans="1:18" x14ac:dyDescent="0.25">
      <c r="A45772">
        <v>1.2376613843805801E+18</v>
      </c>
      <c r="B45772">
        <v>139.09097637145001</v>
      </c>
      <c r="C45772">
        <v>33.512877368305702</v>
      </c>
      <c r="D45772">
        <v>22.486920000000001</v>
      </c>
      <c r="E45772">
        <v>22.688459999999999</v>
      </c>
      <c r="F45772">
        <v>20.70147</v>
      </c>
      <c r="G45772">
        <v>19.505120000000002</v>
      </c>
      <c r="H45772">
        <v>19.188770000000002</v>
      </c>
      <c r="I45772">
        <v>3704</v>
      </c>
      <c r="J45772">
        <v>301</v>
      </c>
      <c r="K45772">
        <v>6</v>
      </c>
      <c r="L45772">
        <v>57</v>
      </c>
      <c r="M45772">
        <v>6.54263497637837E+18</v>
      </c>
      <c r="N45772" s="15" t="s">
        <v>18</v>
      </c>
      <c r="O45772">
        <v>0.58016780000000001</v>
      </c>
      <c r="P45772">
        <v>5811</v>
      </c>
      <c r="Q45772">
        <v>56334</v>
      </c>
      <c r="R45772">
        <v>111</v>
      </c>
    </row>
    <row r="45773" spans="1:18" x14ac:dyDescent="0.25">
      <c r="A45773">
        <v>1.2376802672029801E+18</v>
      </c>
      <c r="B45773">
        <v>330.40134191368298</v>
      </c>
      <c r="C45773">
        <v>16.031440461010799</v>
      </c>
      <c r="D45773">
        <v>23.581990000000001</v>
      </c>
      <c r="E45773">
        <v>22.414149999999999</v>
      </c>
      <c r="F45773">
        <v>20.697990000000001</v>
      </c>
      <c r="G45773">
        <v>19.701049999999999</v>
      </c>
      <c r="H45773">
        <v>19.429069999999999</v>
      </c>
      <c r="I45773">
        <v>8101</v>
      </c>
      <c r="J45773">
        <v>301</v>
      </c>
      <c r="K45773">
        <v>2</v>
      </c>
      <c r="L45773">
        <v>37</v>
      </c>
      <c r="M45773">
        <v>5.6984370865391698E+18</v>
      </c>
      <c r="N45773" s="15" t="s">
        <v>18</v>
      </c>
      <c r="O45773">
        <v>0.51234939999999995</v>
      </c>
      <c r="P45773">
        <v>5061</v>
      </c>
      <c r="Q45773">
        <v>55806</v>
      </c>
      <c r="R45773">
        <v>937</v>
      </c>
    </row>
    <row r="45774" spans="1:18" x14ac:dyDescent="0.25">
      <c r="A45774">
        <v>1.23766233625342E+18</v>
      </c>
      <c r="B45774">
        <v>236.07665845387299</v>
      </c>
      <c r="C45774">
        <v>34.129139016399002</v>
      </c>
      <c r="D45774">
        <v>22.47569</v>
      </c>
      <c r="E45774">
        <v>21.97317</v>
      </c>
      <c r="F45774">
        <v>20.07461</v>
      </c>
      <c r="G45774">
        <v>19.08737</v>
      </c>
      <c r="H45774">
        <v>18.591290000000001</v>
      </c>
      <c r="I45774">
        <v>3926</v>
      </c>
      <c r="J45774">
        <v>301</v>
      </c>
      <c r="K45774">
        <v>3</v>
      </c>
      <c r="L45774">
        <v>68</v>
      </c>
      <c r="M45774">
        <v>5.5970909756486001E+18</v>
      </c>
      <c r="N45774" s="15" t="s">
        <v>18</v>
      </c>
      <c r="O45774">
        <v>0.53824300000000003</v>
      </c>
      <c r="P45774">
        <v>4971</v>
      </c>
      <c r="Q45774">
        <v>55747</v>
      </c>
      <c r="R45774">
        <v>882</v>
      </c>
    </row>
    <row r="45775" spans="1:18" x14ac:dyDescent="0.25">
      <c r="A45775">
        <v>1.2376623362586701E+18</v>
      </c>
      <c r="B45775">
        <v>247.00228825429701</v>
      </c>
      <c r="C45775">
        <v>26.705117113723801</v>
      </c>
      <c r="D45775">
        <v>23.83803</v>
      </c>
      <c r="E45775">
        <v>21.859680000000001</v>
      </c>
      <c r="F45775">
        <v>20.250319999999999</v>
      </c>
      <c r="G45775">
        <v>19.441130000000001</v>
      </c>
      <c r="H45775">
        <v>19.023669999999999</v>
      </c>
      <c r="I45775">
        <v>3926</v>
      </c>
      <c r="J45775">
        <v>301</v>
      </c>
      <c r="K45775">
        <v>3</v>
      </c>
      <c r="L45775">
        <v>148</v>
      </c>
      <c r="M45775">
        <v>5.6362635506014095E+18</v>
      </c>
      <c r="N45775" s="15" t="s">
        <v>18</v>
      </c>
      <c r="O45775">
        <v>0.4339076</v>
      </c>
      <c r="P45775">
        <v>5006</v>
      </c>
      <c r="Q45775">
        <v>55706</v>
      </c>
      <c r="R45775">
        <v>31</v>
      </c>
    </row>
    <row r="45776" spans="1:18" x14ac:dyDescent="0.25">
      <c r="A45776">
        <v>1.2376785964764301E+18</v>
      </c>
      <c r="B45776">
        <v>352.18576545416801</v>
      </c>
      <c r="C45776">
        <v>1.9744723186828399</v>
      </c>
      <c r="D45776">
        <v>24.32713</v>
      </c>
      <c r="E45776">
        <v>23.355789999999999</v>
      </c>
      <c r="F45776">
        <v>21.662330000000001</v>
      </c>
      <c r="G45776">
        <v>20.614599999999999</v>
      </c>
      <c r="H45776">
        <v>19.967089999999999</v>
      </c>
      <c r="I45776">
        <v>7712</v>
      </c>
      <c r="J45776">
        <v>301</v>
      </c>
      <c r="K45776">
        <v>2</v>
      </c>
      <c r="L45776">
        <v>277</v>
      </c>
      <c r="M45776">
        <v>1.0331425081394399E+19</v>
      </c>
      <c r="N45776" s="15" t="s">
        <v>18</v>
      </c>
      <c r="O45776">
        <v>0.60431970000000002</v>
      </c>
      <c r="P45776">
        <v>9176</v>
      </c>
      <c r="Q45776">
        <v>58080</v>
      </c>
      <c r="R45776">
        <v>609</v>
      </c>
    </row>
    <row r="45777" spans="1:18" x14ac:dyDescent="0.25">
      <c r="A45777">
        <v>1.2376609634749599E+18</v>
      </c>
      <c r="B45777">
        <v>133.97321854641001</v>
      </c>
      <c r="C45777">
        <v>33.585807860776299</v>
      </c>
      <c r="D45777">
        <v>20.168279999999999</v>
      </c>
      <c r="E45777">
        <v>18.361450000000001</v>
      </c>
      <c r="F45777">
        <v>17.334409999999998</v>
      </c>
      <c r="G45777">
        <v>16.893260000000001</v>
      </c>
      <c r="H45777">
        <v>16.530259999999998</v>
      </c>
      <c r="I45777">
        <v>3606</v>
      </c>
      <c r="J45777">
        <v>301</v>
      </c>
      <c r="K45777">
        <v>6</v>
      </c>
      <c r="L45777">
        <v>75</v>
      </c>
      <c r="M45777">
        <v>1.3635214617629399E+18</v>
      </c>
      <c r="N45777" s="15" t="s">
        <v>18</v>
      </c>
      <c r="O45777">
        <v>0.12688740000000001</v>
      </c>
      <c r="P45777">
        <v>1211</v>
      </c>
      <c r="Q45777">
        <v>52964</v>
      </c>
      <c r="R45777">
        <v>206</v>
      </c>
    </row>
    <row r="45778" spans="1:18" x14ac:dyDescent="0.25">
      <c r="A45778">
        <v>1.2376637831337001E+18</v>
      </c>
      <c r="B45778">
        <v>22.953530636808399</v>
      </c>
      <c r="C45778">
        <v>-0.73495883939796103</v>
      </c>
      <c r="D45778">
        <v>25.05142</v>
      </c>
      <c r="E45778">
        <v>23.16705</v>
      </c>
      <c r="F45778">
        <v>20.801909999999999</v>
      </c>
      <c r="G45778">
        <v>19.706630000000001</v>
      </c>
      <c r="H45778">
        <v>19.156410000000001</v>
      </c>
      <c r="I45778">
        <v>4263</v>
      </c>
      <c r="J45778">
        <v>301</v>
      </c>
      <c r="K45778">
        <v>2</v>
      </c>
      <c r="L45778">
        <v>269</v>
      </c>
      <c r="M45778">
        <v>4.7614569117314099E+18</v>
      </c>
      <c r="N45778" s="15" t="s">
        <v>18</v>
      </c>
      <c r="O45778">
        <v>0.57555809999999996</v>
      </c>
      <c r="P45778">
        <v>4229</v>
      </c>
      <c r="Q45778">
        <v>55501</v>
      </c>
      <c r="R45778">
        <v>95</v>
      </c>
    </row>
    <row r="45779" spans="1:18" x14ac:dyDescent="0.25">
      <c r="A45779">
        <v>1.23766136291439E+18</v>
      </c>
      <c r="B45779">
        <v>220.18915798099599</v>
      </c>
      <c r="C45779">
        <v>42.727818177015102</v>
      </c>
      <c r="D45779">
        <v>22.77431</v>
      </c>
      <c r="E45779">
        <v>22.07611</v>
      </c>
      <c r="F45779">
        <v>20.16309</v>
      </c>
      <c r="G45779">
        <v>19.041229999999999</v>
      </c>
      <c r="H45779">
        <v>18.463650000000001</v>
      </c>
      <c r="I45779">
        <v>3699</v>
      </c>
      <c r="J45779">
        <v>301</v>
      </c>
      <c r="K45779">
        <v>6</v>
      </c>
      <c r="L45779">
        <v>189</v>
      </c>
      <c r="M45779">
        <v>6.8242990647604797E+18</v>
      </c>
      <c r="N45779" s="15" t="s">
        <v>18</v>
      </c>
      <c r="O45779">
        <v>0.62072799999999995</v>
      </c>
      <c r="P45779">
        <v>6061</v>
      </c>
      <c r="Q45779">
        <v>56076</v>
      </c>
      <c r="R45779">
        <v>799</v>
      </c>
    </row>
    <row r="45780" spans="1:18" x14ac:dyDescent="0.25">
      <c r="A45780">
        <v>1.2376802843829801E+18</v>
      </c>
      <c r="B45780">
        <v>14.422507921185201</v>
      </c>
      <c r="C45780">
        <v>29.1821025511437</v>
      </c>
      <c r="D45780">
        <v>26.101240000000001</v>
      </c>
      <c r="E45780">
        <v>23.22758</v>
      </c>
      <c r="F45780">
        <v>22.22006</v>
      </c>
      <c r="G45780">
        <v>20.897860000000001</v>
      </c>
      <c r="H45780">
        <v>19.79364</v>
      </c>
      <c r="I45780">
        <v>8105</v>
      </c>
      <c r="J45780">
        <v>301</v>
      </c>
      <c r="K45780">
        <v>2</v>
      </c>
      <c r="L45780">
        <v>39</v>
      </c>
      <c r="M45780">
        <v>8.6931411990565499E+18</v>
      </c>
      <c r="N45780" s="15" t="s">
        <v>18</v>
      </c>
      <c r="O45780">
        <v>0.71549560000000001</v>
      </c>
      <c r="P45780">
        <v>7721</v>
      </c>
      <c r="Q45780">
        <v>57360</v>
      </c>
      <c r="R45780">
        <v>247</v>
      </c>
    </row>
    <row r="45781" spans="1:18" x14ac:dyDescent="0.25">
      <c r="A45781">
        <v>1.2376624742269499E+18</v>
      </c>
      <c r="B45781">
        <v>234.728021578333</v>
      </c>
      <c r="C45781">
        <v>37.797584211975099</v>
      </c>
      <c r="D45781">
        <v>19.532170000000001</v>
      </c>
      <c r="E45781">
        <v>17.812370000000001</v>
      </c>
      <c r="F45781">
        <v>16.80996</v>
      </c>
      <c r="G45781">
        <v>16.35108</v>
      </c>
      <c r="H45781">
        <v>16.06776</v>
      </c>
      <c r="I45781">
        <v>3958</v>
      </c>
      <c r="J45781">
        <v>301</v>
      </c>
      <c r="K45781">
        <v>4</v>
      </c>
      <c r="L45781">
        <v>33</v>
      </c>
      <c r="M45781">
        <v>1.4569318429501901E+18</v>
      </c>
      <c r="N45781" s="15" t="s">
        <v>18</v>
      </c>
      <c r="O45781">
        <v>0.16677420000000001</v>
      </c>
      <c r="P45781">
        <v>1294</v>
      </c>
      <c r="Q45781">
        <v>52753</v>
      </c>
      <c r="R45781">
        <v>63</v>
      </c>
    </row>
    <row r="45782" spans="1:18" x14ac:dyDescent="0.25">
      <c r="A45782">
        <v>1.2376623373289999E+18</v>
      </c>
      <c r="B45782">
        <v>240.49811983103899</v>
      </c>
      <c r="C45782">
        <v>32.252510823082801</v>
      </c>
      <c r="D45782">
        <v>25.808530000000001</v>
      </c>
      <c r="E45782">
        <v>24.90061</v>
      </c>
      <c r="F45782">
        <v>22.308489999999999</v>
      </c>
      <c r="G45782">
        <v>20.820180000000001</v>
      </c>
      <c r="H45782">
        <v>19.956009999999999</v>
      </c>
      <c r="I45782">
        <v>3926</v>
      </c>
      <c r="J45782">
        <v>301</v>
      </c>
      <c r="K45782">
        <v>5</v>
      </c>
      <c r="L45782">
        <v>96</v>
      </c>
      <c r="M45782">
        <v>1.2296009920785101E+19</v>
      </c>
      <c r="N45782" s="15" t="s">
        <v>18</v>
      </c>
      <c r="O45782">
        <v>0.79032899999999995</v>
      </c>
      <c r="P45782">
        <v>10921</v>
      </c>
      <c r="Q45782">
        <v>58251</v>
      </c>
      <c r="R45782">
        <v>207</v>
      </c>
    </row>
    <row r="45783" spans="1:18" x14ac:dyDescent="0.25">
      <c r="A45783">
        <v>1.2376802419917399E+18</v>
      </c>
      <c r="B45783">
        <v>10.217165047134401</v>
      </c>
      <c r="C45783">
        <v>-7.8169310713720002</v>
      </c>
      <c r="D45783">
        <v>22.756260000000001</v>
      </c>
      <c r="E45783">
        <v>20.674499999999998</v>
      </c>
      <c r="F45783">
        <v>18.96115</v>
      </c>
      <c r="G45783">
        <v>18.349209999999999</v>
      </c>
      <c r="H45783">
        <v>18.00676</v>
      </c>
      <c r="I45783">
        <v>8095</v>
      </c>
      <c r="J45783">
        <v>301</v>
      </c>
      <c r="K45783">
        <v>3</v>
      </c>
      <c r="L45783">
        <v>368</v>
      </c>
      <c r="M45783">
        <v>8.0548216409017702E+18</v>
      </c>
      <c r="N45783" s="15" t="s">
        <v>18</v>
      </c>
      <c r="O45783">
        <v>0.32436769999999998</v>
      </c>
      <c r="P45783">
        <v>7154</v>
      </c>
      <c r="Q45783">
        <v>56955</v>
      </c>
      <c r="R45783">
        <v>486</v>
      </c>
    </row>
    <row r="45784" spans="1:18" x14ac:dyDescent="0.25">
      <c r="A45784">
        <v>1.2376788595306601E+18</v>
      </c>
      <c r="B45784">
        <v>325.81721674654199</v>
      </c>
      <c r="C45784">
        <v>10.0323558657657</v>
      </c>
      <c r="D45784">
        <v>23.103860000000001</v>
      </c>
      <c r="E45784">
        <v>21.656970000000001</v>
      </c>
      <c r="F45784">
        <v>20.17802</v>
      </c>
      <c r="G45784">
        <v>19.118739999999999</v>
      </c>
      <c r="H45784">
        <v>18.437629999999999</v>
      </c>
      <c r="I45784">
        <v>7773</v>
      </c>
      <c r="J45784">
        <v>301</v>
      </c>
      <c r="K45784">
        <v>4</v>
      </c>
      <c r="L45784">
        <v>86</v>
      </c>
      <c r="M45784">
        <v>4.6085643218948101E+18</v>
      </c>
      <c r="N45784" s="15" t="s">
        <v>18</v>
      </c>
      <c r="O45784">
        <v>0.52001430000000004</v>
      </c>
      <c r="P45784">
        <v>4093</v>
      </c>
      <c r="Q45784">
        <v>55475</v>
      </c>
      <c r="R45784">
        <v>931</v>
      </c>
    </row>
    <row r="45785" spans="1:18" x14ac:dyDescent="0.25">
      <c r="A45785">
        <v>1.2376487029737999E+18</v>
      </c>
      <c r="B45785">
        <v>200.09532601331901</v>
      </c>
      <c r="C45785">
        <v>-1.2045383746821099</v>
      </c>
      <c r="D45785">
        <v>26.181059999999999</v>
      </c>
      <c r="E45785">
        <v>23.02328</v>
      </c>
      <c r="F45785">
        <v>21.114989999999999</v>
      </c>
      <c r="G45785">
        <v>20.120349999999998</v>
      </c>
      <c r="H45785">
        <v>19.668189999999999</v>
      </c>
      <c r="I45785">
        <v>752</v>
      </c>
      <c r="J45785">
        <v>301</v>
      </c>
      <c r="K45785">
        <v>1</v>
      </c>
      <c r="L45785">
        <v>378</v>
      </c>
      <c r="M45785">
        <v>4.5589417148120003E+18</v>
      </c>
      <c r="N45785" s="15" t="s">
        <v>18</v>
      </c>
      <c r="O45785">
        <v>0.60613220000000001</v>
      </c>
      <c r="P45785">
        <v>4049</v>
      </c>
      <c r="Q45785">
        <v>55591</v>
      </c>
      <c r="R45785">
        <v>629</v>
      </c>
    </row>
    <row r="45786" spans="1:18" x14ac:dyDescent="0.25">
      <c r="A45786">
        <v>1.2376581921503301E+18</v>
      </c>
      <c r="B45786">
        <v>131.088434846675</v>
      </c>
      <c r="C45786">
        <v>35.238103181811297</v>
      </c>
      <c r="D45786">
        <v>26.604980000000001</v>
      </c>
      <c r="E45786">
        <v>22.167929999999998</v>
      </c>
      <c r="F45786">
        <v>20.358360000000001</v>
      </c>
      <c r="G45786">
        <v>19.460229999999999</v>
      </c>
      <c r="H45786">
        <v>19.105340000000002</v>
      </c>
      <c r="I45786">
        <v>2961</v>
      </c>
      <c r="J45786">
        <v>301</v>
      </c>
      <c r="K45786">
        <v>4</v>
      </c>
      <c r="L45786">
        <v>121</v>
      </c>
      <c r="M45786">
        <v>5.0003934333509499E+18</v>
      </c>
      <c r="N45786" s="15" t="s">
        <v>18</v>
      </c>
      <c r="O45786">
        <v>0.5041622</v>
      </c>
      <c r="P45786">
        <v>4441</v>
      </c>
      <c r="Q45786">
        <v>55532</v>
      </c>
      <c r="R45786">
        <v>989</v>
      </c>
    </row>
    <row r="45787" spans="1:18" x14ac:dyDescent="0.25">
      <c r="A45787">
        <v>1.2376637831185001E+18</v>
      </c>
      <c r="B45787">
        <v>348.24345378742203</v>
      </c>
      <c r="C45787">
        <v>-0.67938863204863598</v>
      </c>
      <c r="D45787">
        <v>21.840019999999999</v>
      </c>
      <c r="E45787">
        <v>22.582750000000001</v>
      </c>
      <c r="F45787">
        <v>21.047129999999999</v>
      </c>
      <c r="G45787">
        <v>20.59469</v>
      </c>
      <c r="H45787">
        <v>20.100339999999999</v>
      </c>
      <c r="I45787">
        <v>4263</v>
      </c>
      <c r="J45787">
        <v>301</v>
      </c>
      <c r="K45787">
        <v>2</v>
      </c>
      <c r="L45787">
        <v>37</v>
      </c>
      <c r="M45787">
        <v>4.28984662442928E+17</v>
      </c>
      <c r="N45787" s="15" t="s">
        <v>18</v>
      </c>
      <c r="O45787">
        <v>0.25213799999999997</v>
      </c>
      <c r="P45787">
        <v>381</v>
      </c>
      <c r="Q45787">
        <v>51811</v>
      </c>
      <c r="R45787">
        <v>61</v>
      </c>
    </row>
    <row r="45788" spans="1:18" x14ac:dyDescent="0.25">
      <c r="A45788">
        <v>1.2376623035087501E+18</v>
      </c>
      <c r="B45788">
        <v>215.87104150435499</v>
      </c>
      <c r="C45788">
        <v>49.558893517645799</v>
      </c>
      <c r="D45788">
        <v>24.131160000000001</v>
      </c>
      <c r="E45788">
        <v>20.68826</v>
      </c>
      <c r="F45788">
        <v>18.953900000000001</v>
      </c>
      <c r="G45788">
        <v>18.344799999999999</v>
      </c>
      <c r="H45788">
        <v>18.036429999999999</v>
      </c>
      <c r="I45788">
        <v>3918</v>
      </c>
      <c r="J45788">
        <v>301</v>
      </c>
      <c r="K45788">
        <v>6</v>
      </c>
      <c r="L45788">
        <v>136</v>
      </c>
      <c r="M45788">
        <v>7.5966661312111104E+18</v>
      </c>
      <c r="N45788" s="15" t="s">
        <v>18</v>
      </c>
      <c r="O45788">
        <v>0.32315260000000001</v>
      </c>
      <c r="P45788">
        <v>6747</v>
      </c>
      <c r="Q45788">
        <v>56388</v>
      </c>
      <c r="R45788">
        <v>798</v>
      </c>
    </row>
    <row r="45789" spans="1:18" x14ac:dyDescent="0.25">
      <c r="A45789">
        <v>1.2376591633477801E+18</v>
      </c>
      <c r="B45789">
        <v>240.32108524924101</v>
      </c>
      <c r="C45789">
        <v>42.529101162445698</v>
      </c>
      <c r="D45789">
        <v>26.103770000000001</v>
      </c>
      <c r="E45789">
        <v>22.157229999999998</v>
      </c>
      <c r="F45789">
        <v>20.357220000000002</v>
      </c>
      <c r="G45789">
        <v>19.352920000000001</v>
      </c>
      <c r="H45789">
        <v>18.86777</v>
      </c>
      <c r="I45789">
        <v>3187</v>
      </c>
      <c r="J45789">
        <v>301</v>
      </c>
      <c r="K45789">
        <v>5</v>
      </c>
      <c r="L45789">
        <v>90</v>
      </c>
      <c r="M45789">
        <v>6.8038921292845097E+18</v>
      </c>
      <c r="N45789" s="15" t="s">
        <v>18</v>
      </c>
      <c r="O45789">
        <v>0.5386647</v>
      </c>
      <c r="P45789">
        <v>6043</v>
      </c>
      <c r="Q45789">
        <v>56096</v>
      </c>
      <c r="R45789">
        <v>287</v>
      </c>
    </row>
    <row r="45790" spans="1:18" x14ac:dyDescent="0.25">
      <c r="A45790">
        <v>1.2376591633498701E+18</v>
      </c>
      <c r="B45790">
        <v>244.63935747097801</v>
      </c>
      <c r="C45790">
        <v>39.099987339215701</v>
      </c>
      <c r="D45790">
        <v>23.854869999999998</v>
      </c>
      <c r="E45790">
        <v>20.606290000000001</v>
      </c>
      <c r="F45790">
        <v>18.869789999999998</v>
      </c>
      <c r="G45790">
        <v>18.2483</v>
      </c>
      <c r="H45790">
        <v>17.90437</v>
      </c>
      <c r="I45790">
        <v>3187</v>
      </c>
      <c r="J45790">
        <v>301</v>
      </c>
      <c r="K45790">
        <v>5</v>
      </c>
      <c r="L45790">
        <v>122</v>
      </c>
      <c r="M45790">
        <v>1.5042141415801001E+18</v>
      </c>
      <c r="N45790" s="15" t="s">
        <v>18</v>
      </c>
      <c r="O45790">
        <v>0.3281946</v>
      </c>
      <c r="P45790">
        <v>1336</v>
      </c>
      <c r="Q45790">
        <v>52759</v>
      </c>
      <c r="R45790">
        <v>43</v>
      </c>
    </row>
    <row r="45791" spans="1:18" x14ac:dyDescent="0.25">
      <c r="A45791">
        <v>1.2376556930177999E+18</v>
      </c>
      <c r="B45791">
        <v>230.85727279238799</v>
      </c>
      <c r="C45791">
        <v>-1.3162553365884599</v>
      </c>
      <c r="D45791">
        <v>24.791709999999998</v>
      </c>
      <c r="E45791">
        <v>23.51529</v>
      </c>
      <c r="F45791">
        <v>21.370170000000002</v>
      </c>
      <c r="G45791">
        <v>20.152470000000001</v>
      </c>
      <c r="H45791">
        <v>19.640180000000001</v>
      </c>
      <c r="I45791">
        <v>2379</v>
      </c>
      <c r="J45791">
        <v>301</v>
      </c>
      <c r="K45791">
        <v>5</v>
      </c>
      <c r="L45791">
        <v>145</v>
      </c>
      <c r="M45791">
        <v>4.5171894055854602E+18</v>
      </c>
      <c r="N45791" s="15" t="s">
        <v>18</v>
      </c>
      <c r="O45791">
        <v>0.63409320000000002</v>
      </c>
      <c r="P45791">
        <v>4012</v>
      </c>
      <c r="Q45791">
        <v>55327</v>
      </c>
      <c r="R45791">
        <v>287</v>
      </c>
    </row>
    <row r="45792" spans="1:18" x14ac:dyDescent="0.25">
      <c r="A45792">
        <v>1.2376543819796301E+18</v>
      </c>
      <c r="B45792">
        <v>143.231202969225</v>
      </c>
      <c r="C45792">
        <v>54.751318610017798</v>
      </c>
      <c r="D45792">
        <v>19.185179999999999</v>
      </c>
      <c r="E45792">
        <v>18.150790000000001</v>
      </c>
      <c r="F45792">
        <v>17.59385</v>
      </c>
      <c r="G45792">
        <v>17.220279999999999</v>
      </c>
      <c r="H45792">
        <v>17.095389999999998</v>
      </c>
      <c r="I45792">
        <v>2074</v>
      </c>
      <c r="J45792">
        <v>301</v>
      </c>
      <c r="K45792">
        <v>3</v>
      </c>
      <c r="L45792">
        <v>154</v>
      </c>
      <c r="M45792">
        <v>6.2492286482647603E+17</v>
      </c>
      <c r="N45792" s="15" t="s">
        <v>18</v>
      </c>
      <c r="O45792">
        <v>0.12423629999999999</v>
      </c>
      <c r="P45792">
        <v>555</v>
      </c>
      <c r="Q45792">
        <v>52266</v>
      </c>
      <c r="R45792">
        <v>176</v>
      </c>
    </row>
    <row r="45793" spans="1:18" x14ac:dyDescent="0.25">
      <c r="A45793">
        <v>1.23765438197871E+18</v>
      </c>
      <c r="B45793">
        <v>140.34445821248599</v>
      </c>
      <c r="C45793">
        <v>53.366325535864597</v>
      </c>
      <c r="D45793">
        <v>23.37379</v>
      </c>
      <c r="E45793">
        <v>21.07752</v>
      </c>
      <c r="F45793">
        <v>19.40053</v>
      </c>
      <c r="G45793">
        <v>18.601980000000001</v>
      </c>
      <c r="H45793">
        <v>18.135179999999998</v>
      </c>
      <c r="I45793">
        <v>2074</v>
      </c>
      <c r="J45793">
        <v>301</v>
      </c>
      <c r="K45793">
        <v>3</v>
      </c>
      <c r="L45793">
        <v>140</v>
      </c>
      <c r="M45793">
        <v>6.4505536307603896E+18</v>
      </c>
      <c r="N45793" s="15" t="s">
        <v>18</v>
      </c>
      <c r="O45793">
        <v>0.44445849999999998</v>
      </c>
      <c r="P45793">
        <v>5729</v>
      </c>
      <c r="Q45793">
        <v>56598</v>
      </c>
      <c r="R45793">
        <v>993</v>
      </c>
    </row>
    <row r="45794" spans="1:18" x14ac:dyDescent="0.25">
      <c r="A45794">
        <v>1.2376543819795E+18</v>
      </c>
      <c r="B45794">
        <v>142.68013947223599</v>
      </c>
      <c r="C45794">
        <v>54.462989660756797</v>
      </c>
      <c r="D45794">
        <v>25.006250000000001</v>
      </c>
      <c r="E45794">
        <v>23.032620000000001</v>
      </c>
      <c r="F45794">
        <v>21.376069999999999</v>
      </c>
      <c r="G45794">
        <v>20.118639999999999</v>
      </c>
      <c r="H45794">
        <v>19.478090000000002</v>
      </c>
      <c r="I45794">
        <v>2074</v>
      </c>
      <c r="J45794">
        <v>301</v>
      </c>
      <c r="K45794">
        <v>3</v>
      </c>
      <c r="L45794">
        <v>152</v>
      </c>
      <c r="M45794">
        <v>8.2035039277670902E+18</v>
      </c>
      <c r="N45794" s="15" t="s">
        <v>18</v>
      </c>
      <c r="O45794">
        <v>0.67430409999999996</v>
      </c>
      <c r="P45794">
        <v>7286</v>
      </c>
      <c r="Q45794">
        <v>57096</v>
      </c>
      <c r="R45794">
        <v>717</v>
      </c>
    </row>
    <row r="45795" spans="1:18" x14ac:dyDescent="0.25">
      <c r="A45795">
        <v>1.23766968118817E+18</v>
      </c>
      <c r="B45795">
        <v>0.71876703947879195</v>
      </c>
      <c r="C45795">
        <v>7.89429262436503</v>
      </c>
      <c r="D45795">
        <v>22.494319999999998</v>
      </c>
      <c r="E45795">
        <v>20.046610000000001</v>
      </c>
      <c r="F45795">
        <v>19.175519999999999</v>
      </c>
      <c r="G45795">
        <v>18.82254</v>
      </c>
      <c r="H45795">
        <v>18.546620000000001</v>
      </c>
      <c r="I45795">
        <v>5636</v>
      </c>
      <c r="J45795">
        <v>301</v>
      </c>
      <c r="K45795">
        <v>4</v>
      </c>
      <c r="L45795">
        <v>126</v>
      </c>
      <c r="M45795">
        <v>1.27329539204875E+19</v>
      </c>
      <c r="N45795" s="15" t="s">
        <v>18</v>
      </c>
      <c r="O45795">
        <v>-3.7557630000000002E-4</v>
      </c>
      <c r="P45795">
        <v>11309</v>
      </c>
      <c r="Q45795">
        <v>58428</v>
      </c>
      <c r="R45795">
        <v>552</v>
      </c>
    </row>
    <row r="45796" spans="1:18" x14ac:dyDescent="0.25">
      <c r="A45796">
        <v>1.2376624731521001E+18</v>
      </c>
      <c r="B45796">
        <v>231.509934801681</v>
      </c>
      <c r="C45796">
        <v>38.566609635892</v>
      </c>
      <c r="D45796">
        <v>19.74503</v>
      </c>
      <c r="E45796">
        <v>18.393409999999999</v>
      </c>
      <c r="F45796">
        <v>17.67679</v>
      </c>
      <c r="G45796">
        <v>17.283829999999998</v>
      </c>
      <c r="H45796">
        <v>17.101769999999998</v>
      </c>
      <c r="I45796">
        <v>3958</v>
      </c>
      <c r="J45796">
        <v>301</v>
      </c>
      <c r="K45796">
        <v>2</v>
      </c>
      <c r="L45796">
        <v>16</v>
      </c>
      <c r="M45796">
        <v>1.45584744980862E+18</v>
      </c>
      <c r="N45796" s="15" t="s">
        <v>18</v>
      </c>
      <c r="O45796">
        <v>0.12796579999999999</v>
      </c>
      <c r="P45796">
        <v>1293</v>
      </c>
      <c r="Q45796">
        <v>52765</v>
      </c>
      <c r="R45796">
        <v>214</v>
      </c>
    </row>
    <row r="45797" spans="1:18" x14ac:dyDescent="0.25">
      <c r="A45797">
        <v>1.2376624731524301E+18</v>
      </c>
      <c r="B45797">
        <v>232.28448504685699</v>
      </c>
      <c r="C45797">
        <v>38.157734152889901</v>
      </c>
      <c r="D45797">
        <v>22.362400000000001</v>
      </c>
      <c r="E45797">
        <v>20.53518</v>
      </c>
      <c r="F45797">
        <v>18.778310000000001</v>
      </c>
      <c r="G45797">
        <v>18.084399999999999</v>
      </c>
      <c r="H45797">
        <v>17.739719999999998</v>
      </c>
      <c r="I45797">
        <v>3958</v>
      </c>
      <c r="J45797">
        <v>301</v>
      </c>
      <c r="K45797">
        <v>2</v>
      </c>
      <c r="L45797">
        <v>21</v>
      </c>
      <c r="M45797">
        <v>1.4558018200760699E+18</v>
      </c>
      <c r="N45797" s="15" t="s">
        <v>18</v>
      </c>
      <c r="O45797">
        <v>0.4067132</v>
      </c>
      <c r="P45797">
        <v>1293</v>
      </c>
      <c r="Q45797">
        <v>52765</v>
      </c>
      <c r="R45797">
        <v>48</v>
      </c>
    </row>
    <row r="45798" spans="1:18" x14ac:dyDescent="0.25">
      <c r="A45798">
        <v>1.23766247315229E+18</v>
      </c>
      <c r="B45798">
        <v>231.83767161151701</v>
      </c>
      <c r="C45798">
        <v>38.312326626150501</v>
      </c>
      <c r="D45798">
        <v>22.148669999999999</v>
      </c>
      <c r="E45798">
        <v>21.092510000000001</v>
      </c>
      <c r="F45798">
        <v>19.435030000000001</v>
      </c>
      <c r="G45798">
        <v>18.547070000000001</v>
      </c>
      <c r="H45798">
        <v>18.099969999999999</v>
      </c>
      <c r="I45798">
        <v>3958</v>
      </c>
      <c r="J45798">
        <v>301</v>
      </c>
      <c r="K45798">
        <v>2</v>
      </c>
      <c r="L45798">
        <v>19</v>
      </c>
      <c r="M45798">
        <v>1.4558227107969999E+18</v>
      </c>
      <c r="N45798" s="15" t="s">
        <v>18</v>
      </c>
      <c r="O45798">
        <v>0.49122090000000002</v>
      </c>
      <c r="P45798">
        <v>1293</v>
      </c>
      <c r="Q45798">
        <v>52765</v>
      </c>
      <c r="R45798">
        <v>124</v>
      </c>
    </row>
    <row r="45799" spans="1:18" x14ac:dyDescent="0.25">
      <c r="A45799">
        <v>1.23767861793888E+18</v>
      </c>
      <c r="B45799">
        <v>323.91269007498198</v>
      </c>
      <c r="C45799">
        <v>1.20588435651937</v>
      </c>
      <c r="D45799">
        <v>26.785599999999999</v>
      </c>
      <c r="E45799">
        <v>22.808409999999999</v>
      </c>
      <c r="F45799">
        <v>22.256489999999999</v>
      </c>
      <c r="G45799">
        <v>20.916920000000001</v>
      </c>
      <c r="H45799">
        <v>19.92155</v>
      </c>
      <c r="I45799">
        <v>7717</v>
      </c>
      <c r="J45799">
        <v>301</v>
      </c>
      <c r="K45799">
        <v>2</v>
      </c>
      <c r="L45799">
        <v>88</v>
      </c>
      <c r="M45799">
        <v>1.03167070181243E+19</v>
      </c>
      <c r="N45799" s="15" t="s">
        <v>18</v>
      </c>
      <c r="O45799">
        <v>0.77019669999999996</v>
      </c>
      <c r="P45799">
        <v>9163</v>
      </c>
      <c r="Q45799">
        <v>58043</v>
      </c>
      <c r="R45799">
        <v>313</v>
      </c>
    </row>
    <row r="45800" spans="1:18" x14ac:dyDescent="0.25">
      <c r="A45800">
        <v>1.2376584235525701E+18</v>
      </c>
      <c r="B45800">
        <v>157.16712148031499</v>
      </c>
      <c r="C45800">
        <v>6.50181746224274</v>
      </c>
      <c r="D45800">
        <v>22.380330000000001</v>
      </c>
      <c r="E45800">
        <v>20.965979999999998</v>
      </c>
      <c r="F45800">
        <v>19.15006</v>
      </c>
      <c r="G45800">
        <v>18.468019999999999</v>
      </c>
      <c r="H45800">
        <v>18.03098</v>
      </c>
      <c r="I45800">
        <v>3015</v>
      </c>
      <c r="J45800">
        <v>301</v>
      </c>
      <c r="K45800">
        <v>3</v>
      </c>
      <c r="L45800">
        <v>287</v>
      </c>
      <c r="M45800">
        <v>5.4617938697034301E+18</v>
      </c>
      <c r="N45800" s="15" t="s">
        <v>18</v>
      </c>
      <c r="O45800">
        <v>0.33129510000000001</v>
      </c>
      <c r="P45800">
        <v>4851</v>
      </c>
      <c r="Q45800">
        <v>55680</v>
      </c>
      <c r="R45800">
        <v>194</v>
      </c>
    </row>
    <row r="45801" spans="1:18" x14ac:dyDescent="0.25">
      <c r="A45801">
        <v>1.2376637831220401E+18</v>
      </c>
      <c r="B45801">
        <v>356.325570002799</v>
      </c>
      <c r="C45801">
        <v>-0.73422399995112597</v>
      </c>
      <c r="D45801">
        <v>22.738250000000001</v>
      </c>
      <c r="E45801">
        <v>22.393059999999998</v>
      </c>
      <c r="F45801">
        <v>21.04617</v>
      </c>
      <c r="G45801">
        <v>20.08681</v>
      </c>
      <c r="H45801">
        <v>19.677890000000001</v>
      </c>
      <c r="I45801">
        <v>4263</v>
      </c>
      <c r="J45801">
        <v>301</v>
      </c>
      <c r="K45801">
        <v>2</v>
      </c>
      <c r="L45801">
        <v>91</v>
      </c>
      <c r="M45801">
        <v>4.7434320669890499E+18</v>
      </c>
      <c r="N45801" s="15" t="s">
        <v>18</v>
      </c>
      <c r="O45801">
        <v>0.55022020000000005</v>
      </c>
      <c r="P45801">
        <v>4213</v>
      </c>
      <c r="Q45801">
        <v>55449</v>
      </c>
      <c r="R45801">
        <v>57</v>
      </c>
    </row>
    <row r="45802" spans="1:18" x14ac:dyDescent="0.25">
      <c r="A45802">
        <v>1.2376613629122299E+18</v>
      </c>
      <c r="B45802">
        <v>214.05259213274701</v>
      </c>
      <c r="C45802">
        <v>44.760794538086003</v>
      </c>
      <c r="D45802">
        <v>22.49512</v>
      </c>
      <c r="E45802">
        <v>22.055070000000001</v>
      </c>
      <c r="F45802">
        <v>20.426120000000001</v>
      </c>
      <c r="G45802">
        <v>19.515499999999999</v>
      </c>
      <c r="H45802">
        <v>19.23921</v>
      </c>
      <c r="I45802">
        <v>3699</v>
      </c>
      <c r="J45802">
        <v>301</v>
      </c>
      <c r="K45802">
        <v>6</v>
      </c>
      <c r="L45802">
        <v>156</v>
      </c>
      <c r="M45802">
        <v>6.8186071682098299E+18</v>
      </c>
      <c r="N45802" s="15" t="s">
        <v>18</v>
      </c>
      <c r="O45802">
        <v>0.4684392</v>
      </c>
      <c r="P45802">
        <v>6056</v>
      </c>
      <c r="Q45802">
        <v>56092</v>
      </c>
      <c r="R45802">
        <v>572</v>
      </c>
    </row>
    <row r="45803" spans="1:18" x14ac:dyDescent="0.25">
      <c r="A45803">
        <v>1.2376609634813199E+18</v>
      </c>
      <c r="B45803">
        <v>150.08092743716799</v>
      </c>
      <c r="C45803">
        <v>40.583724898778598</v>
      </c>
      <c r="D45803">
        <v>19.832789999999999</v>
      </c>
      <c r="E45803">
        <v>18.140529999999998</v>
      </c>
      <c r="F45803">
        <v>17.276610000000002</v>
      </c>
      <c r="G45803">
        <v>16.852820000000001</v>
      </c>
      <c r="H45803">
        <v>16.590689999999999</v>
      </c>
      <c r="I45803">
        <v>3606</v>
      </c>
      <c r="J45803">
        <v>301</v>
      </c>
      <c r="K45803">
        <v>6</v>
      </c>
      <c r="L45803">
        <v>172</v>
      </c>
      <c r="M45803">
        <v>1.3702438709562099E+18</v>
      </c>
      <c r="N45803" s="15" t="s">
        <v>18</v>
      </c>
      <c r="O45803">
        <v>6.8212010000000003E-2</v>
      </c>
      <c r="P45803">
        <v>1217</v>
      </c>
      <c r="Q45803">
        <v>52672</v>
      </c>
      <c r="R45803">
        <v>86</v>
      </c>
    </row>
    <row r="45804" spans="1:18" x14ac:dyDescent="0.25">
      <c r="A45804">
        <v>1.23766096347581E+18</v>
      </c>
      <c r="B45804">
        <v>136.07219439615801</v>
      </c>
      <c r="C45804">
        <v>34.716626721591403</v>
      </c>
      <c r="D45804">
        <v>23.837730000000001</v>
      </c>
      <c r="E45804">
        <v>22.13824</v>
      </c>
      <c r="F45804">
        <v>20.418859999999999</v>
      </c>
      <c r="G45804">
        <v>19.473210000000002</v>
      </c>
      <c r="H45804">
        <v>19.102250000000002</v>
      </c>
      <c r="I45804">
        <v>3606</v>
      </c>
      <c r="J45804">
        <v>301</v>
      </c>
      <c r="K45804">
        <v>6</v>
      </c>
      <c r="L45804">
        <v>88</v>
      </c>
      <c r="M45804">
        <v>6.5439807789463204E+18</v>
      </c>
      <c r="N45804" s="15" t="s">
        <v>18</v>
      </c>
      <c r="O45804">
        <v>0.50035850000000004</v>
      </c>
      <c r="P45804">
        <v>5812</v>
      </c>
      <c r="Q45804">
        <v>56354</v>
      </c>
      <c r="R45804">
        <v>911</v>
      </c>
    </row>
    <row r="45805" spans="1:18" x14ac:dyDescent="0.25">
      <c r="A45805">
        <v>1.2376609634811899E+18</v>
      </c>
      <c r="B45805">
        <v>149.654799762717</v>
      </c>
      <c r="C45805">
        <v>40.390931475039601</v>
      </c>
      <c r="D45805">
        <v>25.854849999999999</v>
      </c>
      <c r="E45805">
        <v>21.442499999999999</v>
      </c>
      <c r="F45805">
        <v>19.924130000000002</v>
      </c>
      <c r="G45805">
        <v>18.82826</v>
      </c>
      <c r="H45805">
        <v>18.394939999999998</v>
      </c>
      <c r="I45805">
        <v>3606</v>
      </c>
      <c r="J45805">
        <v>301</v>
      </c>
      <c r="K45805">
        <v>6</v>
      </c>
      <c r="L45805">
        <v>170</v>
      </c>
      <c r="M45805">
        <v>5.2196739920096297E+18</v>
      </c>
      <c r="N45805" s="15" t="s">
        <v>18</v>
      </c>
      <c r="O45805">
        <v>0.53088049999999998</v>
      </c>
      <c r="P45805">
        <v>4636</v>
      </c>
      <c r="Q45805">
        <v>55945</v>
      </c>
      <c r="R45805">
        <v>7</v>
      </c>
    </row>
    <row r="45806" spans="1:18" x14ac:dyDescent="0.25">
      <c r="A45806">
        <v>1.2376609634791501E+18</v>
      </c>
      <c r="B45806">
        <v>144.311373160719</v>
      </c>
      <c r="C45806">
        <v>38.493280803272398</v>
      </c>
      <c r="D45806">
        <v>20.200679999999998</v>
      </c>
      <c r="E45806">
        <v>18.482769999999999</v>
      </c>
      <c r="F45806">
        <v>17.61252</v>
      </c>
      <c r="G45806">
        <v>17.269760000000002</v>
      </c>
      <c r="H45806">
        <v>16.958279999999998</v>
      </c>
      <c r="I45806">
        <v>3606</v>
      </c>
      <c r="J45806">
        <v>301</v>
      </c>
      <c r="K45806">
        <v>6</v>
      </c>
      <c r="L45806">
        <v>139</v>
      </c>
      <c r="M45806">
        <v>1.3680228583573E+18</v>
      </c>
      <c r="N45806" s="15" t="s">
        <v>18</v>
      </c>
      <c r="O45806">
        <v>0.1233219</v>
      </c>
      <c r="P45806">
        <v>1215</v>
      </c>
      <c r="Q45806">
        <v>52725</v>
      </c>
      <c r="R45806">
        <v>198</v>
      </c>
    </row>
    <row r="45807" spans="1:18" x14ac:dyDescent="0.25">
      <c r="A45807">
        <v>1.2376611374254001E+18</v>
      </c>
      <c r="B45807">
        <v>160.337166086981</v>
      </c>
      <c r="C45807">
        <v>39.189359499029997</v>
      </c>
      <c r="D45807">
        <v>22.21697</v>
      </c>
      <c r="E45807">
        <v>22.22963</v>
      </c>
      <c r="F45807">
        <v>21.74728</v>
      </c>
      <c r="G45807">
        <v>21.544029999999999</v>
      </c>
      <c r="H45807">
        <v>20.95496</v>
      </c>
      <c r="I45807">
        <v>3647</v>
      </c>
      <c r="J45807">
        <v>301</v>
      </c>
      <c r="K45807">
        <v>2</v>
      </c>
      <c r="L45807">
        <v>140</v>
      </c>
      <c r="M45807">
        <v>9.9329145150701691E+18</v>
      </c>
      <c r="N45807" s="15" t="s">
        <v>18</v>
      </c>
      <c r="O45807">
        <v>1.008677</v>
      </c>
      <c r="P45807">
        <v>8822</v>
      </c>
      <c r="Q45807">
        <v>58167</v>
      </c>
      <c r="R45807">
        <v>820</v>
      </c>
    </row>
    <row r="45808" spans="1:18" x14ac:dyDescent="0.25">
      <c r="A45808">
        <v>1.2376711248375301E+18</v>
      </c>
      <c r="B45808">
        <v>142.16602705293201</v>
      </c>
      <c r="C45808">
        <v>13.536428942244401</v>
      </c>
      <c r="D45808">
        <v>21.42446</v>
      </c>
      <c r="E45808">
        <v>19.536909999999999</v>
      </c>
      <c r="F45808">
        <v>18.183530000000001</v>
      </c>
      <c r="G45808">
        <v>17.59657</v>
      </c>
      <c r="H45808">
        <v>17.202179999999998</v>
      </c>
      <c r="I45808">
        <v>5972</v>
      </c>
      <c r="J45808">
        <v>301</v>
      </c>
      <c r="K45808">
        <v>5</v>
      </c>
      <c r="L45808">
        <v>179</v>
      </c>
      <c r="M45808">
        <v>5.9785789083707197E+18</v>
      </c>
      <c r="N45808" s="15" t="s">
        <v>18</v>
      </c>
      <c r="O45808">
        <v>0.2506234</v>
      </c>
      <c r="P45808">
        <v>5310</v>
      </c>
      <c r="Q45808">
        <v>55983</v>
      </c>
      <c r="R45808">
        <v>183</v>
      </c>
    </row>
    <row r="45809" spans="1:18" x14ac:dyDescent="0.25">
      <c r="A45809">
        <v>1.23768024198702E+18</v>
      </c>
      <c r="B45809">
        <v>359.39808312351801</v>
      </c>
      <c r="C45809">
        <v>-7.6869859095622299</v>
      </c>
      <c r="D45809">
        <v>26.757429999999999</v>
      </c>
      <c r="E45809">
        <v>22.093579999999999</v>
      </c>
      <c r="F45809">
        <v>20.429580000000001</v>
      </c>
      <c r="G45809">
        <v>19.52092</v>
      </c>
      <c r="H45809">
        <v>19.083169999999999</v>
      </c>
      <c r="I45809">
        <v>8095</v>
      </c>
      <c r="J45809">
        <v>301</v>
      </c>
      <c r="K45809">
        <v>3</v>
      </c>
      <c r="L45809">
        <v>296</v>
      </c>
      <c r="M45809">
        <v>8.0469032266443203E+18</v>
      </c>
      <c r="N45809" s="15" t="s">
        <v>18</v>
      </c>
      <c r="O45809">
        <v>0.55543770000000003</v>
      </c>
      <c r="P45809">
        <v>7147</v>
      </c>
      <c r="Q45809">
        <v>56574</v>
      </c>
      <c r="R45809">
        <v>351</v>
      </c>
    </row>
    <row r="45810" spans="1:18" x14ac:dyDescent="0.25">
      <c r="A45810">
        <v>1.2376623062008399E+18</v>
      </c>
      <c r="B45810">
        <v>242.09672756682099</v>
      </c>
      <c r="C45810">
        <v>26.176454524552199</v>
      </c>
      <c r="D45810">
        <v>21.468789999999998</v>
      </c>
      <c r="E45810">
        <v>19.469909999999999</v>
      </c>
      <c r="F45810">
        <v>18.05667</v>
      </c>
      <c r="G45810">
        <v>17.470590000000001</v>
      </c>
      <c r="H45810">
        <v>17.06438</v>
      </c>
      <c r="I45810">
        <v>3919</v>
      </c>
      <c r="J45810">
        <v>301</v>
      </c>
      <c r="K45810">
        <v>3</v>
      </c>
      <c r="L45810">
        <v>254</v>
      </c>
      <c r="M45810">
        <v>5.3187803933187901E+18</v>
      </c>
      <c r="N45810" s="15" t="s">
        <v>18</v>
      </c>
      <c r="O45810">
        <v>0.21457870000000001</v>
      </c>
      <c r="P45810">
        <v>4724</v>
      </c>
      <c r="Q45810">
        <v>55742</v>
      </c>
      <c r="R45810">
        <v>106</v>
      </c>
    </row>
    <row r="45811" spans="1:18" x14ac:dyDescent="0.25">
      <c r="A45811">
        <v>1.2376792552101601E+18</v>
      </c>
      <c r="B45811">
        <v>38.643500603643702</v>
      </c>
      <c r="C45811">
        <v>-3.4554524516008001</v>
      </c>
      <c r="D45811">
        <v>23.438279999999999</v>
      </c>
      <c r="E45811">
        <v>23.69322</v>
      </c>
      <c r="F45811">
        <v>21.740369999999999</v>
      </c>
      <c r="G45811">
        <v>20.581050000000001</v>
      </c>
      <c r="H45811">
        <v>19.932559999999999</v>
      </c>
      <c r="I45811">
        <v>7865</v>
      </c>
      <c r="J45811">
        <v>301</v>
      </c>
      <c r="K45811">
        <v>5</v>
      </c>
      <c r="L45811">
        <v>172</v>
      </c>
      <c r="M45811">
        <v>8.8734836446915604E+18</v>
      </c>
      <c r="N45811" s="15" t="s">
        <v>18</v>
      </c>
      <c r="O45811">
        <v>0.59995750000000003</v>
      </c>
      <c r="P45811">
        <v>7881</v>
      </c>
      <c r="Q45811">
        <v>57282</v>
      </c>
      <c r="R45811">
        <v>969</v>
      </c>
    </row>
    <row r="45812" spans="1:18" x14ac:dyDescent="0.25">
      <c r="A45812">
        <v>1.23766487780334E+18</v>
      </c>
      <c r="B45812">
        <v>144.81201463115499</v>
      </c>
      <c r="C45812">
        <v>29.439668731141499</v>
      </c>
      <c r="D45812">
        <v>22.950959999999998</v>
      </c>
      <c r="E45812">
        <v>23.10765</v>
      </c>
      <c r="F45812">
        <v>21.766649999999998</v>
      </c>
      <c r="G45812">
        <v>21.206869999999999</v>
      </c>
      <c r="H45812">
        <v>20.747990000000001</v>
      </c>
      <c r="I45812">
        <v>4518</v>
      </c>
      <c r="J45812">
        <v>301</v>
      </c>
      <c r="K45812">
        <v>1</v>
      </c>
      <c r="L45812">
        <v>114</v>
      </c>
      <c r="M45812">
        <v>1.1748786830337901E+19</v>
      </c>
      <c r="N45812" s="15" t="s">
        <v>18</v>
      </c>
      <c r="O45812">
        <v>1.066106</v>
      </c>
      <c r="P45812">
        <v>10435</v>
      </c>
      <c r="Q45812">
        <v>58156</v>
      </c>
      <c r="R45812">
        <v>77</v>
      </c>
    </row>
    <row r="45813" spans="1:18" x14ac:dyDescent="0.25">
      <c r="A45813">
        <v>1.23765079729405E+18</v>
      </c>
      <c r="B45813">
        <v>146.93171257441099</v>
      </c>
      <c r="C45813">
        <v>1.03521625737266</v>
      </c>
      <c r="D45813">
        <v>19.857140000000001</v>
      </c>
      <c r="E45813">
        <v>18.460039999999999</v>
      </c>
      <c r="F45813">
        <v>17.839559999999999</v>
      </c>
      <c r="G45813">
        <v>17.489789999999999</v>
      </c>
      <c r="H45813">
        <v>17.34338</v>
      </c>
      <c r="I45813">
        <v>1239</v>
      </c>
      <c r="J45813">
        <v>301</v>
      </c>
      <c r="K45813">
        <v>6</v>
      </c>
      <c r="L45813">
        <v>177</v>
      </c>
      <c r="M45813">
        <v>2.9965570370072698E+17</v>
      </c>
      <c r="N45813" s="15" t="s">
        <v>18</v>
      </c>
      <c r="O45813">
        <v>2.719446E-2</v>
      </c>
      <c r="P45813">
        <v>266</v>
      </c>
      <c r="Q45813">
        <v>51630</v>
      </c>
      <c r="R45813">
        <v>605</v>
      </c>
    </row>
    <row r="45814" spans="1:18" x14ac:dyDescent="0.25">
      <c r="A45814">
        <v>1.2376487029674399E+18</v>
      </c>
      <c r="B45814">
        <v>185.62162224948301</v>
      </c>
      <c r="C45814">
        <v>-1.1441403788219</v>
      </c>
      <c r="D45814">
        <v>19.866399999999999</v>
      </c>
      <c r="E45814">
        <v>18.178419999999999</v>
      </c>
      <c r="F45814">
        <v>17.53781</v>
      </c>
      <c r="G45814">
        <v>17.161799999999999</v>
      </c>
      <c r="H45814">
        <v>16.907859999999999</v>
      </c>
      <c r="I45814">
        <v>752</v>
      </c>
      <c r="J45814">
        <v>301</v>
      </c>
      <c r="K45814">
        <v>1</v>
      </c>
      <c r="L45814">
        <v>281</v>
      </c>
      <c r="M45814">
        <v>3.2426113087048198E+17</v>
      </c>
      <c r="N45814" s="15" t="s">
        <v>18</v>
      </c>
      <c r="O45814">
        <v>8.0711829999999998E-2</v>
      </c>
      <c r="P45814">
        <v>288</v>
      </c>
      <c r="Q45814">
        <v>52000</v>
      </c>
      <c r="R45814">
        <v>7</v>
      </c>
    </row>
    <row r="45815" spans="1:18" x14ac:dyDescent="0.25">
      <c r="A45815">
        <v>1.23768033164813E+18</v>
      </c>
      <c r="B45815">
        <v>20.7844702817947</v>
      </c>
      <c r="C45815">
        <v>28.265005528426201</v>
      </c>
      <c r="D45815">
        <v>23.12501</v>
      </c>
      <c r="E45815">
        <v>22.092510000000001</v>
      </c>
      <c r="F45815">
        <v>20.836690000000001</v>
      </c>
      <c r="G45815">
        <v>19.85511</v>
      </c>
      <c r="H45815">
        <v>19.40775</v>
      </c>
      <c r="I45815">
        <v>8116</v>
      </c>
      <c r="J45815">
        <v>301</v>
      </c>
      <c r="K45815">
        <v>2</v>
      </c>
      <c r="L45815">
        <v>352</v>
      </c>
      <c r="M45815">
        <v>7.0504235298217196E+18</v>
      </c>
      <c r="N45815" s="15" t="s">
        <v>18</v>
      </c>
      <c r="O45815">
        <v>0.49905650000000001</v>
      </c>
      <c r="P45815">
        <v>6262</v>
      </c>
      <c r="Q45815">
        <v>56267</v>
      </c>
      <c r="R45815">
        <v>139</v>
      </c>
    </row>
    <row r="45816" spans="1:18" x14ac:dyDescent="0.25">
      <c r="A45816">
        <v>1.2376728374482701E+18</v>
      </c>
      <c r="B45816">
        <v>353.945530642145</v>
      </c>
      <c r="C45816">
        <v>9.0316188328287499</v>
      </c>
      <c r="D45816">
        <v>24.119430000000001</v>
      </c>
      <c r="E45816">
        <v>22.35745</v>
      </c>
      <c r="F45816">
        <v>20.564579999999999</v>
      </c>
      <c r="G45816">
        <v>19.569210000000002</v>
      </c>
      <c r="H45816">
        <v>19.12602</v>
      </c>
      <c r="I45816">
        <v>6371</v>
      </c>
      <c r="J45816">
        <v>301</v>
      </c>
      <c r="K45816">
        <v>3</v>
      </c>
      <c r="L45816">
        <v>65</v>
      </c>
      <c r="M45816">
        <v>6.9412381759030098E+18</v>
      </c>
      <c r="N45816" s="15" t="s">
        <v>18</v>
      </c>
      <c r="O45816">
        <v>0.56678819999999996</v>
      </c>
      <c r="P45816">
        <v>6165</v>
      </c>
      <c r="Q45816">
        <v>56208</v>
      </c>
      <c r="R45816">
        <v>237</v>
      </c>
    </row>
    <row r="45817" spans="1:18" x14ac:dyDescent="0.25">
      <c r="A45817">
        <v>1.23766096347647E+18</v>
      </c>
      <c r="B45817">
        <v>137.688055083291</v>
      </c>
      <c r="C45817">
        <v>35.412743967800701</v>
      </c>
      <c r="D45817">
        <v>25.55292</v>
      </c>
      <c r="E45817">
        <v>22.443180000000002</v>
      </c>
      <c r="F45817">
        <v>20.876080000000002</v>
      </c>
      <c r="G45817">
        <v>19.634329999999999</v>
      </c>
      <c r="H45817">
        <v>19.279129999999999</v>
      </c>
      <c r="I45817">
        <v>3606</v>
      </c>
      <c r="J45817">
        <v>301</v>
      </c>
      <c r="K45817">
        <v>6</v>
      </c>
      <c r="L45817">
        <v>98</v>
      </c>
      <c r="M45817">
        <v>5.2298271518561597E+18</v>
      </c>
      <c r="N45817" s="15" t="s">
        <v>18</v>
      </c>
      <c r="O45817">
        <v>0.71755939999999996</v>
      </c>
      <c r="P45817">
        <v>4645</v>
      </c>
      <c r="Q45817">
        <v>55623</v>
      </c>
      <c r="R45817">
        <v>80</v>
      </c>
    </row>
    <row r="45818" spans="1:18" x14ac:dyDescent="0.25">
      <c r="A45818">
        <v>1.23765294799342E+18</v>
      </c>
      <c r="B45818">
        <v>10.851150326027</v>
      </c>
      <c r="C45818">
        <v>-9.7233820045386903</v>
      </c>
      <c r="D45818">
        <v>20.773800000000001</v>
      </c>
      <c r="E45818">
        <v>18.652290000000001</v>
      </c>
      <c r="F45818">
        <v>17.430620000000001</v>
      </c>
      <c r="G45818">
        <v>16.94895</v>
      </c>
      <c r="H45818">
        <v>16.63063</v>
      </c>
      <c r="I45818">
        <v>1740</v>
      </c>
      <c r="J45818">
        <v>301</v>
      </c>
      <c r="K45818">
        <v>4</v>
      </c>
      <c r="L45818">
        <v>93</v>
      </c>
      <c r="M45818">
        <v>7.3764039711472998E+17</v>
      </c>
      <c r="N45818" s="15" t="s">
        <v>18</v>
      </c>
      <c r="O45818">
        <v>0.18145910000000001</v>
      </c>
      <c r="P45818">
        <v>655</v>
      </c>
      <c r="Q45818">
        <v>52162</v>
      </c>
      <c r="R45818">
        <v>640</v>
      </c>
    </row>
    <row r="45819" spans="1:18" x14ac:dyDescent="0.25">
      <c r="A45819">
        <v>1.23765294799087E+18</v>
      </c>
      <c r="B45819">
        <v>4.7996915127196296</v>
      </c>
      <c r="C45819">
        <v>-9.7420925370454601</v>
      </c>
      <c r="D45819">
        <v>20.703420000000001</v>
      </c>
      <c r="E45819">
        <v>18.818650000000002</v>
      </c>
      <c r="F45819">
        <v>17.6935</v>
      </c>
      <c r="G45819">
        <v>17.223859999999998</v>
      </c>
      <c r="H45819">
        <v>16.861039999999999</v>
      </c>
      <c r="I45819">
        <v>1740</v>
      </c>
      <c r="J45819">
        <v>301</v>
      </c>
      <c r="K45819">
        <v>4</v>
      </c>
      <c r="L45819">
        <v>54</v>
      </c>
      <c r="M45819">
        <v>7.3530805778909696E+17</v>
      </c>
      <c r="N45819" s="15" t="s">
        <v>18</v>
      </c>
      <c r="O45819">
        <v>0.15475520000000001</v>
      </c>
      <c r="P45819">
        <v>653</v>
      </c>
      <c r="Q45819">
        <v>52145</v>
      </c>
      <c r="R45819">
        <v>347</v>
      </c>
    </row>
    <row r="45820" spans="1:18" x14ac:dyDescent="0.25">
      <c r="A45820">
        <v>1.2376598891922701E+18</v>
      </c>
      <c r="B45820">
        <v>2.3099281431218501</v>
      </c>
      <c r="C45820">
        <v>33.421492589049301</v>
      </c>
      <c r="D45820">
        <v>23.037240000000001</v>
      </c>
      <c r="E45820">
        <v>21.467580000000002</v>
      </c>
      <c r="F45820">
        <v>20.093530000000001</v>
      </c>
      <c r="G45820">
        <v>19.212969999999999</v>
      </c>
      <c r="H45820">
        <v>18.748390000000001</v>
      </c>
      <c r="I45820">
        <v>3356</v>
      </c>
      <c r="J45820">
        <v>301</v>
      </c>
      <c r="K45820">
        <v>5</v>
      </c>
      <c r="L45820">
        <v>14</v>
      </c>
      <c r="M45820">
        <v>8.0232433855813601E+18</v>
      </c>
      <c r="N45820" s="15" t="s">
        <v>18</v>
      </c>
      <c r="O45820">
        <v>0.6104484</v>
      </c>
      <c r="P45820">
        <v>7126</v>
      </c>
      <c r="Q45820">
        <v>56568</v>
      </c>
      <c r="R45820">
        <v>293</v>
      </c>
    </row>
    <row r="45821" spans="1:18" x14ac:dyDescent="0.25">
      <c r="A45821">
        <v>1.23766378314144E+18</v>
      </c>
      <c r="B45821">
        <v>40.5831025599418</v>
      </c>
      <c r="C45821">
        <v>-0.69408065186215395</v>
      </c>
      <c r="D45821">
        <v>22.93149</v>
      </c>
      <c r="E45821">
        <v>22.840879999999999</v>
      </c>
      <c r="F45821">
        <v>22.671520000000001</v>
      </c>
      <c r="G45821">
        <v>22.161210000000001</v>
      </c>
      <c r="H45821">
        <v>21.613949999999999</v>
      </c>
      <c r="I45821">
        <v>4263</v>
      </c>
      <c r="J45821">
        <v>301</v>
      </c>
      <c r="K45821">
        <v>2</v>
      </c>
      <c r="L45821">
        <v>387</v>
      </c>
      <c r="M45821">
        <v>1.0554450839053001E+19</v>
      </c>
      <c r="N45821" s="15" t="s">
        <v>18</v>
      </c>
      <c r="O45821">
        <v>0.68346260000000003</v>
      </c>
      <c r="P45821">
        <v>9374</v>
      </c>
      <c r="Q45821">
        <v>57749</v>
      </c>
      <c r="R45821">
        <v>964</v>
      </c>
    </row>
    <row r="45822" spans="1:18" x14ac:dyDescent="0.25">
      <c r="A45822">
        <v>1.2376788595488799E+18</v>
      </c>
      <c r="B45822">
        <v>8.2921825672905793</v>
      </c>
      <c r="C45822">
        <v>12.871480009697899</v>
      </c>
      <c r="D45822">
        <v>24.350999999999999</v>
      </c>
      <c r="E45822">
        <v>21.583369999999999</v>
      </c>
      <c r="F45822">
        <v>20.354590000000002</v>
      </c>
      <c r="G45822">
        <v>19.402729999999998</v>
      </c>
      <c r="H45822">
        <v>19.056360000000002</v>
      </c>
      <c r="I45822">
        <v>7773</v>
      </c>
      <c r="J45822">
        <v>301</v>
      </c>
      <c r="K45822">
        <v>4</v>
      </c>
      <c r="L45822">
        <v>364</v>
      </c>
      <c r="M45822">
        <v>6.9762675165335603E+18</v>
      </c>
      <c r="N45822" s="15" t="s">
        <v>18</v>
      </c>
      <c r="O45822">
        <v>0.68076970000000003</v>
      </c>
      <c r="P45822">
        <v>6196</v>
      </c>
      <c r="Q45822">
        <v>56189</v>
      </c>
      <c r="R45822">
        <v>697</v>
      </c>
    </row>
    <row r="45823" spans="1:18" x14ac:dyDescent="0.25">
      <c r="A45823">
        <v>1.2376576279063401E+18</v>
      </c>
      <c r="B45823">
        <v>144.72829256313199</v>
      </c>
      <c r="C45823">
        <v>43.455723956483901</v>
      </c>
      <c r="D45823">
        <v>21.69135</v>
      </c>
      <c r="E45823">
        <v>21.271920000000001</v>
      </c>
      <c r="F45823">
        <v>20.07169</v>
      </c>
      <c r="G45823">
        <v>19.321850000000001</v>
      </c>
      <c r="H45823">
        <v>18.798539999999999</v>
      </c>
      <c r="I45823">
        <v>2830</v>
      </c>
      <c r="J45823">
        <v>301</v>
      </c>
      <c r="K45823">
        <v>1</v>
      </c>
      <c r="L45823">
        <v>233</v>
      </c>
      <c r="M45823">
        <v>5.2221665850543503E+18</v>
      </c>
      <c r="N45823" s="15" t="s">
        <v>18</v>
      </c>
      <c r="O45823">
        <v>0.56959119999999996</v>
      </c>
      <c r="P45823">
        <v>4638</v>
      </c>
      <c r="Q45823">
        <v>55956</v>
      </c>
      <c r="R45823">
        <v>883</v>
      </c>
    </row>
    <row r="45824" spans="1:18" x14ac:dyDescent="0.25">
      <c r="A45824">
        <v>1.2376507613186601E+18</v>
      </c>
      <c r="B45824">
        <v>184.29138788031801</v>
      </c>
      <c r="C45824">
        <v>-2.8778022258957701</v>
      </c>
      <c r="D45824">
        <v>24.299099999999999</v>
      </c>
      <c r="E45824">
        <v>21.66742</v>
      </c>
      <c r="F45824">
        <v>20.3993</v>
      </c>
      <c r="G45824">
        <v>19.592230000000001</v>
      </c>
      <c r="H45824">
        <v>19.544650000000001</v>
      </c>
      <c r="I45824">
        <v>1231</v>
      </c>
      <c r="J45824">
        <v>301</v>
      </c>
      <c r="K45824">
        <v>3</v>
      </c>
      <c r="L45824">
        <v>100</v>
      </c>
      <c r="M45824">
        <v>4.2526133708749701E+18</v>
      </c>
      <c r="N45824" s="15" t="s">
        <v>18</v>
      </c>
      <c r="O45824">
        <v>0.4265063</v>
      </c>
      <c r="P45824">
        <v>3777</v>
      </c>
      <c r="Q45824">
        <v>55210</v>
      </c>
      <c r="R45824">
        <v>325</v>
      </c>
    </row>
    <row r="45825" spans="1:18" x14ac:dyDescent="0.25">
      <c r="A45825">
        <v>1.2376788595417999E+18</v>
      </c>
      <c r="B45825">
        <v>351.70220860317897</v>
      </c>
      <c r="C45825">
        <v>12.4773438114592</v>
      </c>
      <c r="D45825">
        <v>23.50085</v>
      </c>
      <c r="E45825">
        <v>22.058789999999998</v>
      </c>
      <c r="F45825">
        <v>20.477039999999999</v>
      </c>
      <c r="G45825">
        <v>19.381900000000002</v>
      </c>
      <c r="H45825">
        <v>18.780449999999998</v>
      </c>
      <c r="I45825">
        <v>7773</v>
      </c>
      <c r="J45825">
        <v>301</v>
      </c>
      <c r="K45825">
        <v>4</v>
      </c>
      <c r="L45825">
        <v>256</v>
      </c>
      <c r="M45825">
        <v>6.9220736882476503E+18</v>
      </c>
      <c r="N45825" s="15" t="s">
        <v>18</v>
      </c>
      <c r="O45825">
        <v>0.6449009</v>
      </c>
      <c r="P45825">
        <v>6148</v>
      </c>
      <c r="Q45825">
        <v>56209</v>
      </c>
      <c r="R45825">
        <v>149</v>
      </c>
    </row>
    <row r="45826" spans="1:18" x14ac:dyDescent="0.25">
      <c r="A45826">
        <v>1.2376623373292001E+18</v>
      </c>
      <c r="B45826">
        <v>241.185740327144</v>
      </c>
      <c r="C45826">
        <v>32.062022855996702</v>
      </c>
      <c r="D45826">
        <v>23.456099999999999</v>
      </c>
      <c r="E45826">
        <v>22.164539999999999</v>
      </c>
      <c r="F45826">
        <v>20.35154</v>
      </c>
      <c r="G45826">
        <v>19.2835</v>
      </c>
      <c r="H45826">
        <v>18.968710000000002</v>
      </c>
      <c r="I45826">
        <v>3926</v>
      </c>
      <c r="J45826">
        <v>301</v>
      </c>
      <c r="K45826">
        <v>5</v>
      </c>
      <c r="L45826">
        <v>99</v>
      </c>
      <c r="M45826">
        <v>5.5856728218022902E+18</v>
      </c>
      <c r="N45826" s="15" t="s">
        <v>18</v>
      </c>
      <c r="O45826">
        <v>0.53066519999999995</v>
      </c>
      <c r="P45826">
        <v>4961</v>
      </c>
      <c r="Q45826">
        <v>55719</v>
      </c>
      <c r="R45826">
        <v>303</v>
      </c>
    </row>
    <row r="45827" spans="1:18" x14ac:dyDescent="0.25">
      <c r="A45827">
        <v>1.23766230619357E+18</v>
      </c>
      <c r="B45827">
        <v>225.42705343282199</v>
      </c>
      <c r="C45827">
        <v>34.551641241685999</v>
      </c>
      <c r="D45827">
        <v>23.96442</v>
      </c>
      <c r="E45827">
        <v>22.173719999999999</v>
      </c>
      <c r="F45827">
        <v>21.201149999999998</v>
      </c>
      <c r="G45827">
        <v>19.93206</v>
      </c>
      <c r="H45827">
        <v>19.496970000000001</v>
      </c>
      <c r="I45827">
        <v>3919</v>
      </c>
      <c r="J45827">
        <v>301</v>
      </c>
      <c r="K45827">
        <v>3</v>
      </c>
      <c r="L45827">
        <v>143</v>
      </c>
      <c r="M45827">
        <v>5.3086310748675297E+18</v>
      </c>
      <c r="N45827" s="15" t="s">
        <v>18</v>
      </c>
      <c r="O45827">
        <v>0.67404339999999996</v>
      </c>
      <c r="P45827">
        <v>4715</v>
      </c>
      <c r="Q45827">
        <v>55653</v>
      </c>
      <c r="R45827">
        <v>47</v>
      </c>
    </row>
    <row r="45828" spans="1:18" x14ac:dyDescent="0.25">
      <c r="A45828">
        <v>1.2376515392477499E+18</v>
      </c>
      <c r="B45828">
        <v>176.63308438131401</v>
      </c>
      <c r="C45828">
        <v>67.5342106952058</v>
      </c>
      <c r="D45828">
        <v>26.366540000000001</v>
      </c>
      <c r="E45828">
        <v>22.208069999999999</v>
      </c>
      <c r="F45828">
        <v>20.63768</v>
      </c>
      <c r="G45828">
        <v>19.690280000000001</v>
      </c>
      <c r="H45828">
        <v>18.984380000000002</v>
      </c>
      <c r="I45828">
        <v>1412</v>
      </c>
      <c r="J45828">
        <v>301</v>
      </c>
      <c r="K45828">
        <v>4</v>
      </c>
      <c r="L45828">
        <v>148</v>
      </c>
      <c r="M45828">
        <v>8.0109541457786501E+18</v>
      </c>
      <c r="N45828" s="15" t="s">
        <v>18</v>
      </c>
      <c r="O45828">
        <v>0.53945399999999999</v>
      </c>
      <c r="P45828">
        <v>7115</v>
      </c>
      <c r="Q45828">
        <v>56667</v>
      </c>
      <c r="R45828">
        <v>641</v>
      </c>
    </row>
    <row r="45829" spans="1:18" x14ac:dyDescent="0.25">
      <c r="A45829">
        <v>1.2376515392567301E+18</v>
      </c>
      <c r="B45829">
        <v>224.70443758504899</v>
      </c>
      <c r="C45829">
        <v>62.216349085089298</v>
      </c>
      <c r="D45829">
        <v>23.10951</v>
      </c>
      <c r="E45829">
        <v>22.125679999999999</v>
      </c>
      <c r="F45829">
        <v>20.777830000000002</v>
      </c>
      <c r="G45829">
        <v>19.75731</v>
      </c>
      <c r="H45829">
        <v>19.162970000000001</v>
      </c>
      <c r="I45829">
        <v>1412</v>
      </c>
      <c r="J45829">
        <v>301</v>
      </c>
      <c r="K45829">
        <v>4</v>
      </c>
      <c r="L45829">
        <v>285</v>
      </c>
      <c r="M45829">
        <v>7.8612369422179502E+18</v>
      </c>
      <c r="N45829" s="15" t="s">
        <v>18</v>
      </c>
      <c r="O45829">
        <v>0.60237439999999998</v>
      </c>
      <c r="P45829">
        <v>6982</v>
      </c>
      <c r="Q45829">
        <v>56444</v>
      </c>
      <c r="R45829">
        <v>741</v>
      </c>
    </row>
    <row r="45830" spans="1:18" x14ac:dyDescent="0.25">
      <c r="A45830">
        <v>1.23765153924992E+18</v>
      </c>
      <c r="B45830">
        <v>189.67169978052999</v>
      </c>
      <c r="C45830">
        <v>67.7058216573799</v>
      </c>
      <c r="D45830">
        <v>20.073989999999998</v>
      </c>
      <c r="E45830">
        <v>18.34787</v>
      </c>
      <c r="F45830">
        <v>17.305019999999999</v>
      </c>
      <c r="G45830">
        <v>16.766249999999999</v>
      </c>
      <c r="H45830">
        <v>16.376940000000001</v>
      </c>
      <c r="I45830">
        <v>1412</v>
      </c>
      <c r="J45830">
        <v>301</v>
      </c>
      <c r="K45830">
        <v>4</v>
      </c>
      <c r="L45830">
        <v>181</v>
      </c>
      <c r="M45830">
        <v>5.5634549407956301E+17</v>
      </c>
      <c r="N45830" s="15" t="s">
        <v>18</v>
      </c>
      <c r="O45830">
        <v>0.13684550000000001</v>
      </c>
      <c r="P45830">
        <v>494</v>
      </c>
      <c r="Q45830">
        <v>51915</v>
      </c>
      <c r="R45830">
        <v>549</v>
      </c>
    </row>
    <row r="45831" spans="1:18" x14ac:dyDescent="0.25">
      <c r="A45831">
        <v>1.2376515392501801E+18</v>
      </c>
      <c r="B45831">
        <v>191.14351667677599</v>
      </c>
      <c r="C45831">
        <v>67.659833481227494</v>
      </c>
      <c r="D45831">
        <v>19.13871</v>
      </c>
      <c r="E45831">
        <v>17.89255</v>
      </c>
      <c r="F45831">
        <v>17.154579999999999</v>
      </c>
      <c r="G45831">
        <v>16.753920000000001</v>
      </c>
      <c r="H45831">
        <v>16.508150000000001</v>
      </c>
      <c r="I45831">
        <v>1412</v>
      </c>
      <c r="J45831">
        <v>301</v>
      </c>
      <c r="K45831">
        <v>4</v>
      </c>
      <c r="L45831">
        <v>185</v>
      </c>
      <c r="M45831">
        <v>5.5741449548440499E+17</v>
      </c>
      <c r="N45831" s="15" t="s">
        <v>18</v>
      </c>
      <c r="O45831">
        <v>0.1548379</v>
      </c>
      <c r="P45831">
        <v>495</v>
      </c>
      <c r="Q45831">
        <v>51988</v>
      </c>
      <c r="R45831">
        <v>342</v>
      </c>
    </row>
    <row r="45832" spans="1:18" x14ac:dyDescent="0.25">
      <c r="A45832">
        <v>1.2376576279159099E+18</v>
      </c>
      <c r="B45832">
        <v>175.275805555435</v>
      </c>
      <c r="C45832">
        <v>51.030239176941002</v>
      </c>
      <c r="D45832">
        <v>22.849530000000001</v>
      </c>
      <c r="E45832">
        <v>21.73592</v>
      </c>
      <c r="F45832">
        <v>19.954070000000002</v>
      </c>
      <c r="G45832">
        <v>19.36345</v>
      </c>
      <c r="H45832">
        <v>18.965119999999999</v>
      </c>
      <c r="I45832">
        <v>2830</v>
      </c>
      <c r="J45832">
        <v>301</v>
      </c>
      <c r="K45832">
        <v>1</v>
      </c>
      <c r="L45832">
        <v>379</v>
      </c>
      <c r="M45832">
        <v>9.2595375719771197E+18</v>
      </c>
      <c r="N45832" s="15" t="s">
        <v>18</v>
      </c>
      <c r="O45832">
        <v>0.33844619999999997</v>
      </c>
      <c r="P45832">
        <v>8224</v>
      </c>
      <c r="Q45832">
        <v>57378</v>
      </c>
      <c r="R45832">
        <v>497</v>
      </c>
    </row>
    <row r="45833" spans="1:18" x14ac:dyDescent="0.25">
      <c r="A45833">
        <v>1.2376593244207099E+18</v>
      </c>
      <c r="B45833">
        <v>249.521195620745</v>
      </c>
      <c r="C45833">
        <v>35.2329097756678</v>
      </c>
      <c r="D45833">
        <v>22.662870000000002</v>
      </c>
      <c r="E45833">
        <v>21.686389999999999</v>
      </c>
      <c r="F45833">
        <v>20.81391</v>
      </c>
      <c r="G45833">
        <v>19.746040000000001</v>
      </c>
      <c r="H45833">
        <v>19.391570000000002</v>
      </c>
      <c r="I45833">
        <v>3225</v>
      </c>
      <c r="J45833">
        <v>301</v>
      </c>
      <c r="K45833">
        <v>1</v>
      </c>
      <c r="L45833">
        <v>268</v>
      </c>
      <c r="M45833">
        <v>5.8414060336927396E+18</v>
      </c>
      <c r="N45833" s="15" t="s">
        <v>18</v>
      </c>
      <c r="O45833">
        <v>0.74822270000000002</v>
      </c>
      <c r="P45833">
        <v>5188</v>
      </c>
      <c r="Q45833">
        <v>55803</v>
      </c>
      <c r="R45833">
        <v>863</v>
      </c>
    </row>
    <row r="45834" spans="1:18" x14ac:dyDescent="0.25">
      <c r="A45834">
        <v>1.23765932442157E+18</v>
      </c>
      <c r="B45834">
        <v>250.96428131045101</v>
      </c>
      <c r="C45834">
        <v>33.705625316633899</v>
      </c>
      <c r="D45834">
        <v>22.771049999999999</v>
      </c>
      <c r="E45834">
        <v>20.11955</v>
      </c>
      <c r="F45834">
        <v>18.54006</v>
      </c>
      <c r="G45834">
        <v>17.980440000000002</v>
      </c>
      <c r="H45834">
        <v>17.56352</v>
      </c>
      <c r="I45834">
        <v>3225</v>
      </c>
      <c r="J45834">
        <v>301</v>
      </c>
      <c r="K45834">
        <v>1</v>
      </c>
      <c r="L45834">
        <v>281</v>
      </c>
      <c r="M45834">
        <v>5.8503522105219E+18</v>
      </c>
      <c r="N45834" s="15" t="s">
        <v>18</v>
      </c>
      <c r="O45834">
        <v>0.31396829999999998</v>
      </c>
      <c r="P45834">
        <v>5196</v>
      </c>
      <c r="Q45834">
        <v>55831</v>
      </c>
      <c r="R45834">
        <v>641</v>
      </c>
    </row>
    <row r="45835" spans="1:18" x14ac:dyDescent="0.25">
      <c r="A45835">
        <v>1.2376682966001201E+18</v>
      </c>
      <c r="B45835">
        <v>200.992607533426</v>
      </c>
      <c r="C45835">
        <v>18.163458909426801</v>
      </c>
      <c r="D45835">
        <v>26.588560000000001</v>
      </c>
      <c r="E45835">
        <v>20.03285</v>
      </c>
      <c r="F45835">
        <v>18.154109999999999</v>
      </c>
      <c r="G45835">
        <v>17.532489999999999</v>
      </c>
      <c r="H45835">
        <v>17.213080000000001</v>
      </c>
      <c r="I45835">
        <v>5314</v>
      </c>
      <c r="J45835">
        <v>301</v>
      </c>
      <c r="K45835">
        <v>1</v>
      </c>
      <c r="L45835">
        <v>157</v>
      </c>
      <c r="M45835">
        <v>2.9487899308573501E+18</v>
      </c>
      <c r="N45835" s="15" t="s">
        <v>18</v>
      </c>
      <c r="O45835">
        <v>0.35823179999999999</v>
      </c>
      <c r="P45835">
        <v>2619</v>
      </c>
      <c r="Q45835">
        <v>54506</v>
      </c>
      <c r="R45835">
        <v>211</v>
      </c>
    </row>
    <row r="45836" spans="1:18" x14ac:dyDescent="0.25">
      <c r="A45836">
        <v>1.2376788471845299E+18</v>
      </c>
      <c r="B45836">
        <v>329.400023691706</v>
      </c>
      <c r="C45836">
        <v>8.6074105460374497</v>
      </c>
      <c r="D45836">
        <v>25.125419999999998</v>
      </c>
      <c r="E45836">
        <v>22.901250000000001</v>
      </c>
      <c r="F45836">
        <v>21.12932</v>
      </c>
      <c r="G45836">
        <v>20.12032</v>
      </c>
      <c r="H45836">
        <v>19.502410000000001</v>
      </c>
      <c r="I45836">
        <v>7770</v>
      </c>
      <c r="J45836">
        <v>301</v>
      </c>
      <c r="K45836">
        <v>5</v>
      </c>
      <c r="L45836">
        <v>115</v>
      </c>
      <c r="M45836">
        <v>4.6106094138915702E+18</v>
      </c>
      <c r="N45836" s="15" t="s">
        <v>18</v>
      </c>
      <c r="O45836">
        <v>0.59513400000000005</v>
      </c>
      <c r="P45836">
        <v>4095</v>
      </c>
      <c r="Q45836">
        <v>55497</v>
      </c>
      <c r="R45836">
        <v>179</v>
      </c>
    </row>
    <row r="45837" spans="1:18" x14ac:dyDescent="0.25">
      <c r="A45837">
        <v>1.23767859862877E+18</v>
      </c>
      <c r="B45837">
        <v>3.2071213839634498</v>
      </c>
      <c r="C45837">
        <v>3.62509178928007</v>
      </c>
      <c r="D45837">
        <v>24.76793</v>
      </c>
      <c r="E45837">
        <v>22.811920000000001</v>
      </c>
      <c r="F45837">
        <v>21.52281</v>
      </c>
      <c r="G45837">
        <v>20.419830000000001</v>
      </c>
      <c r="H45837">
        <v>19.72484</v>
      </c>
      <c r="I45837">
        <v>7712</v>
      </c>
      <c r="J45837">
        <v>301</v>
      </c>
      <c r="K45837">
        <v>6</v>
      </c>
      <c r="L45837">
        <v>351</v>
      </c>
      <c r="M45837">
        <v>9.8461237270788403E+18</v>
      </c>
      <c r="N45837" s="15" t="s">
        <v>18</v>
      </c>
      <c r="O45837">
        <v>0.72660389999999997</v>
      </c>
      <c r="P45837">
        <v>8745</v>
      </c>
      <c r="Q45837">
        <v>57391</v>
      </c>
      <c r="R45837">
        <v>469</v>
      </c>
    </row>
    <row r="45838" spans="1:18" x14ac:dyDescent="0.25">
      <c r="A45838">
        <v>1.2376785986294899E+18</v>
      </c>
      <c r="B45838">
        <v>4.8620986993213897</v>
      </c>
      <c r="C45838">
        <v>3.7325506017231702</v>
      </c>
      <c r="D45838">
        <v>26.292629999999999</v>
      </c>
      <c r="E45838">
        <v>23.552620000000001</v>
      </c>
      <c r="F45838">
        <v>21.914249999999999</v>
      </c>
      <c r="G45838">
        <v>20.70187</v>
      </c>
      <c r="H45838">
        <v>19.893830000000001</v>
      </c>
      <c r="I45838">
        <v>7712</v>
      </c>
      <c r="J45838">
        <v>301</v>
      </c>
      <c r="K45838">
        <v>6</v>
      </c>
      <c r="L45838">
        <v>362</v>
      </c>
      <c r="M45838">
        <v>9.84603576614861E+18</v>
      </c>
      <c r="N45838" s="15" t="s">
        <v>18</v>
      </c>
      <c r="O45838">
        <v>0.88175179999999997</v>
      </c>
      <c r="P45838">
        <v>8745</v>
      </c>
      <c r="Q45838">
        <v>57391</v>
      </c>
      <c r="R45838">
        <v>149</v>
      </c>
    </row>
    <row r="45839" spans="1:18" x14ac:dyDescent="0.25">
      <c r="A45839">
        <v>1.2376785986310001E+18</v>
      </c>
      <c r="B45839">
        <v>8.4096401397383698</v>
      </c>
      <c r="C45839">
        <v>3.5617349933626001</v>
      </c>
      <c r="D45839">
        <v>21.775030000000001</v>
      </c>
      <c r="E45839">
        <v>22.050509999999999</v>
      </c>
      <c r="F45839">
        <v>21.38184</v>
      </c>
      <c r="G45839">
        <v>20.586790000000001</v>
      </c>
      <c r="H45839">
        <v>20.085270000000001</v>
      </c>
      <c r="I45839">
        <v>7712</v>
      </c>
      <c r="J45839">
        <v>301</v>
      </c>
      <c r="K45839">
        <v>6</v>
      </c>
      <c r="L45839">
        <v>385</v>
      </c>
      <c r="M45839">
        <v>1.06364749617438E+19</v>
      </c>
      <c r="N45839" s="15" t="s">
        <v>18</v>
      </c>
      <c r="O45839">
        <v>0.88955600000000001</v>
      </c>
      <c r="P45839">
        <v>9447</v>
      </c>
      <c r="Q45839">
        <v>58077</v>
      </c>
      <c r="R45839">
        <v>358</v>
      </c>
    </row>
    <row r="45840" spans="1:18" x14ac:dyDescent="0.25">
      <c r="A45840">
        <v>1.2376785986224699E+18</v>
      </c>
      <c r="B45840">
        <v>348.78593929818402</v>
      </c>
      <c r="C45840">
        <v>3.6013769278784999</v>
      </c>
      <c r="D45840">
        <v>25.543479999999999</v>
      </c>
      <c r="E45840">
        <v>21.903199999999998</v>
      </c>
      <c r="F45840">
        <v>20.777270000000001</v>
      </c>
      <c r="G45840">
        <v>19.76295</v>
      </c>
      <c r="H45840">
        <v>19.396889999999999</v>
      </c>
      <c r="I45840">
        <v>7712</v>
      </c>
      <c r="J45840">
        <v>301</v>
      </c>
      <c r="K45840">
        <v>6</v>
      </c>
      <c r="L45840">
        <v>255</v>
      </c>
      <c r="M45840">
        <v>4.8267733996774502E+18</v>
      </c>
      <c r="N45840" s="15" t="s">
        <v>18</v>
      </c>
      <c r="O45840">
        <v>0.52605230000000003</v>
      </c>
      <c r="P45840">
        <v>4287</v>
      </c>
      <c r="Q45840">
        <v>55483</v>
      </c>
      <c r="R45840">
        <v>147</v>
      </c>
    </row>
    <row r="45841" spans="1:18" x14ac:dyDescent="0.25">
      <c r="A45841">
        <v>1.237658204508E+18</v>
      </c>
      <c r="B45841">
        <v>172.67617616789701</v>
      </c>
      <c r="C45841">
        <v>49.324961287670199</v>
      </c>
      <c r="D45841">
        <v>23.337969999999999</v>
      </c>
      <c r="E45841">
        <v>24.72157</v>
      </c>
      <c r="F45841">
        <v>22.568760000000001</v>
      </c>
      <c r="G45841">
        <v>21.226600000000001</v>
      </c>
      <c r="H45841">
        <v>19.94239</v>
      </c>
      <c r="I45841">
        <v>2964</v>
      </c>
      <c r="J45841">
        <v>301</v>
      </c>
      <c r="K45841">
        <v>3</v>
      </c>
      <c r="L45841">
        <v>268</v>
      </c>
      <c r="M45841">
        <v>8.3317493154009805E+18</v>
      </c>
      <c r="N45841" s="15" t="s">
        <v>18</v>
      </c>
      <c r="O45841">
        <v>0.92666179999999998</v>
      </c>
      <c r="P45841">
        <v>7400</v>
      </c>
      <c r="Q45841">
        <v>57134</v>
      </c>
      <c r="R45841">
        <v>327</v>
      </c>
    </row>
    <row r="45842" spans="1:18" x14ac:dyDescent="0.25">
      <c r="A45842">
        <v>1.2376609634792901E+18</v>
      </c>
      <c r="B45842">
        <v>144.67040248523199</v>
      </c>
      <c r="C45842">
        <v>38.648278273756098</v>
      </c>
      <c r="D45842">
        <v>22.919799999999999</v>
      </c>
      <c r="E45842">
        <v>21.987960000000001</v>
      </c>
      <c r="F45842">
        <v>20.253609999999998</v>
      </c>
      <c r="G45842">
        <v>19.42539</v>
      </c>
      <c r="H45842">
        <v>18.949100000000001</v>
      </c>
      <c r="I45842">
        <v>3606</v>
      </c>
      <c r="J45842">
        <v>301</v>
      </c>
      <c r="K45842">
        <v>6</v>
      </c>
      <c r="L45842">
        <v>141</v>
      </c>
      <c r="M45842">
        <v>5.15012327904721E+18</v>
      </c>
      <c r="N45842" s="15" t="s">
        <v>18</v>
      </c>
      <c r="O45842">
        <v>0.44696940000000002</v>
      </c>
      <c r="P45842">
        <v>4574</v>
      </c>
      <c r="Q45842">
        <v>55621</v>
      </c>
      <c r="R45842">
        <v>935</v>
      </c>
    </row>
    <row r="45843" spans="1:18" x14ac:dyDescent="0.25">
      <c r="A45843">
        <v>1.2376609634742999E+18</v>
      </c>
      <c r="B45843">
        <v>132.55059251525199</v>
      </c>
      <c r="C45843">
        <v>32.866019306596002</v>
      </c>
      <c r="D45843">
        <v>20.127109999999998</v>
      </c>
      <c r="E45843">
        <v>18.208659999999998</v>
      </c>
      <c r="F45843">
        <v>17.160509999999999</v>
      </c>
      <c r="G45843">
        <v>16.742640000000002</v>
      </c>
      <c r="H45843">
        <v>16.408429999999999</v>
      </c>
      <c r="I45843">
        <v>3606</v>
      </c>
      <c r="J45843">
        <v>301</v>
      </c>
      <c r="K45843">
        <v>6</v>
      </c>
      <c r="L45843">
        <v>65</v>
      </c>
      <c r="M45843">
        <v>1.3623636716064799E+18</v>
      </c>
      <c r="N45843" s="15" t="s">
        <v>18</v>
      </c>
      <c r="O45843">
        <v>0.1347564</v>
      </c>
      <c r="P45843">
        <v>1210</v>
      </c>
      <c r="Q45843">
        <v>52701</v>
      </c>
      <c r="R45843">
        <v>90</v>
      </c>
    </row>
    <row r="45844" spans="1:18" x14ac:dyDescent="0.25">
      <c r="A45844">
        <v>1.2376613843863401E+18</v>
      </c>
      <c r="B45844">
        <v>153.996770231661</v>
      </c>
      <c r="C45844">
        <v>39.045140036850903</v>
      </c>
      <c r="D45844">
        <v>24.037800000000001</v>
      </c>
      <c r="E45844">
        <v>21.901029999999999</v>
      </c>
      <c r="F45844">
        <v>20.335989999999999</v>
      </c>
      <c r="G45844">
        <v>19.55593</v>
      </c>
      <c r="H45844">
        <v>19.110690000000002</v>
      </c>
      <c r="I45844">
        <v>3704</v>
      </c>
      <c r="J45844">
        <v>301</v>
      </c>
      <c r="K45844">
        <v>6</v>
      </c>
      <c r="L45844">
        <v>145</v>
      </c>
      <c r="M45844">
        <v>5.1364250125769298E+18</v>
      </c>
      <c r="N45844" s="15" t="s">
        <v>18</v>
      </c>
      <c r="O45844">
        <v>0.4480673</v>
      </c>
      <c r="P45844">
        <v>4562</v>
      </c>
      <c r="Q45844">
        <v>55570</v>
      </c>
      <c r="R45844">
        <v>253</v>
      </c>
    </row>
    <row r="45845" spans="1:18" x14ac:dyDescent="0.25">
      <c r="A45845">
        <v>1.23766233625618E+18</v>
      </c>
      <c r="B45845">
        <v>241.98288529081199</v>
      </c>
      <c r="C45845">
        <v>30.4107853255823</v>
      </c>
      <c r="D45845">
        <v>24.610910000000001</v>
      </c>
      <c r="E45845">
        <v>20.781600000000001</v>
      </c>
      <c r="F45845">
        <v>19.065770000000001</v>
      </c>
      <c r="G45845">
        <v>18.4574</v>
      </c>
      <c r="H45845">
        <v>18.07319</v>
      </c>
      <c r="I45845">
        <v>3926</v>
      </c>
      <c r="J45845">
        <v>301</v>
      </c>
      <c r="K45845">
        <v>3</v>
      </c>
      <c r="L45845">
        <v>110</v>
      </c>
      <c r="M45845">
        <v>5.6398311909724201E+18</v>
      </c>
      <c r="N45845" s="15" t="s">
        <v>18</v>
      </c>
      <c r="O45845">
        <v>0.33645399999999998</v>
      </c>
      <c r="P45845">
        <v>5009</v>
      </c>
      <c r="Q45845">
        <v>55707</v>
      </c>
      <c r="R45845">
        <v>722</v>
      </c>
    </row>
    <row r="45846" spans="1:18" x14ac:dyDescent="0.25">
      <c r="A45846">
        <v>1.23765037155103E+18</v>
      </c>
      <c r="B45846">
        <v>169.33499034930699</v>
      </c>
      <c r="C45846">
        <v>-1.75912170284075</v>
      </c>
      <c r="D45846">
        <v>22.569019999999998</v>
      </c>
      <c r="E45846">
        <v>22.01885</v>
      </c>
      <c r="F45846">
        <v>22.238949999999999</v>
      </c>
      <c r="G45846">
        <v>21.833279999999998</v>
      </c>
      <c r="H45846">
        <v>21.589700000000001</v>
      </c>
      <c r="I45846">
        <v>1140</v>
      </c>
      <c r="J45846">
        <v>301</v>
      </c>
      <c r="K45846">
        <v>5</v>
      </c>
      <c r="L45846">
        <v>110</v>
      </c>
      <c r="M45846">
        <v>4.2492942207190502E+18</v>
      </c>
      <c r="N45846" s="15" t="s">
        <v>18</v>
      </c>
      <c r="O45846">
        <v>0.96099789999999996</v>
      </c>
      <c r="P45846">
        <v>3774</v>
      </c>
      <c r="Q45846">
        <v>55244</v>
      </c>
      <c r="R45846">
        <v>538</v>
      </c>
    </row>
    <row r="45847" spans="1:18" x14ac:dyDescent="0.25">
      <c r="A45847">
        <v>1.23764870296495E+18</v>
      </c>
      <c r="B45847">
        <v>180.00727768079</v>
      </c>
      <c r="C45847">
        <v>-1.2107828884567999</v>
      </c>
      <c r="D45847">
        <v>24.868189999999998</v>
      </c>
      <c r="E45847">
        <v>22.298110000000001</v>
      </c>
      <c r="F45847">
        <v>20.62828</v>
      </c>
      <c r="G45847">
        <v>19.666840000000001</v>
      </c>
      <c r="H45847">
        <v>19.225660000000001</v>
      </c>
      <c r="I45847">
        <v>752</v>
      </c>
      <c r="J45847">
        <v>301</v>
      </c>
      <c r="K45847">
        <v>1</v>
      </c>
      <c r="L45847">
        <v>243</v>
      </c>
      <c r="M45847">
        <v>4.2516271089280799E+18</v>
      </c>
      <c r="N45847" s="15" t="s">
        <v>18</v>
      </c>
      <c r="O45847">
        <v>0.78836980000000001</v>
      </c>
      <c r="P45847">
        <v>3776</v>
      </c>
      <c r="Q45847">
        <v>55209</v>
      </c>
      <c r="R45847">
        <v>833</v>
      </c>
    </row>
    <row r="45848" spans="1:18" x14ac:dyDescent="0.25">
      <c r="A45848">
        <v>1.2376575897762501E+18</v>
      </c>
      <c r="B45848">
        <v>148.326598011985</v>
      </c>
      <c r="C45848">
        <v>48.243889125812103</v>
      </c>
      <c r="D45848">
        <v>20.335899999999999</v>
      </c>
      <c r="E45848">
        <v>18.479099999999999</v>
      </c>
      <c r="F45848">
        <v>17.601649999999999</v>
      </c>
      <c r="G45848">
        <v>17.2042</v>
      </c>
      <c r="H45848">
        <v>16.89603</v>
      </c>
      <c r="I45848">
        <v>2821</v>
      </c>
      <c r="J45848">
        <v>301</v>
      </c>
      <c r="K45848">
        <v>2</v>
      </c>
      <c r="L45848">
        <v>46</v>
      </c>
      <c r="M45848">
        <v>1.13156023805125E+18</v>
      </c>
      <c r="N45848" s="15" t="s">
        <v>18</v>
      </c>
      <c r="O45848">
        <v>7.4067209999999994E-2</v>
      </c>
      <c r="P45848">
        <v>1005</v>
      </c>
      <c r="Q45848">
        <v>52703</v>
      </c>
      <c r="R45848">
        <v>112</v>
      </c>
    </row>
    <row r="45849" spans="1:18" x14ac:dyDescent="0.25">
      <c r="A45849">
        <v>1.2376728374474099E+18</v>
      </c>
      <c r="B45849">
        <v>352.99918269491502</v>
      </c>
      <c r="C45849">
        <v>10.864780396794201</v>
      </c>
      <c r="D45849">
        <v>23.83681</v>
      </c>
      <c r="E45849">
        <v>22.754719999999999</v>
      </c>
      <c r="F45849">
        <v>21.351240000000001</v>
      </c>
      <c r="G45849">
        <v>20.335830000000001</v>
      </c>
      <c r="H45849">
        <v>19.801369999999999</v>
      </c>
      <c r="I45849">
        <v>6371</v>
      </c>
      <c r="J45849">
        <v>301</v>
      </c>
      <c r="K45849">
        <v>3</v>
      </c>
      <c r="L45849">
        <v>52</v>
      </c>
      <c r="M45849">
        <v>6.9323794112213299E+18</v>
      </c>
      <c r="N45849" s="15" t="s">
        <v>18</v>
      </c>
      <c r="O45849">
        <v>0.57806080000000004</v>
      </c>
      <c r="P45849">
        <v>6157</v>
      </c>
      <c r="Q45849">
        <v>56238</v>
      </c>
      <c r="R45849">
        <v>777</v>
      </c>
    </row>
    <row r="45850" spans="1:18" x14ac:dyDescent="0.25">
      <c r="A45850">
        <v>1.23765079728848E+18</v>
      </c>
      <c r="B45850">
        <v>134.070639909308</v>
      </c>
      <c r="C45850">
        <v>0.951577272661429</v>
      </c>
      <c r="D45850">
        <v>24.074059999999999</v>
      </c>
      <c r="E45850">
        <v>21.77129</v>
      </c>
      <c r="F45850">
        <v>20.042870000000001</v>
      </c>
      <c r="G45850">
        <v>19.177510000000002</v>
      </c>
      <c r="H45850">
        <v>18.878799999999998</v>
      </c>
      <c r="I45850">
        <v>1239</v>
      </c>
      <c r="J45850">
        <v>301</v>
      </c>
      <c r="K45850">
        <v>6</v>
      </c>
      <c r="L45850">
        <v>92</v>
      </c>
      <c r="M45850">
        <v>4.29551577032113E+18</v>
      </c>
      <c r="N45850" s="15" t="s">
        <v>18</v>
      </c>
      <c r="O45850">
        <v>0.47219529999999998</v>
      </c>
      <c r="P45850">
        <v>3815</v>
      </c>
      <c r="Q45850">
        <v>55537</v>
      </c>
      <c r="R45850">
        <v>755</v>
      </c>
    </row>
    <row r="45851" spans="1:18" x14ac:dyDescent="0.25">
      <c r="A45851">
        <v>1.2376786619805199E+18</v>
      </c>
      <c r="B45851">
        <v>45.018745336273902</v>
      </c>
      <c r="C45851">
        <v>3.9624571201421999</v>
      </c>
      <c r="D45851">
        <v>23.528179999999999</v>
      </c>
      <c r="E45851">
        <v>22.570720000000001</v>
      </c>
      <c r="F45851">
        <v>20.954989999999999</v>
      </c>
      <c r="G45851">
        <v>19.958390000000001</v>
      </c>
      <c r="H45851">
        <v>19.478870000000001</v>
      </c>
      <c r="I45851">
        <v>7727</v>
      </c>
      <c r="J45851">
        <v>301</v>
      </c>
      <c r="K45851">
        <v>4</v>
      </c>
      <c r="L45851">
        <v>366</v>
      </c>
      <c r="M45851">
        <v>4.7918353180925798E+18</v>
      </c>
      <c r="N45851" s="15" t="s">
        <v>18</v>
      </c>
      <c r="O45851">
        <v>0.47785670000000002</v>
      </c>
      <c r="P45851">
        <v>4256</v>
      </c>
      <c r="Q45851">
        <v>55477</v>
      </c>
      <c r="R45851">
        <v>19</v>
      </c>
    </row>
    <row r="45852" spans="1:18" x14ac:dyDescent="0.25">
      <c r="A45852">
        <v>1.23766138438339E+18</v>
      </c>
      <c r="B45852">
        <v>146.131998609558</v>
      </c>
      <c r="C45852">
        <v>36.516711082174901</v>
      </c>
      <c r="D45852">
        <v>20.343419999999998</v>
      </c>
      <c r="E45852">
        <v>18.552250000000001</v>
      </c>
      <c r="F45852">
        <v>17.572279999999999</v>
      </c>
      <c r="G45852">
        <v>17.150759999999998</v>
      </c>
      <c r="H45852">
        <v>16.805620000000001</v>
      </c>
      <c r="I45852">
        <v>3704</v>
      </c>
      <c r="J45852">
        <v>301</v>
      </c>
      <c r="K45852">
        <v>6</v>
      </c>
      <c r="L45852">
        <v>100</v>
      </c>
      <c r="M45852">
        <v>1.79593024849631E+18</v>
      </c>
      <c r="N45852" s="15" t="s">
        <v>18</v>
      </c>
      <c r="O45852">
        <v>0.1198526</v>
      </c>
      <c r="P45852">
        <v>1595</v>
      </c>
      <c r="Q45852">
        <v>52999</v>
      </c>
      <c r="R45852">
        <v>436</v>
      </c>
    </row>
    <row r="45853" spans="1:18" x14ac:dyDescent="0.25">
      <c r="A45853">
        <v>1.2376682965933701E+18</v>
      </c>
      <c r="B45853">
        <v>184.79865596207699</v>
      </c>
      <c r="C45853">
        <v>18.875480787764701</v>
      </c>
      <c r="D45853">
        <v>19.93234</v>
      </c>
      <c r="E45853">
        <v>18.234310000000001</v>
      </c>
      <c r="F45853">
        <v>17.19425</v>
      </c>
      <c r="G45853">
        <v>16.66873</v>
      </c>
      <c r="H45853">
        <v>16.355589999999999</v>
      </c>
      <c r="I45853">
        <v>5314</v>
      </c>
      <c r="J45853">
        <v>301</v>
      </c>
      <c r="K45853">
        <v>1</v>
      </c>
      <c r="L45853">
        <v>54</v>
      </c>
      <c r="M45853">
        <v>2.9397915272090998E+18</v>
      </c>
      <c r="N45853" s="15" t="s">
        <v>18</v>
      </c>
      <c r="O45853">
        <v>0.20309640000000001</v>
      </c>
      <c r="P45853">
        <v>2611</v>
      </c>
      <c r="Q45853">
        <v>54477</v>
      </c>
      <c r="R45853">
        <v>243</v>
      </c>
    </row>
    <row r="45854" spans="1:18" x14ac:dyDescent="0.25">
      <c r="A45854">
        <v>1.2376682965973E+18</v>
      </c>
      <c r="B45854">
        <v>194.279854186455</v>
      </c>
      <c r="C45854">
        <v>18.507186516269702</v>
      </c>
      <c r="D45854">
        <v>21.492730000000002</v>
      </c>
      <c r="E45854">
        <v>19.22175</v>
      </c>
      <c r="F45854">
        <v>17.789370000000002</v>
      </c>
      <c r="G45854">
        <v>17.283550000000002</v>
      </c>
      <c r="H45854">
        <v>16.944739999999999</v>
      </c>
      <c r="I45854">
        <v>5314</v>
      </c>
      <c r="J45854">
        <v>301</v>
      </c>
      <c r="K45854">
        <v>1</v>
      </c>
      <c r="L45854">
        <v>114</v>
      </c>
      <c r="M45854">
        <v>6.5968620607134904E+18</v>
      </c>
      <c r="N45854" s="15" t="s">
        <v>18</v>
      </c>
      <c r="O45854">
        <v>0.22370860000000001</v>
      </c>
      <c r="P45854">
        <v>5859</v>
      </c>
      <c r="Q45854">
        <v>56065</v>
      </c>
      <c r="R45854">
        <v>780</v>
      </c>
    </row>
    <row r="45855" spans="1:18" x14ac:dyDescent="0.25">
      <c r="A45855">
        <v>1.2376637831259E+18</v>
      </c>
      <c r="B45855">
        <v>5.2085712498049102</v>
      </c>
      <c r="C45855">
        <v>-0.81921349513786401</v>
      </c>
      <c r="D45855">
        <v>22.858029999999999</v>
      </c>
      <c r="E45855">
        <v>25.114439999999998</v>
      </c>
      <c r="F45855">
        <v>24.741679999999999</v>
      </c>
      <c r="G45855">
        <v>24.323720000000002</v>
      </c>
      <c r="H45855">
        <v>18.091470000000001</v>
      </c>
      <c r="I45855">
        <v>4263</v>
      </c>
      <c r="J45855">
        <v>301</v>
      </c>
      <c r="K45855">
        <v>2</v>
      </c>
      <c r="L45855">
        <v>150</v>
      </c>
      <c r="M45855">
        <v>1.6798789940837299E+18</v>
      </c>
      <c r="N45855" s="15" t="s">
        <v>18</v>
      </c>
      <c r="O45855">
        <v>0.23686380000000001</v>
      </c>
      <c r="P45855">
        <v>1492</v>
      </c>
      <c r="Q45855">
        <v>52932</v>
      </c>
      <c r="R45855">
        <v>132</v>
      </c>
    </row>
    <row r="45856" spans="1:18" x14ac:dyDescent="0.25">
      <c r="A45856">
        <v>1.23766378312047E+18</v>
      </c>
      <c r="B45856">
        <v>352.73211003649698</v>
      </c>
      <c r="C45856">
        <v>-0.67367824048493796</v>
      </c>
      <c r="D45856">
        <v>25.083819999999999</v>
      </c>
      <c r="E45856">
        <v>22.27908</v>
      </c>
      <c r="F45856">
        <v>20.41039</v>
      </c>
      <c r="G45856">
        <v>19.521409999999999</v>
      </c>
      <c r="H45856">
        <v>18.96077</v>
      </c>
      <c r="I45856">
        <v>4263</v>
      </c>
      <c r="J45856">
        <v>301</v>
      </c>
      <c r="K45856">
        <v>2</v>
      </c>
      <c r="L45856">
        <v>67</v>
      </c>
      <c r="M45856">
        <v>4.7411802671250299E+18</v>
      </c>
      <c r="N45856" s="15" t="s">
        <v>18</v>
      </c>
      <c r="O45856">
        <v>0.4632134</v>
      </c>
      <c r="P45856">
        <v>4211</v>
      </c>
      <c r="Q45856">
        <v>55446</v>
      </c>
      <c r="R45856">
        <v>57</v>
      </c>
    </row>
    <row r="45857" spans="1:18" x14ac:dyDescent="0.25">
      <c r="A45857">
        <v>1.2376623373364101E+18</v>
      </c>
      <c r="B45857">
        <v>254.981137234133</v>
      </c>
      <c r="C45857">
        <v>21.271489436095301</v>
      </c>
      <c r="D45857">
        <v>23.354700000000001</v>
      </c>
      <c r="E45857">
        <v>23.617360000000001</v>
      </c>
      <c r="F45857">
        <v>21.707850000000001</v>
      </c>
      <c r="G45857">
        <v>20.423159999999999</v>
      </c>
      <c r="H45857">
        <v>20.21265</v>
      </c>
      <c r="I45857">
        <v>3926</v>
      </c>
      <c r="J45857">
        <v>301</v>
      </c>
      <c r="K45857">
        <v>5</v>
      </c>
      <c r="L45857">
        <v>209</v>
      </c>
      <c r="M45857">
        <v>4.7040321707418798E+18</v>
      </c>
      <c r="N45857" s="15" t="s">
        <v>18</v>
      </c>
      <c r="O45857">
        <v>0.6238861</v>
      </c>
      <c r="P45857">
        <v>4178</v>
      </c>
      <c r="Q45857">
        <v>55653</v>
      </c>
      <c r="R45857">
        <v>81</v>
      </c>
    </row>
    <row r="45858" spans="1:18" x14ac:dyDescent="0.25">
      <c r="A45858">
        <v>1.23766233733647E+18</v>
      </c>
      <c r="B45858">
        <v>255.213003068875</v>
      </c>
      <c r="C45858">
        <v>21.100393639986301</v>
      </c>
      <c r="D45858">
        <v>22.687850000000001</v>
      </c>
      <c r="E45858">
        <v>19.807839999999999</v>
      </c>
      <c r="F45858">
        <v>18.153359999999999</v>
      </c>
      <c r="G45858">
        <v>17.54702</v>
      </c>
      <c r="H45858">
        <v>17.186119999999999</v>
      </c>
      <c r="I45858">
        <v>3926</v>
      </c>
      <c r="J45858">
        <v>301</v>
      </c>
      <c r="K45858">
        <v>5</v>
      </c>
      <c r="L45858">
        <v>210</v>
      </c>
      <c r="M45858">
        <v>1.59315116536367E+18</v>
      </c>
      <c r="N45858" s="15" t="s">
        <v>18</v>
      </c>
      <c r="O45858">
        <v>0.30179289999999998</v>
      </c>
      <c r="P45858">
        <v>1415</v>
      </c>
      <c r="Q45858">
        <v>52885</v>
      </c>
      <c r="R45858">
        <v>10</v>
      </c>
    </row>
    <row r="45859" spans="1:18" x14ac:dyDescent="0.25">
      <c r="A45859">
        <v>1.23766096348125E+18</v>
      </c>
      <c r="B45859">
        <v>149.82522610740401</v>
      </c>
      <c r="C45859">
        <v>40.514867978467102</v>
      </c>
      <c r="D45859">
        <v>22.06099</v>
      </c>
      <c r="E45859">
        <v>21.230899999999998</v>
      </c>
      <c r="F45859">
        <v>19.502649999999999</v>
      </c>
      <c r="G45859">
        <v>18.479839999999999</v>
      </c>
      <c r="H45859">
        <v>18.042169999999999</v>
      </c>
      <c r="I45859">
        <v>3606</v>
      </c>
      <c r="J45859">
        <v>301</v>
      </c>
      <c r="K45859">
        <v>6</v>
      </c>
      <c r="L45859">
        <v>171</v>
      </c>
      <c r="M45859">
        <v>5.1409791907458099E+18</v>
      </c>
      <c r="N45859" s="15" t="s">
        <v>18</v>
      </c>
      <c r="O45859">
        <v>0.53030350000000004</v>
      </c>
      <c r="P45859">
        <v>4566</v>
      </c>
      <c r="Q45859">
        <v>55630</v>
      </c>
      <c r="R45859">
        <v>437</v>
      </c>
    </row>
    <row r="45860" spans="1:18" x14ac:dyDescent="0.25">
      <c r="A45860">
        <v>1.23766096348145E+18</v>
      </c>
      <c r="B45860">
        <v>150.365471258475</v>
      </c>
      <c r="C45860">
        <v>40.659173999590998</v>
      </c>
      <c r="D45860">
        <v>20.313120000000001</v>
      </c>
      <c r="E45860">
        <v>18.4695</v>
      </c>
      <c r="F45860">
        <v>17.56231</v>
      </c>
      <c r="G45860">
        <v>17.128530000000001</v>
      </c>
      <c r="H45860">
        <v>16.819849999999999</v>
      </c>
      <c r="I45860">
        <v>3606</v>
      </c>
      <c r="J45860">
        <v>301</v>
      </c>
      <c r="K45860">
        <v>6</v>
      </c>
      <c r="L45860">
        <v>174</v>
      </c>
      <c r="M45860">
        <v>1.5268214796336699E+18</v>
      </c>
      <c r="N45860" s="15" t="s">
        <v>18</v>
      </c>
      <c r="O45860">
        <v>8.9531269999999996E-2</v>
      </c>
      <c r="P45860">
        <v>1356</v>
      </c>
      <c r="Q45860">
        <v>53033</v>
      </c>
      <c r="R45860">
        <v>368</v>
      </c>
    </row>
    <row r="45861" spans="1:18" x14ac:dyDescent="0.25">
      <c r="A45861">
        <v>1.2376785986264699E+18</v>
      </c>
      <c r="B45861">
        <v>358.04708357515898</v>
      </c>
      <c r="C45861">
        <v>3.6104784087130901</v>
      </c>
      <c r="D45861">
        <v>25.918610000000001</v>
      </c>
      <c r="E45861">
        <v>25.79092</v>
      </c>
      <c r="F45861">
        <v>21.947489999999998</v>
      </c>
      <c r="G45861">
        <v>20.629760000000001</v>
      </c>
      <c r="H45861">
        <v>19.89546</v>
      </c>
      <c r="I45861">
        <v>7712</v>
      </c>
      <c r="J45861">
        <v>301</v>
      </c>
      <c r="K45861">
        <v>6</v>
      </c>
      <c r="L45861">
        <v>316</v>
      </c>
      <c r="M45861">
        <v>1.2698067790374101E+19</v>
      </c>
      <c r="N45861" s="15" t="s">
        <v>18</v>
      </c>
      <c r="O45861">
        <v>0.6943144</v>
      </c>
      <c r="P45861">
        <v>11278</v>
      </c>
      <c r="Q45861">
        <v>58395</v>
      </c>
      <c r="R45861">
        <v>613</v>
      </c>
    </row>
    <row r="45862" spans="1:18" x14ac:dyDescent="0.25">
      <c r="A45862">
        <v>1.2376619711844101E+18</v>
      </c>
      <c r="B45862">
        <v>182.353578840463</v>
      </c>
      <c r="C45862">
        <v>7.2102250493986197</v>
      </c>
      <c r="D45862">
        <v>19.475180000000002</v>
      </c>
      <c r="E45862">
        <v>18.290469999999999</v>
      </c>
      <c r="F45862">
        <v>17.67848</v>
      </c>
      <c r="G45862">
        <v>17.298269999999999</v>
      </c>
      <c r="H45862">
        <v>17.11298</v>
      </c>
      <c r="I45862">
        <v>3841</v>
      </c>
      <c r="J45862">
        <v>301</v>
      </c>
      <c r="K45862">
        <v>3</v>
      </c>
      <c r="L45862">
        <v>117</v>
      </c>
      <c r="M45862">
        <v>1.82734577111298E+18</v>
      </c>
      <c r="N45862" s="15" t="s">
        <v>18</v>
      </c>
      <c r="O45862">
        <v>0.14319879999999999</v>
      </c>
      <c r="P45862">
        <v>1623</v>
      </c>
      <c r="Q45862">
        <v>53089</v>
      </c>
      <c r="R45862">
        <v>37</v>
      </c>
    </row>
    <row r="45863" spans="1:18" x14ac:dyDescent="0.25">
      <c r="A45863">
        <v>1.2376624742357399E+18</v>
      </c>
      <c r="B45863">
        <v>252.448814829707</v>
      </c>
      <c r="C45863">
        <v>24.573623297451999</v>
      </c>
      <c r="D45863">
        <v>22.60369</v>
      </c>
      <c r="E45863">
        <v>22.042290000000001</v>
      </c>
      <c r="F45863">
        <v>20.242789999999999</v>
      </c>
      <c r="G45863">
        <v>19.403230000000001</v>
      </c>
      <c r="H45863">
        <v>18.751529999999999</v>
      </c>
      <c r="I45863">
        <v>3958</v>
      </c>
      <c r="J45863">
        <v>301</v>
      </c>
      <c r="K45863">
        <v>4</v>
      </c>
      <c r="L45863">
        <v>167</v>
      </c>
      <c r="M45863">
        <v>4.7075709494527396E+18</v>
      </c>
      <c r="N45863" s="15" t="s">
        <v>18</v>
      </c>
      <c r="O45863">
        <v>0.52062949999999997</v>
      </c>
      <c r="P45863">
        <v>4181</v>
      </c>
      <c r="Q45863">
        <v>55685</v>
      </c>
      <c r="R45863">
        <v>667</v>
      </c>
    </row>
    <row r="45864" spans="1:18" x14ac:dyDescent="0.25">
      <c r="A45864">
        <v>1.2376624742371799E+18</v>
      </c>
      <c r="B45864">
        <v>255.033205419312</v>
      </c>
      <c r="C45864">
        <v>22.3404066249126</v>
      </c>
      <c r="D45864">
        <v>23.039739999999998</v>
      </c>
      <c r="E45864">
        <v>22.538049999999998</v>
      </c>
      <c r="F45864">
        <v>21.267579999999999</v>
      </c>
      <c r="G45864">
        <v>20.136810000000001</v>
      </c>
      <c r="H45864">
        <v>19.40455</v>
      </c>
      <c r="I45864">
        <v>3958</v>
      </c>
      <c r="J45864">
        <v>301</v>
      </c>
      <c r="K45864">
        <v>4</v>
      </c>
      <c r="L45864">
        <v>189</v>
      </c>
      <c r="M45864">
        <v>4.70426691647441E+18</v>
      </c>
      <c r="N45864" s="15" t="s">
        <v>18</v>
      </c>
      <c r="O45864">
        <v>0.57723259999999998</v>
      </c>
      <c r="P45864">
        <v>4178</v>
      </c>
      <c r="Q45864">
        <v>55653</v>
      </c>
      <c r="R45864">
        <v>935</v>
      </c>
    </row>
    <row r="45865" spans="1:18" x14ac:dyDescent="0.25">
      <c r="A45865">
        <v>1.2376624742310799E+18</v>
      </c>
      <c r="B45865">
        <v>243.684067523756</v>
      </c>
      <c r="C45865">
        <v>31.909439337935201</v>
      </c>
      <c r="D45865">
        <v>21.74428</v>
      </c>
      <c r="E45865">
        <v>19.282430000000002</v>
      </c>
      <c r="F45865">
        <v>17.852640000000001</v>
      </c>
      <c r="G45865">
        <v>17.342649999999999</v>
      </c>
      <c r="H45865">
        <v>16.926490000000001</v>
      </c>
      <c r="I45865">
        <v>3958</v>
      </c>
      <c r="J45865">
        <v>301</v>
      </c>
      <c r="K45865">
        <v>4</v>
      </c>
      <c r="L45865">
        <v>96</v>
      </c>
      <c r="M45865">
        <v>5.5801370559363297E+18</v>
      </c>
      <c r="N45865" s="15" t="s">
        <v>18</v>
      </c>
      <c r="O45865">
        <v>0.21820500000000001</v>
      </c>
      <c r="P45865">
        <v>4956</v>
      </c>
      <c r="Q45865">
        <v>55737</v>
      </c>
      <c r="R45865">
        <v>644</v>
      </c>
    </row>
    <row r="45866" spans="1:18" x14ac:dyDescent="0.25">
      <c r="A45866">
        <v>1.23766247422558E+18</v>
      </c>
      <c r="B45866">
        <v>231.297382677428</v>
      </c>
      <c r="C45866">
        <v>39.493010872301603</v>
      </c>
      <c r="D45866">
        <v>23.509350000000001</v>
      </c>
      <c r="E45866">
        <v>25.320499999999999</v>
      </c>
      <c r="F45866">
        <v>21.552029999999998</v>
      </c>
      <c r="G45866">
        <v>20.405539999999998</v>
      </c>
      <c r="H45866">
        <v>19.419129999999999</v>
      </c>
      <c r="I45866">
        <v>3958</v>
      </c>
      <c r="J45866">
        <v>301</v>
      </c>
      <c r="K45866">
        <v>4</v>
      </c>
      <c r="L45866">
        <v>12</v>
      </c>
      <c r="M45866">
        <v>9.5938655362505892E+18</v>
      </c>
      <c r="N45866" s="15" t="s">
        <v>18</v>
      </c>
      <c r="O45866">
        <v>0.81805720000000004</v>
      </c>
      <c r="P45866">
        <v>8521</v>
      </c>
      <c r="Q45866">
        <v>58175</v>
      </c>
      <c r="R45866">
        <v>263</v>
      </c>
    </row>
    <row r="45867" spans="1:18" x14ac:dyDescent="0.25">
      <c r="A45867">
        <v>1.2376515392625001E+18</v>
      </c>
      <c r="B45867">
        <v>242.55061239110401</v>
      </c>
      <c r="C45867">
        <v>52.892834147401302</v>
      </c>
      <c r="D45867">
        <v>20.00787</v>
      </c>
      <c r="E45867">
        <v>18.416910000000001</v>
      </c>
      <c r="F45867">
        <v>17.767029999999998</v>
      </c>
      <c r="G45867">
        <v>17.398399999999999</v>
      </c>
      <c r="H45867">
        <v>17.067250000000001</v>
      </c>
      <c r="I45867">
        <v>1412</v>
      </c>
      <c r="J45867">
        <v>301</v>
      </c>
      <c r="K45867">
        <v>4</v>
      </c>
      <c r="L45867">
        <v>373</v>
      </c>
      <c r="M45867">
        <v>6.9920174369042598E+17</v>
      </c>
      <c r="N45867" s="15" t="s">
        <v>18</v>
      </c>
      <c r="O45867">
        <v>6.4897250000000004E-2</v>
      </c>
      <c r="P45867">
        <v>621</v>
      </c>
      <c r="Q45867">
        <v>52055</v>
      </c>
      <c r="R45867">
        <v>65</v>
      </c>
    </row>
    <row r="45868" spans="1:18" x14ac:dyDescent="0.25">
      <c r="A45868">
        <v>1.23765842356129E+18</v>
      </c>
      <c r="B45868">
        <v>177.166377015438</v>
      </c>
      <c r="C45868">
        <v>7.3615385519479997</v>
      </c>
      <c r="D45868">
        <v>23.02169</v>
      </c>
      <c r="E45868">
        <v>22.77826</v>
      </c>
      <c r="F45868">
        <v>20.844899999999999</v>
      </c>
      <c r="G45868">
        <v>19.657509999999998</v>
      </c>
      <c r="H45868">
        <v>19.108170000000001</v>
      </c>
      <c r="I45868">
        <v>3015</v>
      </c>
      <c r="J45868">
        <v>301</v>
      </c>
      <c r="K45868">
        <v>3</v>
      </c>
      <c r="L45868">
        <v>420</v>
      </c>
      <c r="M45868">
        <v>6.0597058240535798E+18</v>
      </c>
      <c r="N45868" s="15" t="s">
        <v>18</v>
      </c>
      <c r="O45868">
        <v>0.60909860000000005</v>
      </c>
      <c r="P45868">
        <v>5382</v>
      </c>
      <c r="Q45868">
        <v>55982</v>
      </c>
      <c r="R45868">
        <v>409</v>
      </c>
    </row>
    <row r="45869" spans="1:18" x14ac:dyDescent="0.25">
      <c r="A45869">
        <v>1.2376555034965399E+18</v>
      </c>
      <c r="B45869">
        <v>254.394790117166</v>
      </c>
      <c r="C45869">
        <v>37.727558095313903</v>
      </c>
      <c r="D45869">
        <v>24.09628</v>
      </c>
      <c r="E45869">
        <v>22.593340000000001</v>
      </c>
      <c r="F45869">
        <v>20.998449999999998</v>
      </c>
      <c r="G45869">
        <v>19.68009</v>
      </c>
      <c r="H45869">
        <v>19.542680000000001</v>
      </c>
      <c r="I45869">
        <v>2335</v>
      </c>
      <c r="J45869">
        <v>301</v>
      </c>
      <c r="K45869">
        <v>4</v>
      </c>
      <c r="L45869">
        <v>56</v>
      </c>
      <c r="M45869">
        <v>5.6104866021808701E+18</v>
      </c>
      <c r="N45869" s="15" t="s">
        <v>18</v>
      </c>
      <c r="O45869">
        <v>0.62030620000000003</v>
      </c>
      <c r="P45869">
        <v>4983</v>
      </c>
      <c r="Q45869">
        <v>55836</v>
      </c>
      <c r="R45869">
        <v>463</v>
      </c>
    </row>
    <row r="45870" spans="1:18" x14ac:dyDescent="0.25">
      <c r="A45870">
        <v>1.23765550350047E+18</v>
      </c>
      <c r="B45870">
        <v>259.85248701849201</v>
      </c>
      <c r="C45870">
        <v>30.0838801892383</v>
      </c>
      <c r="D45870">
        <v>21.892040000000001</v>
      </c>
      <c r="E45870">
        <v>19.492640000000002</v>
      </c>
      <c r="F45870">
        <v>18.090890000000002</v>
      </c>
      <c r="G45870">
        <v>17.53369</v>
      </c>
      <c r="H45870">
        <v>17.20073</v>
      </c>
      <c r="I45870">
        <v>2335</v>
      </c>
      <c r="J45870">
        <v>301</v>
      </c>
      <c r="K45870">
        <v>4</v>
      </c>
      <c r="L45870">
        <v>116</v>
      </c>
      <c r="M45870">
        <v>5.6308377358143498E+18</v>
      </c>
      <c r="N45870" s="15" t="s">
        <v>18</v>
      </c>
      <c r="O45870">
        <v>0.22209409999999999</v>
      </c>
      <c r="P45870">
        <v>5001</v>
      </c>
      <c r="Q45870">
        <v>55719</v>
      </c>
      <c r="R45870">
        <v>772</v>
      </c>
    </row>
    <row r="45871" spans="1:18" x14ac:dyDescent="0.25">
      <c r="A45871">
        <v>1.2376555034949E+18</v>
      </c>
      <c r="B45871">
        <v>251.709107524361</v>
      </c>
      <c r="C45871">
        <v>40.8370053228724</v>
      </c>
      <c r="D45871">
        <v>22.662019999999998</v>
      </c>
      <c r="E45871">
        <v>20.590699999999998</v>
      </c>
      <c r="F45871">
        <v>19.02374</v>
      </c>
      <c r="G45871">
        <v>18.297029999999999</v>
      </c>
      <c r="H45871">
        <v>17.90483</v>
      </c>
      <c r="I45871">
        <v>2335</v>
      </c>
      <c r="J45871">
        <v>301</v>
      </c>
      <c r="K45871">
        <v>4</v>
      </c>
      <c r="L45871">
        <v>31</v>
      </c>
      <c r="M45871">
        <v>6.7971617438671995E+18</v>
      </c>
      <c r="N45871" s="15" t="s">
        <v>18</v>
      </c>
      <c r="O45871">
        <v>0.27232260000000003</v>
      </c>
      <c r="P45871">
        <v>6037</v>
      </c>
      <c r="Q45871">
        <v>56104</v>
      </c>
      <c r="R45871">
        <v>378</v>
      </c>
    </row>
    <row r="45872" spans="1:18" x14ac:dyDescent="0.25">
      <c r="A45872">
        <v>1.2376543819808699E+18</v>
      </c>
      <c r="B45872">
        <v>147.354284737656</v>
      </c>
      <c r="C45872">
        <v>56.339301177458402</v>
      </c>
      <c r="D45872">
        <v>23.140280000000001</v>
      </c>
      <c r="E45872">
        <v>21.787379999999999</v>
      </c>
      <c r="F45872">
        <v>20.532859999999999</v>
      </c>
      <c r="G45872">
        <v>19.492540000000002</v>
      </c>
      <c r="H45872">
        <v>19.1479</v>
      </c>
      <c r="I45872">
        <v>2074</v>
      </c>
      <c r="J45872">
        <v>301</v>
      </c>
      <c r="K45872">
        <v>3</v>
      </c>
      <c r="L45872">
        <v>173</v>
      </c>
      <c r="M45872">
        <v>6.4662178133172695E+18</v>
      </c>
      <c r="N45872" s="15" t="s">
        <v>18</v>
      </c>
      <c r="O45872">
        <v>0.6187551</v>
      </c>
      <c r="P45872">
        <v>5743</v>
      </c>
      <c r="Q45872">
        <v>56011</v>
      </c>
      <c r="R45872">
        <v>635</v>
      </c>
    </row>
    <row r="45873" spans="1:18" x14ac:dyDescent="0.25">
      <c r="A45873">
        <v>1.2376581910740301E+18</v>
      </c>
      <c r="B45873">
        <v>126.41232005972699</v>
      </c>
      <c r="C45873">
        <v>30.837624337779399</v>
      </c>
      <c r="D45873">
        <v>23.399560000000001</v>
      </c>
      <c r="E45873">
        <v>23.557210000000001</v>
      </c>
      <c r="F45873">
        <v>21.709160000000001</v>
      </c>
      <c r="G45873">
        <v>20.256150000000002</v>
      </c>
      <c r="H45873">
        <v>19.605910000000002</v>
      </c>
      <c r="I45873">
        <v>2961</v>
      </c>
      <c r="J45873">
        <v>301</v>
      </c>
      <c r="K45873">
        <v>2</v>
      </c>
      <c r="L45873">
        <v>82</v>
      </c>
      <c r="M45873">
        <v>1.2005558529652099E+19</v>
      </c>
      <c r="N45873" s="15" t="s">
        <v>18</v>
      </c>
      <c r="O45873">
        <v>0.69387719999999997</v>
      </c>
      <c r="P45873">
        <v>10663</v>
      </c>
      <c r="Q45873">
        <v>58162</v>
      </c>
      <c r="R45873">
        <v>319</v>
      </c>
    </row>
    <row r="45874" spans="1:18" x14ac:dyDescent="0.25">
      <c r="A45874">
        <v>1.23765819107455E+18</v>
      </c>
      <c r="B45874">
        <v>127.434860400231</v>
      </c>
      <c r="C45874">
        <v>31.505555364264499</v>
      </c>
      <c r="D45874">
        <v>22.67212</v>
      </c>
      <c r="E45874">
        <v>20.129650000000002</v>
      </c>
      <c r="F45874">
        <v>18.47174</v>
      </c>
      <c r="G45874">
        <v>17.86928</v>
      </c>
      <c r="H45874">
        <v>17.491669999999999</v>
      </c>
      <c r="I45874">
        <v>2961</v>
      </c>
      <c r="J45874">
        <v>301</v>
      </c>
      <c r="K45874">
        <v>2</v>
      </c>
      <c r="L45874">
        <v>90</v>
      </c>
      <c r="M45874">
        <v>5.0047472301729597E+18</v>
      </c>
      <c r="N45874" s="15" t="s">
        <v>18</v>
      </c>
      <c r="O45874">
        <v>0.3468386</v>
      </c>
      <c r="P45874">
        <v>4445</v>
      </c>
      <c r="Q45874">
        <v>55869</v>
      </c>
      <c r="R45874">
        <v>444</v>
      </c>
    </row>
    <row r="45875" spans="1:18" x14ac:dyDescent="0.25">
      <c r="A45875">
        <v>1.2376672099789701E+18</v>
      </c>
      <c r="B45875">
        <v>150.59252775497501</v>
      </c>
      <c r="C45875">
        <v>24.2408662289135</v>
      </c>
      <c r="D45875">
        <v>23.063859999999998</v>
      </c>
      <c r="E45875">
        <v>22.838979999999999</v>
      </c>
      <c r="F45875">
        <v>22.031780000000001</v>
      </c>
      <c r="G45875">
        <v>21.54345</v>
      </c>
      <c r="H45875">
        <v>21.113980000000002</v>
      </c>
      <c r="I45875">
        <v>5061</v>
      </c>
      <c r="J45875">
        <v>301</v>
      </c>
      <c r="K45875">
        <v>1</v>
      </c>
      <c r="L45875">
        <v>242</v>
      </c>
      <c r="M45875">
        <v>1.08323680774062E+19</v>
      </c>
      <c r="N45875" s="15" t="s">
        <v>18</v>
      </c>
      <c r="O45875">
        <v>0.92700139999999998</v>
      </c>
      <c r="P45875">
        <v>9621</v>
      </c>
      <c r="Q45875">
        <v>58130</v>
      </c>
      <c r="R45875">
        <v>309</v>
      </c>
    </row>
    <row r="45876" spans="1:18" x14ac:dyDescent="0.25">
      <c r="A45876">
        <v>1.23767947800831E+18</v>
      </c>
      <c r="B45876">
        <v>2.9081955574448601</v>
      </c>
      <c r="C45876">
        <v>22.800264969170399</v>
      </c>
      <c r="D45876">
        <v>21.89602</v>
      </c>
      <c r="E45876">
        <v>20.715019999999999</v>
      </c>
      <c r="F45876">
        <v>18.90203</v>
      </c>
      <c r="G45876">
        <v>18.172740000000001</v>
      </c>
      <c r="H45876">
        <v>17.60407</v>
      </c>
      <c r="I45876">
        <v>7917</v>
      </c>
      <c r="J45876">
        <v>301</v>
      </c>
      <c r="K45876">
        <v>4</v>
      </c>
      <c r="L45876">
        <v>122</v>
      </c>
      <c r="M45876">
        <v>7.7474259454816604E+18</v>
      </c>
      <c r="N45876" s="15" t="s">
        <v>18</v>
      </c>
      <c r="O45876">
        <v>0.33578409999999997</v>
      </c>
      <c r="P45876">
        <v>6881</v>
      </c>
      <c r="Q45876">
        <v>56540</v>
      </c>
      <c r="R45876">
        <v>395</v>
      </c>
    </row>
    <row r="45877" spans="1:18" x14ac:dyDescent="0.25">
      <c r="A45877">
        <v>1.2376802843827899E+18</v>
      </c>
      <c r="B45877">
        <v>13.898936905661101</v>
      </c>
      <c r="C45877">
        <v>29.241996575659101</v>
      </c>
      <c r="D45877">
        <v>24.23217</v>
      </c>
      <c r="E45877">
        <v>23.984950000000001</v>
      </c>
      <c r="F45877">
        <v>22.06147</v>
      </c>
      <c r="G45877">
        <v>20.92305</v>
      </c>
      <c r="H45877">
        <v>19.685110000000002</v>
      </c>
      <c r="I45877">
        <v>8105</v>
      </c>
      <c r="J45877">
        <v>301</v>
      </c>
      <c r="K45877">
        <v>2</v>
      </c>
      <c r="L45877">
        <v>36</v>
      </c>
      <c r="M45877">
        <v>8.6931648385565501E+18</v>
      </c>
      <c r="N45877" s="15" t="s">
        <v>18</v>
      </c>
      <c r="O45877">
        <v>0.81124070000000004</v>
      </c>
      <c r="P45877">
        <v>7721</v>
      </c>
      <c r="Q45877">
        <v>57360</v>
      </c>
      <c r="R45877">
        <v>333</v>
      </c>
    </row>
    <row r="45878" spans="1:18" x14ac:dyDescent="0.25">
      <c r="A45878">
        <v>1.2376793174790001E+18</v>
      </c>
      <c r="B45878">
        <v>0.72409694584746398</v>
      </c>
      <c r="C45878">
        <v>9.0297333096907906</v>
      </c>
      <c r="D45878">
        <v>22.532969999999999</v>
      </c>
      <c r="E45878">
        <v>22.415330000000001</v>
      </c>
      <c r="F45878">
        <v>20.628360000000001</v>
      </c>
      <c r="G45878">
        <v>19.541499999999999</v>
      </c>
      <c r="H45878">
        <v>19.015139999999999</v>
      </c>
      <c r="I45878">
        <v>7880</v>
      </c>
      <c r="J45878">
        <v>301</v>
      </c>
      <c r="K45878">
        <v>1</v>
      </c>
      <c r="L45878">
        <v>47</v>
      </c>
      <c r="M45878">
        <v>5.1049987761475604E+18</v>
      </c>
      <c r="N45878" s="15" t="s">
        <v>18</v>
      </c>
      <c r="O45878">
        <v>0.63554390000000005</v>
      </c>
      <c r="P45878">
        <v>4534</v>
      </c>
      <c r="Q45878">
        <v>55863</v>
      </c>
      <c r="R45878">
        <v>613</v>
      </c>
    </row>
    <row r="45879" spans="1:18" x14ac:dyDescent="0.25">
      <c r="A45879">
        <v>1.2376648192806001E+18</v>
      </c>
      <c r="B45879">
        <v>163.43599093449501</v>
      </c>
      <c r="C45879">
        <v>35.926378977690597</v>
      </c>
      <c r="D45879">
        <v>19.323930000000001</v>
      </c>
      <c r="E45879">
        <v>18.18177</v>
      </c>
      <c r="F45879">
        <v>17.617010000000001</v>
      </c>
      <c r="G45879">
        <v>17.28107</v>
      </c>
      <c r="H45879">
        <v>17.10163</v>
      </c>
      <c r="I45879">
        <v>4504</v>
      </c>
      <c r="J45879">
        <v>301</v>
      </c>
      <c r="K45879">
        <v>4</v>
      </c>
      <c r="L45879">
        <v>56</v>
      </c>
      <c r="M45879">
        <v>2.35315092948781E+18</v>
      </c>
      <c r="N45879" s="15" t="s">
        <v>18</v>
      </c>
      <c r="O45879">
        <v>7.9015279999999993E-2</v>
      </c>
      <c r="P45879">
        <v>2090</v>
      </c>
      <c r="Q45879">
        <v>53463</v>
      </c>
      <c r="R45879">
        <v>73</v>
      </c>
    </row>
    <row r="45880" spans="1:18" x14ac:dyDescent="0.25">
      <c r="A45880">
        <v>1.2376785986326999E+18</v>
      </c>
      <c r="B45880">
        <v>12.225469458227</v>
      </c>
      <c r="C45880">
        <v>3.6082862147875998</v>
      </c>
      <c r="D45880">
        <v>22.573399999999999</v>
      </c>
      <c r="E45880">
        <v>22.124220000000001</v>
      </c>
      <c r="F45880">
        <v>20.472180000000002</v>
      </c>
      <c r="G45880">
        <v>19.482600000000001</v>
      </c>
      <c r="H45880">
        <v>19.034140000000001</v>
      </c>
      <c r="I45880">
        <v>7712</v>
      </c>
      <c r="J45880">
        <v>301</v>
      </c>
      <c r="K45880">
        <v>6</v>
      </c>
      <c r="L45880">
        <v>411</v>
      </c>
      <c r="M45880">
        <v>4.8470577403786895E+18</v>
      </c>
      <c r="N45880" s="15" t="s">
        <v>18</v>
      </c>
      <c r="O45880">
        <v>0.53727159999999996</v>
      </c>
      <c r="P45880">
        <v>4305</v>
      </c>
      <c r="Q45880">
        <v>55509</v>
      </c>
      <c r="R45880">
        <v>213</v>
      </c>
    </row>
    <row r="45881" spans="1:18" x14ac:dyDescent="0.25">
      <c r="A45881">
        <v>1.23766096347411E+18</v>
      </c>
      <c r="B45881">
        <v>132.118463034364</v>
      </c>
      <c r="C45881">
        <v>32.539357700425001</v>
      </c>
      <c r="D45881">
        <v>26.451149999999998</v>
      </c>
      <c r="E45881">
        <v>23.073910000000001</v>
      </c>
      <c r="F45881">
        <v>21.654430000000001</v>
      </c>
      <c r="G45881">
        <v>20.46583</v>
      </c>
      <c r="H45881">
        <v>19.58785</v>
      </c>
      <c r="I45881">
        <v>3606</v>
      </c>
      <c r="J45881">
        <v>301</v>
      </c>
      <c r="K45881">
        <v>6</v>
      </c>
      <c r="L45881">
        <v>62</v>
      </c>
      <c r="M45881">
        <v>1.1524749791272901E+19</v>
      </c>
      <c r="N45881" s="15" t="s">
        <v>18</v>
      </c>
      <c r="O45881">
        <v>0.79880549999999995</v>
      </c>
      <c r="P45881">
        <v>10236</v>
      </c>
      <c r="Q45881">
        <v>58154</v>
      </c>
      <c r="R45881">
        <v>139</v>
      </c>
    </row>
    <row r="45882" spans="1:18" x14ac:dyDescent="0.25">
      <c r="A45882">
        <v>1.2376802672073101E+18</v>
      </c>
      <c r="B45882">
        <v>340.59092476753301</v>
      </c>
      <c r="C45882">
        <v>17.5233983772548</v>
      </c>
      <c r="D45882">
        <v>21.624389999999998</v>
      </c>
      <c r="E45882">
        <v>20.196850000000001</v>
      </c>
      <c r="F45882">
        <v>18.587350000000001</v>
      </c>
      <c r="G45882">
        <v>17.983180000000001</v>
      </c>
      <c r="H45882">
        <v>17.651779999999999</v>
      </c>
      <c r="I45882">
        <v>8101</v>
      </c>
      <c r="J45882">
        <v>301</v>
      </c>
      <c r="K45882">
        <v>2</v>
      </c>
      <c r="L45882">
        <v>103</v>
      </c>
      <c r="M45882">
        <v>5.66578352208401E+18</v>
      </c>
      <c r="N45882" s="15" t="s">
        <v>18</v>
      </c>
      <c r="O45882">
        <v>0.29191040000000001</v>
      </c>
      <c r="P45882">
        <v>5032</v>
      </c>
      <c r="Q45882">
        <v>56208</v>
      </c>
      <c r="R45882">
        <v>928</v>
      </c>
    </row>
    <row r="45883" spans="1:18" x14ac:dyDescent="0.25">
      <c r="A45883">
        <v>1.2376803316336499E+18</v>
      </c>
      <c r="B45883">
        <v>343.23114278914397</v>
      </c>
      <c r="C45883">
        <v>27.542802951707401</v>
      </c>
      <c r="D45883">
        <v>22.497720000000001</v>
      </c>
      <c r="E45883">
        <v>20.915459999999999</v>
      </c>
      <c r="F45883">
        <v>19.050339999999998</v>
      </c>
      <c r="G45883">
        <v>18.375800000000002</v>
      </c>
      <c r="H45883">
        <v>18.028680000000001</v>
      </c>
      <c r="I45883">
        <v>8116</v>
      </c>
      <c r="J45883">
        <v>301</v>
      </c>
      <c r="K45883">
        <v>2</v>
      </c>
      <c r="L45883">
        <v>131</v>
      </c>
      <c r="M45883">
        <v>7.0877896123710403E+18</v>
      </c>
      <c r="N45883" s="15" t="s">
        <v>18</v>
      </c>
      <c r="O45883">
        <v>0.33509800000000001</v>
      </c>
      <c r="P45883">
        <v>6295</v>
      </c>
      <c r="Q45883">
        <v>56536</v>
      </c>
      <c r="R45883">
        <v>908</v>
      </c>
    </row>
    <row r="45884" spans="1:18" x14ac:dyDescent="0.25">
      <c r="A45884">
        <v>1.23768033164001E+18</v>
      </c>
      <c r="B45884">
        <v>359.68837274341797</v>
      </c>
      <c r="C45884">
        <v>29.128403285360299</v>
      </c>
      <c r="D45884">
        <v>23.669550000000001</v>
      </c>
      <c r="E45884">
        <v>22.70215</v>
      </c>
      <c r="F45884">
        <v>20.291340000000002</v>
      </c>
      <c r="G45884">
        <v>19.216349999999998</v>
      </c>
      <c r="H45884">
        <v>18.585740000000001</v>
      </c>
      <c r="I45884">
        <v>8116</v>
      </c>
      <c r="J45884">
        <v>301</v>
      </c>
      <c r="K45884">
        <v>2</v>
      </c>
      <c r="L45884">
        <v>228</v>
      </c>
      <c r="M45884">
        <v>7.3309639262289398E+18</v>
      </c>
      <c r="N45884" s="15" t="s">
        <v>18</v>
      </c>
      <c r="O45884">
        <v>0.5944836</v>
      </c>
      <c r="P45884">
        <v>6511</v>
      </c>
      <c r="Q45884">
        <v>56540</v>
      </c>
      <c r="R45884">
        <v>835</v>
      </c>
    </row>
    <row r="45885" spans="1:18" x14ac:dyDescent="0.25">
      <c r="A45885">
        <v>1.2376609634770601E+18</v>
      </c>
      <c r="B45885">
        <v>139.00824142585401</v>
      </c>
      <c r="C45885">
        <v>36.210979790431303</v>
      </c>
      <c r="D45885">
        <v>20.60558</v>
      </c>
      <c r="E45885">
        <v>18.60632</v>
      </c>
      <c r="F45885">
        <v>17.603999999999999</v>
      </c>
      <c r="G45885">
        <v>17.17991</v>
      </c>
      <c r="H45885">
        <v>16.833850000000002</v>
      </c>
      <c r="I45885">
        <v>3606</v>
      </c>
      <c r="J45885">
        <v>301</v>
      </c>
      <c r="K45885">
        <v>6</v>
      </c>
      <c r="L45885">
        <v>107</v>
      </c>
      <c r="M45885">
        <v>1.3657743612224699E+18</v>
      </c>
      <c r="N45885" s="15" t="s">
        <v>18</v>
      </c>
      <c r="O45885">
        <v>0.11253489999999999</v>
      </c>
      <c r="P45885">
        <v>1213</v>
      </c>
      <c r="Q45885">
        <v>52972</v>
      </c>
      <c r="R45885">
        <v>210</v>
      </c>
    </row>
    <row r="45886" spans="1:18" x14ac:dyDescent="0.25">
      <c r="A45886">
        <v>1.23766096347293E+18</v>
      </c>
      <c r="B45886">
        <v>129.52520654943899</v>
      </c>
      <c r="C45886">
        <v>30.9884182555286</v>
      </c>
      <c r="D45886">
        <v>22.506989999999998</v>
      </c>
      <c r="E45886">
        <v>24.49653</v>
      </c>
      <c r="F45886">
        <v>21.922879999999999</v>
      </c>
      <c r="G45886">
        <v>20.584409999999998</v>
      </c>
      <c r="H45886">
        <v>19.89171</v>
      </c>
      <c r="I45886">
        <v>3606</v>
      </c>
      <c r="J45886">
        <v>301</v>
      </c>
      <c r="K45886">
        <v>6</v>
      </c>
      <c r="L45886">
        <v>44</v>
      </c>
      <c r="M45886">
        <v>1.2006819674556E+19</v>
      </c>
      <c r="N45886" s="15" t="s">
        <v>18</v>
      </c>
      <c r="O45886">
        <v>0.74603379999999997</v>
      </c>
      <c r="P45886">
        <v>10664</v>
      </c>
      <c r="Q45886">
        <v>58464</v>
      </c>
      <c r="R45886">
        <v>811</v>
      </c>
    </row>
    <row r="45887" spans="1:18" x14ac:dyDescent="0.25">
      <c r="A45887">
        <v>1.2376792552094999E+18</v>
      </c>
      <c r="B45887">
        <v>37.059472820819899</v>
      </c>
      <c r="C45887">
        <v>-3.5402226956413601</v>
      </c>
      <c r="D45887">
        <v>24.063479999999998</v>
      </c>
      <c r="E45887">
        <v>22.997689999999999</v>
      </c>
      <c r="F45887">
        <v>22.560089999999999</v>
      </c>
      <c r="G45887">
        <v>21.825769999999999</v>
      </c>
      <c r="H45887">
        <v>20.920739999999999</v>
      </c>
      <c r="I45887">
        <v>7865</v>
      </c>
      <c r="J45887">
        <v>301</v>
      </c>
      <c r="K45887">
        <v>5</v>
      </c>
      <c r="L45887">
        <v>162</v>
      </c>
      <c r="M45887">
        <v>1.04911453629241E+19</v>
      </c>
      <c r="N45887" s="15" t="s">
        <v>18</v>
      </c>
      <c r="O45887">
        <v>0.99126320000000001</v>
      </c>
      <c r="P45887">
        <v>9318</v>
      </c>
      <c r="Q45887">
        <v>58068</v>
      </c>
      <c r="R45887">
        <v>36</v>
      </c>
    </row>
    <row r="45888" spans="1:18" x14ac:dyDescent="0.25">
      <c r="A45888">
        <v>1.23768026774287E+18</v>
      </c>
      <c r="B45888">
        <v>337.30645340509102</v>
      </c>
      <c r="C45888">
        <v>17.577116220386099</v>
      </c>
      <c r="D45888">
        <v>25.652529999999999</v>
      </c>
      <c r="E45888">
        <v>22.188179999999999</v>
      </c>
      <c r="F45888">
        <v>20.739170000000001</v>
      </c>
      <c r="G45888">
        <v>19.839929999999999</v>
      </c>
      <c r="H45888">
        <v>19.797370000000001</v>
      </c>
      <c r="I45888">
        <v>8101</v>
      </c>
      <c r="J45888">
        <v>301</v>
      </c>
      <c r="K45888">
        <v>3</v>
      </c>
      <c r="L45888">
        <v>83</v>
      </c>
      <c r="M45888">
        <v>5.6645941253974405E+18</v>
      </c>
      <c r="N45888" s="15" t="s">
        <v>18</v>
      </c>
      <c r="O45888">
        <v>0.55320320000000001</v>
      </c>
      <c r="P45888">
        <v>5031</v>
      </c>
      <c r="Q45888">
        <v>56209</v>
      </c>
      <c r="R45888">
        <v>697</v>
      </c>
    </row>
    <row r="45889" spans="1:18" x14ac:dyDescent="0.25">
      <c r="A45889">
        <v>1.2376637831191601E+18</v>
      </c>
      <c r="B45889">
        <v>349.70609042163301</v>
      </c>
      <c r="C45889">
        <v>-0.81674777440513102</v>
      </c>
      <c r="D45889">
        <v>23.23385</v>
      </c>
      <c r="E45889">
        <v>23.49699</v>
      </c>
      <c r="F45889">
        <v>22.245560000000001</v>
      </c>
      <c r="G45889">
        <v>21.78632</v>
      </c>
      <c r="H45889">
        <v>22.103860000000001</v>
      </c>
      <c r="I45889">
        <v>4263</v>
      </c>
      <c r="J45889">
        <v>301</v>
      </c>
      <c r="K45889">
        <v>2</v>
      </c>
      <c r="L45889">
        <v>47</v>
      </c>
      <c r="M45889">
        <v>1.0371978087760099E+19</v>
      </c>
      <c r="N45889" s="15" t="s">
        <v>18</v>
      </c>
      <c r="O45889">
        <v>0.65948470000000003</v>
      </c>
      <c r="P45889">
        <v>9212</v>
      </c>
      <c r="Q45889">
        <v>57715</v>
      </c>
      <c r="R45889">
        <v>684</v>
      </c>
    </row>
    <row r="45890" spans="1:18" x14ac:dyDescent="0.25">
      <c r="A45890">
        <v>1.23765932441776E+18</v>
      </c>
      <c r="B45890">
        <v>244.011761802466</v>
      </c>
      <c r="C45890">
        <v>40.453450740365703</v>
      </c>
      <c r="D45890">
        <v>22.552969999999998</v>
      </c>
      <c r="E45890">
        <v>20.126899999999999</v>
      </c>
      <c r="F45890">
        <v>18.504809999999999</v>
      </c>
      <c r="G45890">
        <v>17.902010000000001</v>
      </c>
      <c r="H45890">
        <v>17.527940000000001</v>
      </c>
      <c r="I45890">
        <v>3225</v>
      </c>
      <c r="J45890">
        <v>301</v>
      </c>
      <c r="K45890">
        <v>1</v>
      </c>
      <c r="L45890">
        <v>223</v>
      </c>
      <c r="M45890">
        <v>1.31850827681552E+18</v>
      </c>
      <c r="N45890" s="15" t="s">
        <v>18</v>
      </c>
      <c r="O45890">
        <v>0.2471612</v>
      </c>
      <c r="P45890">
        <v>1171</v>
      </c>
      <c r="Q45890">
        <v>52753</v>
      </c>
      <c r="R45890">
        <v>289</v>
      </c>
    </row>
    <row r="45891" spans="1:18" x14ac:dyDescent="0.25">
      <c r="A45891">
        <v>1.2376802768688901E+18</v>
      </c>
      <c r="B45891">
        <v>355.77929779434999</v>
      </c>
      <c r="C45891">
        <v>27.367212420947698</v>
      </c>
      <c r="D45891">
        <v>23.189579999999999</v>
      </c>
      <c r="E45891">
        <v>22.034690000000001</v>
      </c>
      <c r="F45891">
        <v>21.61975</v>
      </c>
      <c r="G45891">
        <v>21.31992</v>
      </c>
      <c r="H45891">
        <v>22.273029999999999</v>
      </c>
      <c r="I45891">
        <v>8103</v>
      </c>
      <c r="J45891">
        <v>301</v>
      </c>
      <c r="K45891">
        <v>4</v>
      </c>
      <c r="L45891">
        <v>71</v>
      </c>
      <c r="M45891">
        <v>8.66726860189888E+18</v>
      </c>
      <c r="N45891" s="15" t="s">
        <v>18</v>
      </c>
      <c r="O45891">
        <v>6.5366279999999999E-2</v>
      </c>
      <c r="P45891">
        <v>7698</v>
      </c>
      <c r="Q45891">
        <v>58013</v>
      </c>
      <c r="R45891">
        <v>331</v>
      </c>
    </row>
    <row r="45892" spans="1:18" x14ac:dyDescent="0.25">
      <c r="A45892">
        <v>1.2376788471845299E+18</v>
      </c>
      <c r="B45892">
        <v>329.44055932710802</v>
      </c>
      <c r="C45892">
        <v>8.7295891018189202</v>
      </c>
      <c r="D45892">
        <v>19.900770000000001</v>
      </c>
      <c r="E45892">
        <v>18.010280000000002</v>
      </c>
      <c r="F45892">
        <v>16.864740000000001</v>
      </c>
      <c r="G45892">
        <v>16.403210000000001</v>
      </c>
      <c r="H45892">
        <v>16.042529999999999</v>
      </c>
      <c r="I45892">
        <v>7770</v>
      </c>
      <c r="J45892">
        <v>301</v>
      </c>
      <c r="K45892">
        <v>5</v>
      </c>
      <c r="L45892">
        <v>115</v>
      </c>
      <c r="M45892">
        <v>4.6106080395020401E+18</v>
      </c>
      <c r="N45892" s="15" t="s">
        <v>18</v>
      </c>
      <c r="O45892">
        <v>0.1533726</v>
      </c>
      <c r="P45892">
        <v>4095</v>
      </c>
      <c r="Q45892">
        <v>55497</v>
      </c>
      <c r="R45892">
        <v>174</v>
      </c>
    </row>
    <row r="45893" spans="1:18" x14ac:dyDescent="0.25">
      <c r="A45893">
        <v>1.23767884718335E+18</v>
      </c>
      <c r="B45893">
        <v>326.72866538195802</v>
      </c>
      <c r="C45893">
        <v>8.4589139105963103</v>
      </c>
      <c r="D45893">
        <v>24.52882</v>
      </c>
      <c r="E45893">
        <v>20.586459999999999</v>
      </c>
      <c r="F45893">
        <v>18.827819999999999</v>
      </c>
      <c r="G45893">
        <v>18.23057</v>
      </c>
      <c r="H45893">
        <v>17.7515</v>
      </c>
      <c r="I45893">
        <v>7770</v>
      </c>
      <c r="J45893">
        <v>301</v>
      </c>
      <c r="K45893">
        <v>5</v>
      </c>
      <c r="L45893">
        <v>97</v>
      </c>
      <c r="M45893">
        <v>4.6074117588645499E+18</v>
      </c>
      <c r="N45893" s="15" t="s">
        <v>18</v>
      </c>
      <c r="O45893">
        <v>0.33473370000000002</v>
      </c>
      <c r="P45893">
        <v>4092</v>
      </c>
      <c r="Q45893">
        <v>55477</v>
      </c>
      <c r="R45893">
        <v>834</v>
      </c>
    </row>
    <row r="45894" spans="1:18" x14ac:dyDescent="0.25">
      <c r="A45894">
        <v>1.23767859862765E+18</v>
      </c>
      <c r="B45894">
        <v>0.65738890668239902</v>
      </c>
      <c r="C45894">
        <v>3.70281001780004</v>
      </c>
      <c r="D45894">
        <v>22.74794</v>
      </c>
      <c r="E45894">
        <v>22.33671</v>
      </c>
      <c r="F45894">
        <v>21.787379999999999</v>
      </c>
      <c r="G45894">
        <v>21.199750000000002</v>
      </c>
      <c r="H45894">
        <v>20.859929999999999</v>
      </c>
      <c r="I45894">
        <v>7712</v>
      </c>
      <c r="J45894">
        <v>301</v>
      </c>
      <c r="K45894">
        <v>6</v>
      </c>
      <c r="L45894">
        <v>334</v>
      </c>
      <c r="M45894">
        <v>1.0627562044571001E+19</v>
      </c>
      <c r="N45894" s="15" t="s">
        <v>18</v>
      </c>
      <c r="O45894">
        <v>0.70540259999999999</v>
      </c>
      <c r="P45894">
        <v>9439</v>
      </c>
      <c r="Q45894">
        <v>58015</v>
      </c>
      <c r="R45894">
        <v>701</v>
      </c>
    </row>
    <row r="45895" spans="1:18" x14ac:dyDescent="0.25">
      <c r="A45895">
        <v>1.2376682965974999E+18</v>
      </c>
      <c r="B45895">
        <v>194.617948410841</v>
      </c>
      <c r="C45895">
        <v>18.4805129424293</v>
      </c>
      <c r="D45895">
        <v>23.572959999999998</v>
      </c>
      <c r="E45895">
        <v>20.974509999999999</v>
      </c>
      <c r="F45895">
        <v>19.169889999999999</v>
      </c>
      <c r="G45895">
        <v>18.333500000000001</v>
      </c>
      <c r="H45895">
        <v>17.947420000000001</v>
      </c>
      <c r="I45895">
        <v>5314</v>
      </c>
      <c r="J45895">
        <v>301</v>
      </c>
      <c r="K45895">
        <v>1</v>
      </c>
      <c r="L45895">
        <v>117</v>
      </c>
      <c r="M45895">
        <v>2.9297389617713198E+18</v>
      </c>
      <c r="N45895" s="15" t="s">
        <v>18</v>
      </c>
      <c r="O45895">
        <v>0.45503460000000001</v>
      </c>
      <c r="P45895">
        <v>2602</v>
      </c>
      <c r="Q45895">
        <v>54149</v>
      </c>
      <c r="R45895">
        <v>536</v>
      </c>
    </row>
    <row r="45896" spans="1:18" x14ac:dyDescent="0.25">
      <c r="A45896">
        <v>1.23766829660176E+18</v>
      </c>
      <c r="B45896">
        <v>204.84236727983901</v>
      </c>
      <c r="C45896">
        <v>17.734161200055599</v>
      </c>
      <c r="D45896">
        <v>24.919219999999999</v>
      </c>
      <c r="E45896">
        <v>22.15325</v>
      </c>
      <c r="F45896">
        <v>20.59967</v>
      </c>
      <c r="G45896">
        <v>19.598569999999999</v>
      </c>
      <c r="H45896">
        <v>19.193860000000001</v>
      </c>
      <c r="I45896">
        <v>5314</v>
      </c>
      <c r="J45896">
        <v>301</v>
      </c>
      <c r="K45896">
        <v>1</v>
      </c>
      <c r="L45896">
        <v>182</v>
      </c>
      <c r="M45896">
        <v>6.1239535880563804E+18</v>
      </c>
      <c r="N45896" s="15" t="s">
        <v>18</v>
      </c>
      <c r="O45896">
        <v>0.60243690000000005</v>
      </c>
      <c r="P45896">
        <v>5439</v>
      </c>
      <c r="Q45896">
        <v>56045</v>
      </c>
      <c r="R45896">
        <v>669</v>
      </c>
    </row>
    <row r="45897" spans="1:18" x14ac:dyDescent="0.25">
      <c r="A45897">
        <v>1.23766114976654E+18</v>
      </c>
      <c r="B45897">
        <v>190.923190475816</v>
      </c>
      <c r="C45897">
        <v>48.660206742870102</v>
      </c>
      <c r="D45897">
        <v>21.947790000000001</v>
      </c>
      <c r="E45897">
        <v>20.188600000000001</v>
      </c>
      <c r="F45897">
        <v>18.583179999999999</v>
      </c>
      <c r="G45897">
        <v>17.988189999999999</v>
      </c>
      <c r="H45897">
        <v>17.61713</v>
      </c>
      <c r="I45897">
        <v>3650</v>
      </c>
      <c r="J45897">
        <v>301</v>
      </c>
      <c r="K45897">
        <v>1</v>
      </c>
      <c r="L45897">
        <v>35</v>
      </c>
      <c r="M45897">
        <v>7.5054226087390904E+18</v>
      </c>
      <c r="N45897" s="15" t="s">
        <v>18</v>
      </c>
      <c r="O45897">
        <v>0.29926249999999999</v>
      </c>
      <c r="P45897">
        <v>6666</v>
      </c>
      <c r="Q45897">
        <v>56371</v>
      </c>
      <c r="R45897">
        <v>632</v>
      </c>
    </row>
    <row r="45898" spans="1:18" x14ac:dyDescent="0.25">
      <c r="A45898">
        <v>1.2376611497651699E+18</v>
      </c>
      <c r="B45898">
        <v>186.26711907848099</v>
      </c>
      <c r="C45898">
        <v>48.905082340728001</v>
      </c>
      <c r="D45898">
        <v>21.340330000000002</v>
      </c>
      <c r="E45898">
        <v>19.236550000000001</v>
      </c>
      <c r="F45898">
        <v>17.69875</v>
      </c>
      <c r="G45898">
        <v>17.190729999999999</v>
      </c>
      <c r="H45898">
        <v>16.868320000000001</v>
      </c>
      <c r="I45898">
        <v>3650</v>
      </c>
      <c r="J45898">
        <v>301</v>
      </c>
      <c r="K45898">
        <v>1</v>
      </c>
      <c r="L45898">
        <v>14</v>
      </c>
      <c r="M45898">
        <v>1.09330877728688E+18</v>
      </c>
      <c r="N45898" s="15" t="s">
        <v>18</v>
      </c>
      <c r="O45898">
        <v>0.26157740000000002</v>
      </c>
      <c r="P45898">
        <v>971</v>
      </c>
      <c r="Q45898">
        <v>52644</v>
      </c>
      <c r="R45898">
        <v>218</v>
      </c>
    </row>
    <row r="45899" spans="1:18" x14ac:dyDescent="0.25">
      <c r="A45899">
        <v>1.2376788251760399E+18</v>
      </c>
      <c r="B45899">
        <v>336.30624123100603</v>
      </c>
      <c r="C45899">
        <v>4.4947460757576101</v>
      </c>
      <c r="D45899">
        <v>24.346</v>
      </c>
      <c r="E45899">
        <v>25.01707</v>
      </c>
      <c r="F45899">
        <v>22.549600000000002</v>
      </c>
      <c r="G45899">
        <v>21.090949999999999</v>
      </c>
      <c r="H45899">
        <v>20.02065</v>
      </c>
      <c r="I45899">
        <v>7765</v>
      </c>
      <c r="J45899">
        <v>301</v>
      </c>
      <c r="K45899">
        <v>4</v>
      </c>
      <c r="L45899">
        <v>164</v>
      </c>
      <c r="M45899">
        <v>1.2770183659031599E+19</v>
      </c>
      <c r="N45899" s="15" t="s">
        <v>18</v>
      </c>
      <c r="O45899">
        <v>0.72677979999999998</v>
      </c>
      <c r="P45899">
        <v>11342</v>
      </c>
      <c r="Q45899">
        <v>58425</v>
      </c>
      <c r="R45899">
        <v>825</v>
      </c>
    </row>
    <row r="45900" spans="1:18" x14ac:dyDescent="0.25">
      <c r="A45900">
        <v>1.2376727649866199E+18</v>
      </c>
      <c r="B45900">
        <v>356.39294308687198</v>
      </c>
      <c r="C45900">
        <v>5.3754574501992103</v>
      </c>
      <c r="D45900">
        <v>24.978999999999999</v>
      </c>
      <c r="E45900">
        <v>22.660329999999998</v>
      </c>
      <c r="F45900">
        <v>20.666930000000001</v>
      </c>
      <c r="G45900">
        <v>19.759060000000002</v>
      </c>
      <c r="H45900">
        <v>19.253720000000001</v>
      </c>
      <c r="I45900">
        <v>6354</v>
      </c>
      <c r="J45900">
        <v>301</v>
      </c>
      <c r="K45900">
        <v>4</v>
      </c>
      <c r="L45900">
        <v>308</v>
      </c>
      <c r="M45900">
        <v>4.96077803487155E+18</v>
      </c>
      <c r="N45900" s="15" t="s">
        <v>18</v>
      </c>
      <c r="O45900">
        <v>0.47330749999999999</v>
      </c>
      <c r="P45900">
        <v>4406</v>
      </c>
      <c r="Q45900">
        <v>55858</v>
      </c>
      <c r="R45900">
        <v>229</v>
      </c>
    </row>
    <row r="45901" spans="1:18" x14ac:dyDescent="0.25">
      <c r="A45901">
        <v>1.2376727649791501E+18</v>
      </c>
      <c r="B45901">
        <v>348.68566880716702</v>
      </c>
      <c r="C45901">
        <v>20.7930286023702</v>
      </c>
      <c r="D45901">
        <v>25.909400000000002</v>
      </c>
      <c r="E45901">
        <v>22.86666</v>
      </c>
      <c r="F45901">
        <v>21.322780000000002</v>
      </c>
      <c r="G45901">
        <v>20.253900000000002</v>
      </c>
      <c r="H45901">
        <v>19.55283</v>
      </c>
      <c r="I45901">
        <v>6354</v>
      </c>
      <c r="J45901">
        <v>301</v>
      </c>
      <c r="K45901">
        <v>4</v>
      </c>
      <c r="L45901">
        <v>194</v>
      </c>
      <c r="M45901">
        <v>6.8838736306417295E+18</v>
      </c>
      <c r="N45901" s="15" t="s">
        <v>18</v>
      </c>
      <c r="O45901">
        <v>0.64057799999999998</v>
      </c>
      <c r="P45901">
        <v>6114</v>
      </c>
      <c r="Q45901">
        <v>56209</v>
      </c>
      <c r="R45901">
        <v>442</v>
      </c>
    </row>
    <row r="45902" spans="1:18" x14ac:dyDescent="0.25">
      <c r="A45902">
        <v>1.2376613843792599E+18</v>
      </c>
      <c r="B45902">
        <v>135.97816362160401</v>
      </c>
      <c r="C45902">
        <v>32.103010800043599</v>
      </c>
      <c r="D45902">
        <v>23.670829999999999</v>
      </c>
      <c r="E45902">
        <v>22.80303</v>
      </c>
      <c r="F45902">
        <v>21.037610000000001</v>
      </c>
      <c r="G45902">
        <v>19.68694</v>
      </c>
      <c r="H45902">
        <v>19.081469999999999</v>
      </c>
      <c r="I45902">
        <v>3704</v>
      </c>
      <c r="J45902">
        <v>301</v>
      </c>
      <c r="K45902">
        <v>6</v>
      </c>
      <c r="L45902">
        <v>37</v>
      </c>
      <c r="M45902">
        <v>5.8369359783807099E+18</v>
      </c>
      <c r="N45902" s="15" t="s">
        <v>18</v>
      </c>
      <c r="O45902">
        <v>0.68452040000000003</v>
      </c>
      <c r="P45902">
        <v>5184</v>
      </c>
      <c r="Q45902">
        <v>56352</v>
      </c>
      <c r="R45902">
        <v>985</v>
      </c>
    </row>
    <row r="45903" spans="1:18" x14ac:dyDescent="0.25">
      <c r="A45903">
        <v>1.2376613843877199E+18</v>
      </c>
      <c r="B45903">
        <v>157.956986023193</v>
      </c>
      <c r="C45903">
        <v>40.110933379823699</v>
      </c>
      <c r="D45903">
        <v>22.808039999999998</v>
      </c>
      <c r="E45903">
        <v>22.14104</v>
      </c>
      <c r="F45903">
        <v>20.70261</v>
      </c>
      <c r="G45903">
        <v>19.72775</v>
      </c>
      <c r="H45903">
        <v>19.348330000000001</v>
      </c>
      <c r="I45903">
        <v>3704</v>
      </c>
      <c r="J45903">
        <v>301</v>
      </c>
      <c r="K45903">
        <v>6</v>
      </c>
      <c r="L45903">
        <v>166</v>
      </c>
      <c r="M45903">
        <v>5.21644197212719E+18</v>
      </c>
      <c r="N45903" s="15" t="s">
        <v>18</v>
      </c>
      <c r="O45903">
        <v>0.51736349999999998</v>
      </c>
      <c r="P45903">
        <v>4633</v>
      </c>
      <c r="Q45903">
        <v>55620</v>
      </c>
      <c r="R45903">
        <v>537</v>
      </c>
    </row>
    <row r="45904" spans="1:18" x14ac:dyDescent="0.25">
      <c r="A45904">
        <v>1.23766233625853E+18</v>
      </c>
      <c r="B45904">
        <v>246.761253907634</v>
      </c>
      <c r="C45904">
        <v>26.915199573071799</v>
      </c>
      <c r="D45904">
        <v>24.71294</v>
      </c>
      <c r="E45904">
        <v>21.355129999999999</v>
      </c>
      <c r="F45904">
        <v>19.791180000000001</v>
      </c>
      <c r="G45904">
        <v>18.976130000000001</v>
      </c>
      <c r="H45904">
        <v>18.580960000000001</v>
      </c>
      <c r="I45904">
        <v>3926</v>
      </c>
      <c r="J45904">
        <v>301</v>
      </c>
      <c r="K45904">
        <v>3</v>
      </c>
      <c r="L45904">
        <v>146</v>
      </c>
      <c r="M45904">
        <v>1.5853064237204301E+18</v>
      </c>
      <c r="N45904" s="15" t="s">
        <v>18</v>
      </c>
      <c r="O45904">
        <v>0.34476970000000001</v>
      </c>
      <c r="P45904">
        <v>1408</v>
      </c>
      <c r="Q45904">
        <v>52822</v>
      </c>
      <c r="R45904">
        <v>143</v>
      </c>
    </row>
    <row r="45905" spans="1:18" x14ac:dyDescent="0.25">
      <c r="A45905">
        <v>1.2376623362588001E+18</v>
      </c>
      <c r="B45905">
        <v>247.33534263873099</v>
      </c>
      <c r="C45905">
        <v>26.536686537125298</v>
      </c>
      <c r="D45905">
        <v>20.25508</v>
      </c>
      <c r="E45905">
        <v>18.22842</v>
      </c>
      <c r="F45905">
        <v>17.165379999999999</v>
      </c>
      <c r="G45905">
        <v>16.681229999999999</v>
      </c>
      <c r="H45905">
        <v>16.31934</v>
      </c>
      <c r="I45905">
        <v>3926</v>
      </c>
      <c r="J45905">
        <v>301</v>
      </c>
      <c r="K45905">
        <v>3</v>
      </c>
      <c r="L45905">
        <v>150</v>
      </c>
      <c r="M45905">
        <v>1.58648345095152E+18</v>
      </c>
      <c r="N45905" s="15" t="s">
        <v>18</v>
      </c>
      <c r="O45905">
        <v>0.1018662</v>
      </c>
      <c r="P45905">
        <v>1409</v>
      </c>
      <c r="Q45905">
        <v>52824</v>
      </c>
      <c r="R45905">
        <v>329</v>
      </c>
    </row>
    <row r="45906" spans="1:18" x14ac:dyDescent="0.25">
      <c r="A45906">
        <v>1.2376624731517701E+18</v>
      </c>
      <c r="B45906">
        <v>230.59923007918499</v>
      </c>
      <c r="C45906">
        <v>39.021805732828902</v>
      </c>
      <c r="D45906">
        <v>19.938980000000001</v>
      </c>
      <c r="E45906">
        <v>18.010549999999999</v>
      </c>
      <c r="F45906">
        <v>17.052099999999999</v>
      </c>
      <c r="G45906">
        <v>16.54655</v>
      </c>
      <c r="H45906">
        <v>16.1341</v>
      </c>
      <c r="I45906">
        <v>3958</v>
      </c>
      <c r="J45906">
        <v>301</v>
      </c>
      <c r="K45906">
        <v>2</v>
      </c>
      <c r="L45906">
        <v>11</v>
      </c>
      <c r="M45906">
        <v>1.4558625680934999E+18</v>
      </c>
      <c r="N45906" s="15" t="s">
        <v>18</v>
      </c>
      <c r="O45906">
        <v>8.5718589999999997E-2</v>
      </c>
      <c r="P45906">
        <v>1293</v>
      </c>
      <c r="Q45906">
        <v>52765</v>
      </c>
      <c r="R45906">
        <v>269</v>
      </c>
    </row>
    <row r="45907" spans="1:18" x14ac:dyDescent="0.25">
      <c r="A45907">
        <v>1.2376651274783201E+18</v>
      </c>
      <c r="B45907">
        <v>207.041939813536</v>
      </c>
      <c r="C45907">
        <v>32.175301525384597</v>
      </c>
      <c r="D45907">
        <v>18.81475</v>
      </c>
      <c r="E45907">
        <v>17.263290000000001</v>
      </c>
      <c r="F45907">
        <v>16.676349999999999</v>
      </c>
      <c r="G45907">
        <v>16.326229999999999</v>
      </c>
      <c r="H45907">
        <v>16.129639999999998</v>
      </c>
      <c r="I45907">
        <v>4576</v>
      </c>
      <c r="J45907">
        <v>301</v>
      </c>
      <c r="K45907">
        <v>2</v>
      </c>
      <c r="L45907">
        <v>572</v>
      </c>
      <c r="M45907">
        <v>2.27884703386543E+18</v>
      </c>
      <c r="N45907" s="15" t="s">
        <v>18</v>
      </c>
      <c r="O45907">
        <v>0.1062525</v>
      </c>
      <c r="P45907">
        <v>2024</v>
      </c>
      <c r="Q45907">
        <v>53503</v>
      </c>
      <c r="R45907">
        <v>93</v>
      </c>
    </row>
    <row r="45908" spans="1:18" x14ac:dyDescent="0.25">
      <c r="A45908">
        <v>1.2376651274664E+18</v>
      </c>
      <c r="B45908">
        <v>174.60322760887101</v>
      </c>
      <c r="C45908">
        <v>33.867400885395597</v>
      </c>
      <c r="D45908">
        <v>21.461980000000001</v>
      </c>
      <c r="E45908">
        <v>19.329460000000001</v>
      </c>
      <c r="F45908">
        <v>17.985050000000001</v>
      </c>
      <c r="G45908">
        <v>17.456019999999999</v>
      </c>
      <c r="H45908">
        <v>17.129860000000001</v>
      </c>
      <c r="I45908">
        <v>4576</v>
      </c>
      <c r="J45908">
        <v>301</v>
      </c>
      <c r="K45908">
        <v>2</v>
      </c>
      <c r="L45908">
        <v>390</v>
      </c>
      <c r="M45908">
        <v>5.1973811133756396E+18</v>
      </c>
      <c r="N45908" s="15" t="s">
        <v>18</v>
      </c>
      <c r="O45908">
        <v>0.22568179999999999</v>
      </c>
      <c r="P45908">
        <v>4616</v>
      </c>
      <c r="Q45908">
        <v>55617</v>
      </c>
      <c r="R45908">
        <v>826</v>
      </c>
    </row>
    <row r="45909" spans="1:18" x14ac:dyDescent="0.25">
      <c r="A45909">
        <v>1.23766512748272E+18</v>
      </c>
      <c r="B45909">
        <v>218.384355350037</v>
      </c>
      <c r="C45909">
        <v>29.4735803838078</v>
      </c>
      <c r="D45909">
        <v>23.148260000000001</v>
      </c>
      <c r="E45909">
        <v>20.962710000000001</v>
      </c>
      <c r="F45909">
        <v>19.170079999999999</v>
      </c>
      <c r="G45909">
        <v>18.468789999999998</v>
      </c>
      <c r="H45909">
        <v>18.035160000000001</v>
      </c>
      <c r="I45909">
        <v>4576</v>
      </c>
      <c r="J45909">
        <v>301</v>
      </c>
      <c r="K45909">
        <v>2</v>
      </c>
      <c r="L45909">
        <v>639</v>
      </c>
      <c r="M45909">
        <v>4.3606733747768699E+18</v>
      </c>
      <c r="N45909" s="15" t="s">
        <v>18</v>
      </c>
      <c r="O45909">
        <v>0.375504</v>
      </c>
      <c r="P45909">
        <v>3873</v>
      </c>
      <c r="Q45909">
        <v>55277</v>
      </c>
      <c r="R45909">
        <v>229</v>
      </c>
    </row>
    <row r="45910" spans="1:18" x14ac:dyDescent="0.25">
      <c r="A45910">
        <v>1.2376677817415099E+18</v>
      </c>
      <c r="B45910">
        <v>138.35310737666501</v>
      </c>
      <c r="C45910">
        <v>15.2030543574972</v>
      </c>
      <c r="D45910">
        <v>24.93271</v>
      </c>
      <c r="E45910">
        <v>22.72185</v>
      </c>
      <c r="F45910">
        <v>22.58802</v>
      </c>
      <c r="G45910">
        <v>21.74363</v>
      </c>
      <c r="H45910">
        <v>21.289919999999999</v>
      </c>
      <c r="I45910">
        <v>5194</v>
      </c>
      <c r="J45910">
        <v>301</v>
      </c>
      <c r="K45910">
        <v>2</v>
      </c>
      <c r="L45910">
        <v>166</v>
      </c>
      <c r="M45910">
        <v>1.07491781975791E+19</v>
      </c>
      <c r="N45910" s="15" t="s">
        <v>18</v>
      </c>
      <c r="O45910">
        <v>0.9027558</v>
      </c>
      <c r="P45910">
        <v>9547</v>
      </c>
      <c r="Q45910">
        <v>57806</v>
      </c>
      <c r="R45910">
        <v>770</v>
      </c>
    </row>
    <row r="45911" spans="1:18" x14ac:dyDescent="0.25">
      <c r="A45911">
        <v>1.2376711248393001E+18</v>
      </c>
      <c r="B45911">
        <v>146.13854999095301</v>
      </c>
      <c r="C45911">
        <v>14.332252218897199</v>
      </c>
      <c r="D45911">
        <v>19.955179999999999</v>
      </c>
      <c r="E45911">
        <v>18.610759999999999</v>
      </c>
      <c r="F45911">
        <v>17.648779999999999</v>
      </c>
      <c r="G45911">
        <v>17.127870000000001</v>
      </c>
      <c r="H45911">
        <v>16.771350000000002</v>
      </c>
      <c r="I45911">
        <v>5972</v>
      </c>
      <c r="J45911">
        <v>301</v>
      </c>
      <c r="K45911">
        <v>5</v>
      </c>
      <c r="L45911">
        <v>206</v>
      </c>
      <c r="M45911">
        <v>2.9071816559260001E+18</v>
      </c>
      <c r="N45911" s="15" t="s">
        <v>18</v>
      </c>
      <c r="O45911">
        <v>0.21643680000000001</v>
      </c>
      <c r="P45911">
        <v>2582</v>
      </c>
      <c r="Q45911">
        <v>54139</v>
      </c>
      <c r="R45911">
        <v>393</v>
      </c>
    </row>
    <row r="45912" spans="1:18" x14ac:dyDescent="0.25">
      <c r="A45912">
        <v>1.23766481928224E+18</v>
      </c>
      <c r="B45912">
        <v>168.11846355821601</v>
      </c>
      <c r="C45912">
        <v>36.515894950436802</v>
      </c>
      <c r="D45912">
        <v>21.167619999999999</v>
      </c>
      <c r="E45912">
        <v>20.917369999999998</v>
      </c>
      <c r="F45912">
        <v>20.034479999999999</v>
      </c>
      <c r="G45912">
        <v>19.000260000000001</v>
      </c>
      <c r="H45912">
        <v>18.56823</v>
      </c>
      <c r="I45912">
        <v>4504</v>
      </c>
      <c r="J45912">
        <v>301</v>
      </c>
      <c r="K45912">
        <v>4</v>
      </c>
      <c r="L45912">
        <v>81</v>
      </c>
      <c r="M45912">
        <v>5.2039971499192003E+18</v>
      </c>
      <c r="N45912" s="15" t="s">
        <v>18</v>
      </c>
      <c r="O45912">
        <v>0.72455550000000002</v>
      </c>
      <c r="P45912">
        <v>4622</v>
      </c>
      <c r="Q45912">
        <v>55629</v>
      </c>
      <c r="R45912">
        <v>319</v>
      </c>
    </row>
    <row r="45913" spans="1:18" x14ac:dyDescent="0.25">
      <c r="A45913">
        <v>1.2376785986227999E+18</v>
      </c>
      <c r="B45913">
        <v>349.67240981350699</v>
      </c>
      <c r="C45913">
        <v>3.6373649999463198</v>
      </c>
      <c r="D45913">
        <v>24.718509999999998</v>
      </c>
      <c r="E45913">
        <v>21.934069999999998</v>
      </c>
      <c r="F45913">
        <v>20.622340000000001</v>
      </c>
      <c r="G45913">
        <v>19.70974</v>
      </c>
      <c r="H45913">
        <v>19.181979999999999</v>
      </c>
      <c r="I45913">
        <v>7712</v>
      </c>
      <c r="J45913">
        <v>301</v>
      </c>
      <c r="K45913">
        <v>6</v>
      </c>
      <c r="L45913">
        <v>260</v>
      </c>
      <c r="M45913">
        <v>4.82460516942481E+18</v>
      </c>
      <c r="N45913" s="15" t="s">
        <v>18</v>
      </c>
      <c r="O45913">
        <v>0.51526430000000001</v>
      </c>
      <c r="P45913">
        <v>4285</v>
      </c>
      <c r="Q45913">
        <v>55881</v>
      </c>
      <c r="R45913">
        <v>451</v>
      </c>
    </row>
    <row r="45914" spans="1:18" x14ac:dyDescent="0.25">
      <c r="A45914">
        <v>1.23766096348099E+18</v>
      </c>
      <c r="B45914">
        <v>149.068163395395</v>
      </c>
      <c r="C45914">
        <v>40.304825890376698</v>
      </c>
      <c r="D45914">
        <v>21.974699999999999</v>
      </c>
      <c r="E45914">
        <v>20.286819999999999</v>
      </c>
      <c r="F45914">
        <v>18.546209999999999</v>
      </c>
      <c r="G45914">
        <v>17.917390000000001</v>
      </c>
      <c r="H45914">
        <v>17.54787</v>
      </c>
      <c r="I45914">
        <v>3606</v>
      </c>
      <c r="J45914">
        <v>301</v>
      </c>
      <c r="K45914">
        <v>6</v>
      </c>
      <c r="L45914">
        <v>167</v>
      </c>
      <c r="M45914">
        <v>1.36910230362943E+18</v>
      </c>
      <c r="N45914" s="15" t="s">
        <v>18</v>
      </c>
      <c r="O45914">
        <v>0.36088769999999998</v>
      </c>
      <c r="P45914">
        <v>1216</v>
      </c>
      <c r="Q45914">
        <v>52709</v>
      </c>
      <c r="R45914">
        <v>29</v>
      </c>
    </row>
    <row r="45915" spans="1:18" x14ac:dyDescent="0.25">
      <c r="A45915">
        <v>1.2376609634773199E+18</v>
      </c>
      <c r="B45915">
        <v>139.72517646659199</v>
      </c>
      <c r="C45915">
        <v>36.3781121410195</v>
      </c>
      <c r="D45915">
        <v>19.362729999999999</v>
      </c>
      <c r="E45915">
        <v>18.016459999999999</v>
      </c>
      <c r="F45915">
        <v>17.144629999999999</v>
      </c>
      <c r="G45915">
        <v>16.68383</v>
      </c>
      <c r="H45915">
        <v>16.3916</v>
      </c>
      <c r="I45915">
        <v>3606</v>
      </c>
      <c r="J45915">
        <v>301</v>
      </c>
      <c r="K45915">
        <v>6</v>
      </c>
      <c r="L45915">
        <v>111</v>
      </c>
      <c r="M45915">
        <v>1.3657303807573601E+18</v>
      </c>
      <c r="N45915" s="15" t="s">
        <v>18</v>
      </c>
      <c r="O45915">
        <v>0.18386369999999999</v>
      </c>
      <c r="P45915">
        <v>1213</v>
      </c>
      <c r="Q45915">
        <v>52972</v>
      </c>
      <c r="R45915">
        <v>50</v>
      </c>
    </row>
    <row r="45916" spans="1:18" x14ac:dyDescent="0.25">
      <c r="A45916">
        <v>1.23766096347745E+18</v>
      </c>
      <c r="B45916">
        <v>139.98294467278299</v>
      </c>
      <c r="C45916">
        <v>36.490649210299303</v>
      </c>
      <c r="D45916">
        <v>18.28679</v>
      </c>
      <c r="E45916">
        <v>16.998570000000001</v>
      </c>
      <c r="F45916">
        <v>16.42379</v>
      </c>
      <c r="G45916">
        <v>16.098859999999998</v>
      </c>
      <c r="H45916">
        <v>15.8621</v>
      </c>
      <c r="I45916">
        <v>3606</v>
      </c>
      <c r="J45916">
        <v>301</v>
      </c>
      <c r="K45916">
        <v>6</v>
      </c>
      <c r="L45916">
        <v>113</v>
      </c>
      <c r="M45916">
        <v>1.36571856100736E+18</v>
      </c>
      <c r="N45916" s="15" t="s">
        <v>18</v>
      </c>
      <c r="O45916">
        <v>4.6980969999999997E-2</v>
      </c>
      <c r="P45916">
        <v>1213</v>
      </c>
      <c r="Q45916">
        <v>52972</v>
      </c>
      <c r="R45916">
        <v>7</v>
      </c>
    </row>
    <row r="45917" spans="1:18" x14ac:dyDescent="0.25">
      <c r="A45917">
        <v>1.2376736996716001E+18</v>
      </c>
      <c r="B45917">
        <v>43.218792594111797</v>
      </c>
      <c r="C45917">
        <v>-4.1786875157038299</v>
      </c>
      <c r="D45917">
        <v>22.156559999999999</v>
      </c>
      <c r="E45917">
        <v>22.464700000000001</v>
      </c>
      <c r="F45917">
        <v>22.748760000000001</v>
      </c>
      <c r="G45917">
        <v>20.904250000000001</v>
      </c>
      <c r="H45917">
        <v>22.154219999999999</v>
      </c>
      <c r="I45917">
        <v>6572</v>
      </c>
      <c r="J45917">
        <v>301</v>
      </c>
      <c r="K45917">
        <v>1</v>
      </c>
      <c r="L45917">
        <v>197</v>
      </c>
      <c r="M45917">
        <v>1.04822362893108E+19</v>
      </c>
      <c r="N45917" s="15" t="s">
        <v>18</v>
      </c>
      <c r="O45917">
        <v>0.86790979999999995</v>
      </c>
      <c r="P45917">
        <v>9310</v>
      </c>
      <c r="Q45917">
        <v>57724</v>
      </c>
      <c r="R45917">
        <v>393</v>
      </c>
    </row>
    <row r="45918" spans="1:18" x14ac:dyDescent="0.25">
      <c r="A45918">
        <v>1.23767369967219E+18</v>
      </c>
      <c r="B45918">
        <v>44.263524313093399</v>
      </c>
      <c r="C45918">
        <v>-3.1305068727833101</v>
      </c>
      <c r="D45918">
        <v>23.41743</v>
      </c>
      <c r="E45918">
        <v>22.645140000000001</v>
      </c>
      <c r="F45918">
        <v>22.076509999999999</v>
      </c>
      <c r="G45918">
        <v>22.531639999999999</v>
      </c>
      <c r="H45918">
        <v>21.881720000000001</v>
      </c>
      <c r="I45918">
        <v>6572</v>
      </c>
      <c r="J45918">
        <v>301</v>
      </c>
      <c r="K45918">
        <v>1</v>
      </c>
      <c r="L45918">
        <v>206</v>
      </c>
      <c r="M45918">
        <v>1.04844287165032E+19</v>
      </c>
      <c r="N45918" s="15" t="s">
        <v>18</v>
      </c>
      <c r="O45918">
        <v>0.188501</v>
      </c>
      <c r="P45918">
        <v>9312</v>
      </c>
      <c r="Q45918">
        <v>57784</v>
      </c>
      <c r="R45918">
        <v>177</v>
      </c>
    </row>
    <row r="45919" spans="1:18" x14ac:dyDescent="0.25">
      <c r="A45919">
        <v>1.2376487029686899E+18</v>
      </c>
      <c r="B45919">
        <v>188.448679057026</v>
      </c>
      <c r="C45919">
        <v>-1.0666861131118099</v>
      </c>
      <c r="D45919">
        <v>23.379930000000002</v>
      </c>
      <c r="E45919">
        <v>22.012630000000001</v>
      </c>
      <c r="F45919">
        <v>20.207229999999999</v>
      </c>
      <c r="G45919">
        <v>19.356660000000002</v>
      </c>
      <c r="H45919">
        <v>18.94239</v>
      </c>
      <c r="I45919">
        <v>752</v>
      </c>
      <c r="J45919">
        <v>301</v>
      </c>
      <c r="K45919">
        <v>1</v>
      </c>
      <c r="L45919">
        <v>300</v>
      </c>
      <c r="M45919">
        <v>4.2538239332274801E+18</v>
      </c>
      <c r="N45919" s="15" t="s">
        <v>18</v>
      </c>
      <c r="O45919">
        <v>0.46666800000000003</v>
      </c>
      <c r="P45919">
        <v>3778</v>
      </c>
      <c r="Q45919">
        <v>55213</v>
      </c>
      <c r="R45919">
        <v>633</v>
      </c>
    </row>
    <row r="45920" spans="1:18" x14ac:dyDescent="0.25">
      <c r="A45920">
        <v>1.2376792552117299E+18</v>
      </c>
      <c r="B45920">
        <v>42.126982993681501</v>
      </c>
      <c r="C45920">
        <v>-3.2445594693322901</v>
      </c>
      <c r="D45920">
        <v>23.120159999999998</v>
      </c>
      <c r="E45920">
        <v>23.437159999999999</v>
      </c>
      <c r="F45920">
        <v>21.666720000000002</v>
      </c>
      <c r="G45920">
        <v>20.632269999999998</v>
      </c>
      <c r="H45920">
        <v>19.825869999999998</v>
      </c>
      <c r="I45920">
        <v>7865</v>
      </c>
      <c r="J45920">
        <v>301</v>
      </c>
      <c r="K45920">
        <v>5</v>
      </c>
      <c r="L45920">
        <v>196</v>
      </c>
      <c r="M45920">
        <v>8.8080363094595502E+18</v>
      </c>
      <c r="N45920" s="15" t="s">
        <v>18</v>
      </c>
      <c r="O45920">
        <v>0.62716640000000001</v>
      </c>
      <c r="P45920">
        <v>7823</v>
      </c>
      <c r="Q45920">
        <v>56978</v>
      </c>
      <c r="R45920">
        <v>441</v>
      </c>
    </row>
    <row r="45921" spans="1:18" x14ac:dyDescent="0.25">
      <c r="A45921">
        <v>1.23768026774274E+18</v>
      </c>
      <c r="B45921">
        <v>336.98784521840201</v>
      </c>
      <c r="C45921">
        <v>17.528930463192101</v>
      </c>
      <c r="D45921">
        <v>25.97289</v>
      </c>
      <c r="E45921">
        <v>22.16818</v>
      </c>
      <c r="F45921">
        <v>20.457599999999999</v>
      </c>
      <c r="G45921">
        <v>19.56635</v>
      </c>
      <c r="H45921">
        <v>19.224609999999998</v>
      </c>
      <c r="I45921">
        <v>8101</v>
      </c>
      <c r="J45921">
        <v>301</v>
      </c>
      <c r="K45921">
        <v>3</v>
      </c>
      <c r="L45921">
        <v>81</v>
      </c>
      <c r="M45921">
        <v>5.6645715854090701E+18</v>
      </c>
      <c r="N45921" s="15" t="s">
        <v>18</v>
      </c>
      <c r="O45921">
        <v>0.51043190000000005</v>
      </c>
      <c r="P45921">
        <v>5031</v>
      </c>
      <c r="Q45921">
        <v>56209</v>
      </c>
      <c r="R45921">
        <v>615</v>
      </c>
    </row>
    <row r="45922" spans="1:18" x14ac:dyDescent="0.25">
      <c r="A45922">
        <v>1.2376728374470899E+18</v>
      </c>
      <c r="B45922">
        <v>352.75127661987801</v>
      </c>
      <c r="C45922">
        <v>11.4554721813097</v>
      </c>
      <c r="D45922">
        <v>26.448399999999999</v>
      </c>
      <c r="E45922">
        <v>22.30968</v>
      </c>
      <c r="F45922">
        <v>20.775130000000001</v>
      </c>
      <c r="G45922">
        <v>19.641719999999999</v>
      </c>
      <c r="H45922">
        <v>19.197520000000001</v>
      </c>
      <c r="I45922">
        <v>6371</v>
      </c>
      <c r="J45922">
        <v>301</v>
      </c>
      <c r="K45922">
        <v>3</v>
      </c>
      <c r="L45922">
        <v>47</v>
      </c>
      <c r="M45922">
        <v>6.9323623687911004E+18</v>
      </c>
      <c r="N45922" s="15" t="s">
        <v>18</v>
      </c>
      <c r="O45922">
        <v>0.60158619999999996</v>
      </c>
      <c r="P45922">
        <v>6157</v>
      </c>
      <c r="Q45922">
        <v>56238</v>
      </c>
      <c r="R45922">
        <v>715</v>
      </c>
    </row>
    <row r="45923" spans="1:18" x14ac:dyDescent="0.25">
      <c r="A45923">
        <v>1.2376609634754801E+18</v>
      </c>
      <c r="B45923">
        <v>135.292387455035</v>
      </c>
      <c r="C45923">
        <v>34.300328459682603</v>
      </c>
      <c r="D45923">
        <v>23.934529999999999</v>
      </c>
      <c r="E45923">
        <v>23.558199999999999</v>
      </c>
      <c r="F45923">
        <v>21.980720000000002</v>
      </c>
      <c r="G45923">
        <v>20.726189999999999</v>
      </c>
      <c r="H45923">
        <v>19.78481</v>
      </c>
      <c r="I45923">
        <v>3606</v>
      </c>
      <c r="J45923">
        <v>301</v>
      </c>
      <c r="K45923">
        <v>6</v>
      </c>
      <c r="L45923">
        <v>83</v>
      </c>
      <c r="M45923">
        <v>1.1530454607403999E+19</v>
      </c>
      <c r="N45923" s="15" t="s">
        <v>18</v>
      </c>
      <c r="O45923">
        <v>0.804338</v>
      </c>
      <c r="P45923">
        <v>10241</v>
      </c>
      <c r="Q45923">
        <v>58157</v>
      </c>
      <c r="R45923">
        <v>413</v>
      </c>
    </row>
    <row r="45924" spans="1:18" x14ac:dyDescent="0.25">
      <c r="A45924">
        <v>1.2376591633455501E+18</v>
      </c>
      <c r="B45924">
        <v>234.94847075465299</v>
      </c>
      <c r="C45924">
        <v>46.007041511921202</v>
      </c>
      <c r="D45924">
        <v>22.081479999999999</v>
      </c>
      <c r="E45924">
        <v>21.218360000000001</v>
      </c>
      <c r="F45924">
        <v>19.517769999999999</v>
      </c>
      <c r="G45924">
        <v>18.693580000000001</v>
      </c>
      <c r="H45924">
        <v>18.169899999999998</v>
      </c>
      <c r="I45924">
        <v>3187</v>
      </c>
      <c r="J45924">
        <v>301</v>
      </c>
      <c r="K45924">
        <v>5</v>
      </c>
      <c r="L45924">
        <v>56</v>
      </c>
      <c r="M45924">
        <v>6.7916083848924498E+18</v>
      </c>
      <c r="N45924" s="15" t="s">
        <v>18</v>
      </c>
      <c r="O45924">
        <v>0.46346150000000003</v>
      </c>
      <c r="P45924">
        <v>6032</v>
      </c>
      <c r="Q45924">
        <v>56067</v>
      </c>
      <c r="R45924">
        <v>655</v>
      </c>
    </row>
    <row r="45925" spans="1:18" x14ac:dyDescent="0.25">
      <c r="A45925">
        <v>1.23767885953951E+18</v>
      </c>
      <c r="B45925">
        <v>346.38059256159301</v>
      </c>
      <c r="C45925">
        <v>12.177703364040701</v>
      </c>
      <c r="D45925">
        <v>19.21979</v>
      </c>
      <c r="E45925">
        <v>17.271730000000002</v>
      </c>
      <c r="F45925">
        <v>16.31334</v>
      </c>
      <c r="G45925">
        <v>15.879670000000001</v>
      </c>
      <c r="H45925">
        <v>15.505330000000001</v>
      </c>
      <c r="I45925">
        <v>7773</v>
      </c>
      <c r="J45925">
        <v>301</v>
      </c>
      <c r="K45925">
        <v>4</v>
      </c>
      <c r="L45925">
        <v>221</v>
      </c>
      <c r="M45925">
        <v>6.9290176544026296E+18</v>
      </c>
      <c r="N45925" s="15" t="s">
        <v>18</v>
      </c>
      <c r="O45925">
        <v>5.7436180000000003E-2</v>
      </c>
      <c r="P45925">
        <v>6154</v>
      </c>
      <c r="Q45925">
        <v>56237</v>
      </c>
      <c r="R45925">
        <v>835</v>
      </c>
    </row>
    <row r="45926" spans="1:18" x14ac:dyDescent="0.25">
      <c r="A45926">
        <v>1.23766233733634E+18</v>
      </c>
      <c r="B45926">
        <v>254.823825984889</v>
      </c>
      <c r="C45926">
        <v>21.362423229873201</v>
      </c>
      <c r="D45926">
        <v>22.571919999999999</v>
      </c>
      <c r="E45926">
        <v>22.089829999999999</v>
      </c>
      <c r="F45926">
        <v>20.86984</v>
      </c>
      <c r="G45926">
        <v>19.795390000000001</v>
      </c>
      <c r="H45926">
        <v>19.20552</v>
      </c>
      <c r="I45926">
        <v>3926</v>
      </c>
      <c r="J45926">
        <v>301</v>
      </c>
      <c r="K45926">
        <v>5</v>
      </c>
      <c r="L45926">
        <v>208</v>
      </c>
      <c r="M45926">
        <v>4.70404536488141E+18</v>
      </c>
      <c r="N45926" s="15" t="s">
        <v>18</v>
      </c>
      <c r="O45926">
        <v>0.64356400000000002</v>
      </c>
      <c r="P45926">
        <v>4178</v>
      </c>
      <c r="Q45926">
        <v>55653</v>
      </c>
      <c r="R45926">
        <v>129</v>
      </c>
    </row>
    <row r="45927" spans="1:18" x14ac:dyDescent="0.25">
      <c r="A45927">
        <v>1.2376623373265101E+18</v>
      </c>
      <c r="B45927">
        <v>235.024264410439</v>
      </c>
      <c r="C45927">
        <v>35.658842624165104</v>
      </c>
      <c r="D45927">
        <v>19.978100000000001</v>
      </c>
      <c r="E45927">
        <v>18.135349999999999</v>
      </c>
      <c r="F45927">
        <v>17.290590000000002</v>
      </c>
      <c r="G45927">
        <v>16.896920000000001</v>
      </c>
      <c r="H45927">
        <v>16.615410000000001</v>
      </c>
      <c r="I45927">
        <v>3926</v>
      </c>
      <c r="J45927">
        <v>301</v>
      </c>
      <c r="K45927">
        <v>5</v>
      </c>
      <c r="L45927">
        <v>58</v>
      </c>
      <c r="M45927">
        <v>1.57739626759457E+18</v>
      </c>
      <c r="N45927" s="15" t="s">
        <v>18</v>
      </c>
      <c r="O45927">
        <v>6.6338049999999996E-2</v>
      </c>
      <c r="P45927">
        <v>1401</v>
      </c>
      <c r="Q45927">
        <v>53144</v>
      </c>
      <c r="R45927">
        <v>38</v>
      </c>
    </row>
    <row r="45928" spans="1:18" x14ac:dyDescent="0.25">
      <c r="A45928">
        <v>1.23766197011395E+18</v>
      </c>
      <c r="B45928">
        <v>189.97209935750899</v>
      </c>
      <c r="C45928">
        <v>6.3391487715016002</v>
      </c>
      <c r="D45928">
        <v>23.775960000000001</v>
      </c>
      <c r="E45928">
        <v>22.006879999999999</v>
      </c>
      <c r="F45928">
        <v>20.353560000000002</v>
      </c>
      <c r="G45928">
        <v>19.38148</v>
      </c>
      <c r="H45928">
        <v>18.821860000000001</v>
      </c>
      <c r="I45928">
        <v>3841</v>
      </c>
      <c r="J45928">
        <v>301</v>
      </c>
      <c r="K45928">
        <v>1</v>
      </c>
      <c r="L45928">
        <v>167</v>
      </c>
      <c r="M45928">
        <v>5.4428545071209697E+18</v>
      </c>
      <c r="N45928" s="15" t="s">
        <v>18</v>
      </c>
      <c r="O45928">
        <v>0.60191050000000001</v>
      </c>
      <c r="P45928">
        <v>4834</v>
      </c>
      <c r="Q45928">
        <v>55685</v>
      </c>
      <c r="R45928">
        <v>925</v>
      </c>
    </row>
    <row r="45929" spans="1:18" x14ac:dyDescent="0.25">
      <c r="A45929">
        <v>1.2376623061878001E+18</v>
      </c>
      <c r="B45929">
        <v>210.167101590773</v>
      </c>
      <c r="C45929">
        <v>39.2778766772688</v>
      </c>
      <c r="D45929">
        <v>24.71358</v>
      </c>
      <c r="E45929">
        <v>22.90334</v>
      </c>
      <c r="F45929">
        <v>21.124600000000001</v>
      </c>
      <c r="G45929">
        <v>19.8813</v>
      </c>
      <c r="H45929">
        <v>19.28829</v>
      </c>
      <c r="I45929">
        <v>3919</v>
      </c>
      <c r="J45929">
        <v>301</v>
      </c>
      <c r="K45929">
        <v>3</v>
      </c>
      <c r="L45929">
        <v>55</v>
      </c>
      <c r="M45929">
        <v>5.3042792092540805E+18</v>
      </c>
      <c r="N45929" s="15" t="s">
        <v>18</v>
      </c>
      <c r="O45929">
        <v>0.63471140000000004</v>
      </c>
      <c r="P45929">
        <v>4711</v>
      </c>
      <c r="Q45929">
        <v>55737</v>
      </c>
      <c r="R45929">
        <v>599</v>
      </c>
    </row>
    <row r="45930" spans="1:18" x14ac:dyDescent="0.25">
      <c r="A45930">
        <v>1.23766230618865E+18</v>
      </c>
      <c r="B45930">
        <v>212.533260683317</v>
      </c>
      <c r="C45930">
        <v>38.819991810635898</v>
      </c>
      <c r="D45930">
        <v>23.457080000000001</v>
      </c>
      <c r="E45930">
        <v>21.943629999999999</v>
      </c>
      <c r="F45930">
        <v>20.188140000000001</v>
      </c>
      <c r="G45930">
        <v>19.347429999999999</v>
      </c>
      <c r="H45930">
        <v>18.889130000000002</v>
      </c>
      <c r="I45930">
        <v>3919</v>
      </c>
      <c r="J45930">
        <v>301</v>
      </c>
      <c r="K45930">
        <v>3</v>
      </c>
      <c r="L45930">
        <v>68</v>
      </c>
      <c r="M45930">
        <v>5.3043776155447603E+18</v>
      </c>
      <c r="N45930" s="15" t="s">
        <v>18</v>
      </c>
      <c r="O45930">
        <v>0.46876659999999998</v>
      </c>
      <c r="P45930">
        <v>4711</v>
      </c>
      <c r="Q45930">
        <v>55737</v>
      </c>
      <c r="R45930">
        <v>957</v>
      </c>
    </row>
    <row r="45931" spans="1:18" x14ac:dyDescent="0.25">
      <c r="A45931">
        <v>1.23767347310401E+18</v>
      </c>
      <c r="B45931">
        <v>71.366129474376507</v>
      </c>
      <c r="C45931">
        <v>10.7806081199257</v>
      </c>
      <c r="D45931">
        <v>18.41911</v>
      </c>
      <c r="E45931">
        <v>17.080310000000001</v>
      </c>
      <c r="F45931">
        <v>16.31522</v>
      </c>
      <c r="G45931">
        <v>15.921379999999999</v>
      </c>
      <c r="H45931">
        <v>15.687340000000001</v>
      </c>
      <c r="I45931">
        <v>6519</v>
      </c>
      <c r="J45931">
        <v>301</v>
      </c>
      <c r="K45931">
        <v>3</v>
      </c>
      <c r="L45931">
        <v>74</v>
      </c>
      <c r="M45931">
        <v>3.0050719998914299E+18</v>
      </c>
      <c r="N45931" s="15" t="s">
        <v>18</v>
      </c>
      <c r="O45931">
        <v>0.48960629999999999</v>
      </c>
      <c r="P45931">
        <v>2669</v>
      </c>
      <c r="Q45931">
        <v>54086</v>
      </c>
      <c r="R45931">
        <v>164</v>
      </c>
    </row>
    <row r="45932" spans="1:18" x14ac:dyDescent="0.25">
      <c r="A45932">
        <v>1.2376672099824399E+18</v>
      </c>
      <c r="B45932">
        <v>159.05346225083699</v>
      </c>
      <c r="C45932">
        <v>26.180052848683101</v>
      </c>
      <c r="D45932">
        <v>22.61739</v>
      </c>
      <c r="E45932">
        <v>22.373010000000001</v>
      </c>
      <c r="F45932">
        <v>21.8947</v>
      </c>
      <c r="G45932">
        <v>21.053100000000001</v>
      </c>
      <c r="H45932">
        <v>21.09891</v>
      </c>
      <c r="I45932">
        <v>5061</v>
      </c>
      <c r="J45932">
        <v>301</v>
      </c>
      <c r="K45932">
        <v>1</v>
      </c>
      <c r="L45932">
        <v>295</v>
      </c>
      <c r="M45932">
        <v>1.0136739220456401E+19</v>
      </c>
      <c r="N45932" s="15" t="s">
        <v>18</v>
      </c>
      <c r="O45932">
        <v>0.81246759999999996</v>
      </c>
      <c r="P45932">
        <v>9003</v>
      </c>
      <c r="Q45932">
        <v>57488</v>
      </c>
      <c r="R45932">
        <v>954</v>
      </c>
    </row>
    <row r="45933" spans="1:18" x14ac:dyDescent="0.25">
      <c r="A45933">
        <v>1.23766233624975E+18</v>
      </c>
      <c r="B45933">
        <v>227.124930240298</v>
      </c>
      <c r="C45933">
        <v>38.58911471615</v>
      </c>
      <c r="D45933">
        <v>23.92032</v>
      </c>
      <c r="E45933">
        <v>22.93572</v>
      </c>
      <c r="F45933">
        <v>21.412179999999999</v>
      </c>
      <c r="G45933">
        <v>20.088699999999999</v>
      </c>
      <c r="H45933">
        <v>19.535139999999998</v>
      </c>
      <c r="I45933">
        <v>3926</v>
      </c>
      <c r="J45933">
        <v>301</v>
      </c>
      <c r="K45933">
        <v>3</v>
      </c>
      <c r="L45933">
        <v>12</v>
      </c>
      <c r="M45933">
        <v>5.8176054596544901E+18</v>
      </c>
      <c r="N45933" s="15" t="s">
        <v>18</v>
      </c>
      <c r="O45933">
        <v>0.68143779999999998</v>
      </c>
      <c r="P45933">
        <v>5167</v>
      </c>
      <c r="Q45933">
        <v>56066</v>
      </c>
      <c r="R45933">
        <v>293</v>
      </c>
    </row>
    <row r="45934" spans="1:18" x14ac:dyDescent="0.25">
      <c r="A45934">
        <v>1.2376575897782799E+18</v>
      </c>
      <c r="B45934">
        <v>154.612458812527</v>
      </c>
      <c r="C45934">
        <v>50.415118585633699</v>
      </c>
      <c r="D45934">
        <v>17.757280000000002</v>
      </c>
      <c r="E45934">
        <v>16.536370000000002</v>
      </c>
      <c r="F45934">
        <v>16.034960000000002</v>
      </c>
      <c r="G45934">
        <v>15.684530000000001</v>
      </c>
      <c r="H45934">
        <v>15.483420000000001</v>
      </c>
      <c r="I45934">
        <v>2821</v>
      </c>
      <c r="J45934">
        <v>301</v>
      </c>
      <c r="K45934">
        <v>2</v>
      </c>
      <c r="L45934">
        <v>77</v>
      </c>
      <c r="M45934">
        <v>1.13395442467107E+18</v>
      </c>
      <c r="N45934" s="15" t="s">
        <v>18</v>
      </c>
      <c r="O45934">
        <v>5.6385869999999998E-2</v>
      </c>
      <c r="P45934">
        <v>1007</v>
      </c>
      <c r="Q45934">
        <v>52706</v>
      </c>
      <c r="R45934">
        <v>630</v>
      </c>
    </row>
    <row r="45935" spans="1:18" x14ac:dyDescent="0.25">
      <c r="A45935">
        <v>1.2376575897821499E+18</v>
      </c>
      <c r="B45935">
        <v>168.03945231629501</v>
      </c>
      <c r="C45935">
        <v>53.307136267355503</v>
      </c>
      <c r="D45935">
        <v>21.682749999999999</v>
      </c>
      <c r="E45935">
        <v>20.042439999999999</v>
      </c>
      <c r="F45935">
        <v>18.471699999999998</v>
      </c>
      <c r="G45935">
        <v>17.90192</v>
      </c>
      <c r="H45935">
        <v>17.50722</v>
      </c>
      <c r="I45935">
        <v>2821</v>
      </c>
      <c r="J45935">
        <v>301</v>
      </c>
      <c r="K45935">
        <v>2</v>
      </c>
      <c r="L45935">
        <v>136</v>
      </c>
      <c r="M45935">
        <v>7.5492205593658798E+18</v>
      </c>
      <c r="N45935" s="15" t="s">
        <v>18</v>
      </c>
      <c r="O45935">
        <v>0.27139449999999998</v>
      </c>
      <c r="P45935">
        <v>6705</v>
      </c>
      <c r="Q45935">
        <v>56636</v>
      </c>
      <c r="R45935">
        <v>224</v>
      </c>
    </row>
    <row r="45936" spans="1:18" x14ac:dyDescent="0.25">
      <c r="A45936">
        <v>1.2376624731541299E+18</v>
      </c>
      <c r="B45936">
        <v>236.27477990938101</v>
      </c>
      <c r="C45936">
        <v>35.890809974952901</v>
      </c>
      <c r="D45936">
        <v>17.007380000000001</v>
      </c>
      <c r="E45936">
        <v>16.28332</v>
      </c>
      <c r="F45936">
        <v>16.139109999999999</v>
      </c>
      <c r="G45936">
        <v>16.188759999999998</v>
      </c>
      <c r="H45936">
        <v>16.12078</v>
      </c>
      <c r="I45936">
        <v>3958</v>
      </c>
      <c r="J45936">
        <v>301</v>
      </c>
      <c r="K45936">
        <v>2</v>
      </c>
      <c r="L45936">
        <v>47</v>
      </c>
      <c r="M45936">
        <v>1.5943339648294799E+18</v>
      </c>
      <c r="N45936" s="15" t="s">
        <v>18</v>
      </c>
      <c r="O45936">
        <v>6.3080749999999998E-3</v>
      </c>
      <c r="P45936">
        <v>1416</v>
      </c>
      <c r="Q45936">
        <v>52875</v>
      </c>
      <c r="R45936">
        <v>217</v>
      </c>
    </row>
    <row r="45937" spans="1:18" x14ac:dyDescent="0.25">
      <c r="A45937">
        <v>1.23765849334579E+18</v>
      </c>
      <c r="B45937">
        <v>163.134755085938</v>
      </c>
      <c r="C45937">
        <v>9.8216850478930695</v>
      </c>
      <c r="D45937">
        <v>22.157630000000001</v>
      </c>
      <c r="E45937">
        <v>21.158850000000001</v>
      </c>
      <c r="F45937">
        <v>20.17942</v>
      </c>
      <c r="G45937">
        <v>19.436789999999998</v>
      </c>
      <c r="H45937">
        <v>18.899909999999998</v>
      </c>
      <c r="I45937">
        <v>3031</v>
      </c>
      <c r="J45937">
        <v>301</v>
      </c>
      <c r="K45937">
        <v>5</v>
      </c>
      <c r="L45937">
        <v>287</v>
      </c>
      <c r="M45937">
        <v>6.0304357249602202E+18</v>
      </c>
      <c r="N45937" s="15" t="s">
        <v>18</v>
      </c>
      <c r="O45937">
        <v>0.58133610000000002</v>
      </c>
      <c r="P45937">
        <v>5356</v>
      </c>
      <c r="Q45937">
        <v>55979</v>
      </c>
      <c r="R45937">
        <v>421</v>
      </c>
    </row>
    <row r="45938" spans="1:18" x14ac:dyDescent="0.25">
      <c r="A45938">
        <v>1.23765550349838E+18</v>
      </c>
      <c r="B45938">
        <v>257.04643367416298</v>
      </c>
      <c r="C45938">
        <v>34.165484555982303</v>
      </c>
      <c r="D45938">
        <v>22.370740000000001</v>
      </c>
      <c r="E45938">
        <v>19.965119999999999</v>
      </c>
      <c r="F45938">
        <v>18.34882</v>
      </c>
      <c r="G45938">
        <v>17.736619999999998</v>
      </c>
      <c r="H45938">
        <v>17.364360000000001</v>
      </c>
      <c r="I45938">
        <v>2335</v>
      </c>
      <c r="J45938">
        <v>301</v>
      </c>
      <c r="K45938">
        <v>4</v>
      </c>
      <c r="L45938">
        <v>84</v>
      </c>
      <c r="M45938">
        <v>5.6218352098027899E+18</v>
      </c>
      <c r="N45938" s="15" t="s">
        <v>18</v>
      </c>
      <c r="O45938">
        <v>0.31789210000000001</v>
      </c>
      <c r="P45938">
        <v>4993</v>
      </c>
      <c r="Q45938">
        <v>55738</v>
      </c>
      <c r="R45938">
        <v>789</v>
      </c>
    </row>
    <row r="45939" spans="1:18" x14ac:dyDescent="0.25">
      <c r="A45939">
        <v>1.2376624742350799E+18</v>
      </c>
      <c r="B45939">
        <v>251.440828774979</v>
      </c>
      <c r="C45939">
        <v>25.766201997727201</v>
      </c>
      <c r="D45939">
        <v>22.425429999999999</v>
      </c>
      <c r="E45939">
        <v>23.406079999999999</v>
      </c>
      <c r="F45939">
        <v>21.326000000000001</v>
      </c>
      <c r="G45939">
        <v>20.110679999999999</v>
      </c>
      <c r="H45939">
        <v>20.056509999999999</v>
      </c>
      <c r="I45939">
        <v>3958</v>
      </c>
      <c r="J45939">
        <v>301</v>
      </c>
      <c r="K45939">
        <v>4</v>
      </c>
      <c r="L45939">
        <v>157</v>
      </c>
      <c r="M45939">
        <v>4.7120044515899597E+18</v>
      </c>
      <c r="N45939" s="15" t="s">
        <v>18</v>
      </c>
      <c r="O45939">
        <v>0.64940489999999995</v>
      </c>
      <c r="P45939">
        <v>4185</v>
      </c>
      <c r="Q45939">
        <v>55469</v>
      </c>
      <c r="R45939">
        <v>412</v>
      </c>
    </row>
    <row r="45940" spans="1:18" x14ac:dyDescent="0.25">
      <c r="A45940">
        <v>1.23766247422958E+18</v>
      </c>
      <c r="B45940">
        <v>240.505342241921</v>
      </c>
      <c r="C45940">
        <v>34.086140135273801</v>
      </c>
      <c r="D45940">
        <v>22.79731</v>
      </c>
      <c r="E45940">
        <v>21.309180000000001</v>
      </c>
      <c r="F45940">
        <v>19.731010000000001</v>
      </c>
      <c r="G45940">
        <v>18.600460000000002</v>
      </c>
      <c r="H45940">
        <v>18.089580000000002</v>
      </c>
      <c r="I45940">
        <v>3958</v>
      </c>
      <c r="J45940">
        <v>301</v>
      </c>
      <c r="K45940">
        <v>4</v>
      </c>
      <c r="L45940">
        <v>73</v>
      </c>
      <c r="M45940">
        <v>5.59016707561438E+18</v>
      </c>
      <c r="N45940" s="15" t="s">
        <v>18</v>
      </c>
      <c r="O45940">
        <v>0.56036940000000002</v>
      </c>
      <c r="P45940">
        <v>4965</v>
      </c>
      <c r="Q45940">
        <v>55721</v>
      </c>
      <c r="R45940">
        <v>269</v>
      </c>
    </row>
    <row r="45941" spans="1:18" x14ac:dyDescent="0.25">
      <c r="A45941">
        <v>1.23766247423266E+18</v>
      </c>
      <c r="B45941">
        <v>246.82305747040201</v>
      </c>
      <c r="C45941">
        <v>29.564075019868302</v>
      </c>
      <c r="D45941">
        <v>22.27994</v>
      </c>
      <c r="E45941">
        <v>21.057510000000001</v>
      </c>
      <c r="F45941">
        <v>20.150739999999999</v>
      </c>
      <c r="G45941">
        <v>19.357690000000002</v>
      </c>
      <c r="H45941">
        <v>19.065149999999999</v>
      </c>
      <c r="I45941">
        <v>3958</v>
      </c>
      <c r="J45941">
        <v>301</v>
      </c>
      <c r="K45941">
        <v>4</v>
      </c>
      <c r="L45941">
        <v>120</v>
      </c>
      <c r="M45941">
        <v>5.5766601254927196E+18</v>
      </c>
      <c r="N45941" s="15" t="s">
        <v>18</v>
      </c>
      <c r="O45941">
        <v>0.57996020000000004</v>
      </c>
      <c r="P45941">
        <v>4953</v>
      </c>
      <c r="Q45941">
        <v>55749</v>
      </c>
      <c r="R45941">
        <v>283</v>
      </c>
    </row>
    <row r="45942" spans="1:18" x14ac:dyDescent="0.25">
      <c r="A45942">
        <v>1.23766247422623E+18</v>
      </c>
      <c r="B45942">
        <v>232.968359192788</v>
      </c>
      <c r="C45942">
        <v>38.791608042353801</v>
      </c>
      <c r="D45942">
        <v>24.24963</v>
      </c>
      <c r="E45942">
        <v>22.99954</v>
      </c>
      <c r="F45942">
        <v>21.467020000000002</v>
      </c>
      <c r="G45942">
        <v>20.364049999999999</v>
      </c>
      <c r="H45942">
        <v>19.606860000000001</v>
      </c>
      <c r="I45942">
        <v>3958</v>
      </c>
      <c r="J45942">
        <v>301</v>
      </c>
      <c r="K45942">
        <v>4</v>
      </c>
      <c r="L45942">
        <v>22</v>
      </c>
      <c r="M45942">
        <v>1.2093531555643001E+19</v>
      </c>
      <c r="N45942" s="15" t="s">
        <v>18</v>
      </c>
      <c r="O45942">
        <v>0.56862159999999995</v>
      </c>
      <c r="P45942">
        <v>10741</v>
      </c>
      <c r="Q45942">
        <v>58230</v>
      </c>
      <c r="R45942">
        <v>875</v>
      </c>
    </row>
    <row r="45943" spans="1:18" x14ac:dyDescent="0.25">
      <c r="A45943">
        <v>1.2376515392560799E+18</v>
      </c>
      <c r="B45943">
        <v>222.14112799407999</v>
      </c>
      <c r="C45943">
        <v>63.0462322548114</v>
      </c>
      <c r="D45943">
        <v>20.620529999999999</v>
      </c>
      <c r="E45943">
        <v>18.761859999999999</v>
      </c>
      <c r="F45943">
        <v>17.60435</v>
      </c>
      <c r="G45943">
        <v>17.10765</v>
      </c>
      <c r="H45943">
        <v>16.78417</v>
      </c>
      <c r="I45943">
        <v>1412</v>
      </c>
      <c r="J45943">
        <v>301</v>
      </c>
      <c r="K45943">
        <v>4</v>
      </c>
      <c r="L45943">
        <v>275</v>
      </c>
      <c r="M45943">
        <v>6.8580227512535603E+17</v>
      </c>
      <c r="N45943" s="15" t="s">
        <v>18</v>
      </c>
      <c r="O45943">
        <v>0.21257570000000001</v>
      </c>
      <c r="P45943">
        <v>609</v>
      </c>
      <c r="Q45943">
        <v>52339</v>
      </c>
      <c r="R45943">
        <v>470</v>
      </c>
    </row>
    <row r="45944" spans="1:18" x14ac:dyDescent="0.25">
      <c r="A45944">
        <v>1.23766230351983E+18</v>
      </c>
      <c r="B45944">
        <v>244.50236239335999</v>
      </c>
      <c r="C45944">
        <v>35.110284483734603</v>
      </c>
      <c r="D45944">
        <v>16.178930000000001</v>
      </c>
      <c r="E45944">
        <v>14.262890000000001</v>
      </c>
      <c r="F45944">
        <v>13.434240000000001</v>
      </c>
      <c r="G45944">
        <v>13.018459999999999</v>
      </c>
      <c r="H45944">
        <v>12.740690000000001</v>
      </c>
      <c r="I45944">
        <v>3918</v>
      </c>
      <c r="J45944">
        <v>301</v>
      </c>
      <c r="K45944">
        <v>6</v>
      </c>
      <c r="L45944">
        <v>305</v>
      </c>
      <c r="M45944">
        <v>1.19019416646689E+18</v>
      </c>
      <c r="N45944" s="15" t="s">
        <v>18</v>
      </c>
      <c r="O45944">
        <v>3.1342660000000001E-2</v>
      </c>
      <c r="P45944">
        <v>1057</v>
      </c>
      <c r="Q45944">
        <v>52522</v>
      </c>
      <c r="R45944">
        <v>429</v>
      </c>
    </row>
    <row r="45945" spans="1:18" x14ac:dyDescent="0.25">
      <c r="A45945">
        <v>1.2376609634741701E+18</v>
      </c>
      <c r="B45945">
        <v>132.31183979420001</v>
      </c>
      <c r="C45945">
        <v>32.658166782672801</v>
      </c>
      <c r="D45945">
        <v>17.90626</v>
      </c>
      <c r="E45945">
        <v>16.54288</v>
      </c>
      <c r="F45945">
        <v>15.924440000000001</v>
      </c>
      <c r="G45945">
        <v>15.57136</v>
      </c>
      <c r="H45945">
        <v>15.30817</v>
      </c>
      <c r="I45945">
        <v>3606</v>
      </c>
      <c r="J45945">
        <v>301</v>
      </c>
      <c r="K45945">
        <v>6</v>
      </c>
      <c r="L45945">
        <v>63</v>
      </c>
      <c r="M45945">
        <v>1.36239638207741E+18</v>
      </c>
      <c r="N45945" s="15" t="s">
        <v>18</v>
      </c>
      <c r="O45945">
        <v>3.1763720000000002E-2</v>
      </c>
      <c r="P45945">
        <v>1210</v>
      </c>
      <c r="Q45945">
        <v>52701</v>
      </c>
      <c r="R45945">
        <v>209</v>
      </c>
    </row>
    <row r="45946" spans="1:18" x14ac:dyDescent="0.25">
      <c r="A45946">
        <v>1.2376637831373701E+18</v>
      </c>
      <c r="B45946">
        <v>31.4149614838426</v>
      </c>
      <c r="C45946">
        <v>-0.65873635576146605</v>
      </c>
      <c r="D45946">
        <v>24.950310000000002</v>
      </c>
      <c r="E45946">
        <v>23.57639</v>
      </c>
      <c r="F45946">
        <v>22.297260000000001</v>
      </c>
      <c r="G45946">
        <v>20.614139999999999</v>
      </c>
      <c r="H45946">
        <v>19.95168</v>
      </c>
      <c r="I45946">
        <v>4263</v>
      </c>
      <c r="J45946">
        <v>301</v>
      </c>
      <c r="K45946">
        <v>2</v>
      </c>
      <c r="L45946">
        <v>325</v>
      </c>
      <c r="M45946">
        <v>8.8237054498179799E+18</v>
      </c>
      <c r="N45946" s="15" t="s">
        <v>18</v>
      </c>
      <c r="O45946">
        <v>0.76703370000000004</v>
      </c>
      <c r="P45946">
        <v>7837</v>
      </c>
      <c r="Q45946">
        <v>56987</v>
      </c>
      <c r="R45946">
        <v>101</v>
      </c>
    </row>
    <row r="45947" spans="1:18" x14ac:dyDescent="0.25">
      <c r="A45947">
        <v>1.2376637831209999E+18</v>
      </c>
      <c r="B45947">
        <v>353.94235596991001</v>
      </c>
      <c r="C45947">
        <v>-0.74846627534567001</v>
      </c>
      <c r="D45947">
        <v>21.126339999999999</v>
      </c>
      <c r="E45947">
        <v>20.701419999999999</v>
      </c>
      <c r="F45947">
        <v>19.71095</v>
      </c>
      <c r="G45947">
        <v>19.279309999999999</v>
      </c>
      <c r="H45947">
        <v>18.9177</v>
      </c>
      <c r="I45947">
        <v>4263</v>
      </c>
      <c r="J45947">
        <v>301</v>
      </c>
      <c r="K45947">
        <v>2</v>
      </c>
      <c r="L45947">
        <v>75</v>
      </c>
      <c r="M45947">
        <v>4.7435384447390403E+18</v>
      </c>
      <c r="N45947" s="15" t="s">
        <v>18</v>
      </c>
      <c r="O45947">
        <v>0.4903981</v>
      </c>
      <c r="P45947">
        <v>4213</v>
      </c>
      <c r="Q45947">
        <v>55449</v>
      </c>
      <c r="R45947">
        <v>444</v>
      </c>
    </row>
    <row r="45948" spans="1:18" x14ac:dyDescent="0.25">
      <c r="A45948">
        <v>1.23766096347326E+18</v>
      </c>
      <c r="B45948">
        <v>130.28450220092901</v>
      </c>
      <c r="C45948">
        <v>31.324989070086101</v>
      </c>
      <c r="D45948">
        <v>22.892980000000001</v>
      </c>
      <c r="E45948">
        <v>21.50244</v>
      </c>
      <c r="F45948">
        <v>20.572690000000001</v>
      </c>
      <c r="G45948">
        <v>19.794460000000001</v>
      </c>
      <c r="H45948">
        <v>19.3215</v>
      </c>
      <c r="I45948">
        <v>3606</v>
      </c>
      <c r="J45948">
        <v>301</v>
      </c>
      <c r="K45948">
        <v>6</v>
      </c>
      <c r="L45948">
        <v>49</v>
      </c>
      <c r="M45948">
        <v>5.8379392764663695E+18</v>
      </c>
      <c r="N45948" s="15" t="s">
        <v>18</v>
      </c>
      <c r="O45948">
        <v>0.19319510000000001</v>
      </c>
      <c r="P45948">
        <v>5185</v>
      </c>
      <c r="Q45948">
        <v>55978</v>
      </c>
      <c r="R45948">
        <v>539</v>
      </c>
    </row>
    <row r="45949" spans="1:18" x14ac:dyDescent="0.25">
      <c r="A45949">
        <v>1.23765916335197E+18</v>
      </c>
      <c r="B45949">
        <v>248.68993326137499</v>
      </c>
      <c r="C45949">
        <v>35.540445812796598</v>
      </c>
      <c r="D45949">
        <v>22.926909999999999</v>
      </c>
      <c r="E45949">
        <v>21.38175</v>
      </c>
      <c r="F45949">
        <v>19.936</v>
      </c>
      <c r="G45949">
        <v>19.113250000000001</v>
      </c>
      <c r="H45949">
        <v>18.670400000000001</v>
      </c>
      <c r="I45949">
        <v>3187</v>
      </c>
      <c r="J45949">
        <v>301</v>
      </c>
      <c r="K45949">
        <v>5</v>
      </c>
      <c r="L45949">
        <v>154</v>
      </c>
      <c r="M45949">
        <v>5.8490965718836398E+18</v>
      </c>
      <c r="N45949" s="15" t="s">
        <v>18</v>
      </c>
      <c r="O45949">
        <v>0.46490090000000001</v>
      </c>
      <c r="P45949">
        <v>5195</v>
      </c>
      <c r="Q45949">
        <v>56048</v>
      </c>
      <c r="R45949">
        <v>169</v>
      </c>
    </row>
    <row r="45950" spans="1:18" x14ac:dyDescent="0.25">
      <c r="A45950">
        <v>1.2376648192882701E+18</v>
      </c>
      <c r="B45950">
        <v>185.23907140687999</v>
      </c>
      <c r="C45950">
        <v>37.832504668441999</v>
      </c>
      <c r="D45950">
        <v>21.850860000000001</v>
      </c>
      <c r="E45950">
        <v>22.74511</v>
      </c>
      <c r="F45950">
        <v>20.694099999999999</v>
      </c>
      <c r="G45950">
        <v>19.642520000000001</v>
      </c>
      <c r="H45950">
        <v>19.06793</v>
      </c>
      <c r="I45950">
        <v>4504</v>
      </c>
      <c r="J45950">
        <v>301</v>
      </c>
      <c r="K45950">
        <v>4</v>
      </c>
      <c r="L45950">
        <v>173</v>
      </c>
      <c r="M45950">
        <v>4.4643369807304602E+18</v>
      </c>
      <c r="N45950" s="15" t="s">
        <v>18</v>
      </c>
      <c r="O45950">
        <v>0.65784529999999997</v>
      </c>
      <c r="P45950">
        <v>3965</v>
      </c>
      <c r="Q45950">
        <v>55302</v>
      </c>
      <c r="R45950">
        <v>523</v>
      </c>
    </row>
    <row r="45951" spans="1:18" x14ac:dyDescent="0.25">
      <c r="A45951">
        <v>1.23766481928755E+18</v>
      </c>
      <c r="B45951">
        <v>183.10111434696901</v>
      </c>
      <c r="C45951">
        <v>37.773608778980901</v>
      </c>
      <c r="D45951">
        <v>18.92455</v>
      </c>
      <c r="E45951">
        <v>17.863510000000002</v>
      </c>
      <c r="F45951">
        <v>17.400670000000002</v>
      </c>
      <c r="G45951">
        <v>17.1326</v>
      </c>
      <c r="H45951">
        <v>16.941179999999999</v>
      </c>
      <c r="I45951">
        <v>4504</v>
      </c>
      <c r="J45951">
        <v>301</v>
      </c>
      <c r="K45951">
        <v>4</v>
      </c>
      <c r="L45951">
        <v>162</v>
      </c>
      <c r="M45951">
        <v>2.2530032877646899E+18</v>
      </c>
      <c r="N45951" s="15" t="s">
        <v>18</v>
      </c>
      <c r="O45951">
        <v>7.7099929999999997E-2</v>
      </c>
      <c r="P45951">
        <v>2001</v>
      </c>
      <c r="Q45951">
        <v>53493</v>
      </c>
      <c r="R45951">
        <v>282</v>
      </c>
    </row>
    <row r="45952" spans="1:18" x14ac:dyDescent="0.25">
      <c r="A45952">
        <v>1.2376785986300101E+18</v>
      </c>
      <c r="B45952">
        <v>6.0339166436251599</v>
      </c>
      <c r="C45952">
        <v>3.7112441558170999</v>
      </c>
      <c r="D45952">
        <v>24.039719999999999</v>
      </c>
      <c r="E45952">
        <v>23.34421</v>
      </c>
      <c r="F45952">
        <v>21.988209999999999</v>
      </c>
      <c r="G45952">
        <v>20.510349999999999</v>
      </c>
      <c r="H45952">
        <v>19.85444</v>
      </c>
      <c r="I45952">
        <v>7712</v>
      </c>
      <c r="J45952">
        <v>301</v>
      </c>
      <c r="K45952">
        <v>6</v>
      </c>
      <c r="L45952">
        <v>370</v>
      </c>
      <c r="M45952">
        <v>9.84835408658355E+18</v>
      </c>
      <c r="N45952" s="15" t="s">
        <v>18</v>
      </c>
      <c r="O45952">
        <v>0.67635690000000004</v>
      </c>
      <c r="P45952">
        <v>8747</v>
      </c>
      <c r="Q45952">
        <v>57401</v>
      </c>
      <c r="R45952">
        <v>391</v>
      </c>
    </row>
    <row r="45953" spans="1:18" x14ac:dyDescent="0.25">
      <c r="A45953">
        <v>1.23765438197858E+18</v>
      </c>
      <c r="B45953">
        <v>140.11001741139401</v>
      </c>
      <c r="C45953">
        <v>53.196325171694902</v>
      </c>
      <c r="D45953">
        <v>18.359500000000001</v>
      </c>
      <c r="E45953">
        <v>17.201910000000002</v>
      </c>
      <c r="F45953">
        <v>16.66797</v>
      </c>
      <c r="G45953">
        <v>16.3002</v>
      </c>
      <c r="H45953">
        <v>16.152740000000001</v>
      </c>
      <c r="I45953">
        <v>2074</v>
      </c>
      <c r="J45953">
        <v>301</v>
      </c>
      <c r="K45953">
        <v>3</v>
      </c>
      <c r="L45953">
        <v>138</v>
      </c>
      <c r="M45953">
        <v>6.2377964314875597E+17</v>
      </c>
      <c r="N45953" s="15" t="s">
        <v>18</v>
      </c>
      <c r="O45953">
        <v>9.0595090000000003E-2</v>
      </c>
      <c r="P45953">
        <v>554</v>
      </c>
      <c r="Q45953">
        <v>52000</v>
      </c>
      <c r="R45953">
        <v>113</v>
      </c>
    </row>
    <row r="45954" spans="1:18" x14ac:dyDescent="0.25">
      <c r="A45954">
        <v>1.23767885953119E+18</v>
      </c>
      <c r="B45954">
        <v>327.01971039854101</v>
      </c>
      <c r="C45954">
        <v>10.284131936593001</v>
      </c>
      <c r="D45954">
        <v>25.84731</v>
      </c>
      <c r="E45954">
        <v>22.400549999999999</v>
      </c>
      <c r="F45954">
        <v>20.860620000000001</v>
      </c>
      <c r="G45954">
        <v>19.832550000000001</v>
      </c>
      <c r="H45954">
        <v>19.453119999999998</v>
      </c>
      <c r="I45954">
        <v>7773</v>
      </c>
      <c r="J45954">
        <v>301</v>
      </c>
      <c r="K45954">
        <v>4</v>
      </c>
      <c r="L45954">
        <v>94</v>
      </c>
      <c r="M45954">
        <v>4.60964156851279E+18</v>
      </c>
      <c r="N45954" s="15" t="s">
        <v>18</v>
      </c>
      <c r="O45954">
        <v>0.51133280000000003</v>
      </c>
      <c r="P45954">
        <v>4094</v>
      </c>
      <c r="Q45954">
        <v>55481</v>
      </c>
      <c r="R45954">
        <v>754</v>
      </c>
    </row>
    <row r="45955" spans="1:18" x14ac:dyDescent="0.25">
      <c r="A45955">
        <v>1.23766270186514E+18</v>
      </c>
      <c r="B45955">
        <v>248.95152123950501</v>
      </c>
      <c r="C45955">
        <v>50.700247110087098</v>
      </c>
      <c r="D45955">
        <v>22.701049999999999</v>
      </c>
      <c r="E45955">
        <v>23.461359999999999</v>
      </c>
      <c r="F45955">
        <v>21.368010000000002</v>
      </c>
      <c r="G45955">
        <v>20.15953</v>
      </c>
      <c r="H45955">
        <v>19.47852</v>
      </c>
      <c r="I45955">
        <v>4011</v>
      </c>
      <c r="J45955">
        <v>301</v>
      </c>
      <c r="K45955">
        <v>4</v>
      </c>
      <c r="L45955">
        <v>108</v>
      </c>
      <c r="M45955">
        <v>9.0725326312715203E+18</v>
      </c>
      <c r="N45955" s="15" t="s">
        <v>18</v>
      </c>
      <c r="O45955">
        <v>0.65194969999999997</v>
      </c>
      <c r="P45955">
        <v>8058</v>
      </c>
      <c r="Q45955">
        <v>57196</v>
      </c>
      <c r="R45955">
        <v>113</v>
      </c>
    </row>
    <row r="45956" spans="1:18" x14ac:dyDescent="0.25">
      <c r="A45956">
        <v>1.23766197011677E+18</v>
      </c>
      <c r="B45956">
        <v>196.432973413827</v>
      </c>
      <c r="C45956">
        <v>6.2287276750392504</v>
      </c>
      <c r="D45956">
        <v>23.79317</v>
      </c>
      <c r="E45956">
        <v>22.138580000000001</v>
      </c>
      <c r="F45956">
        <v>20.271129999999999</v>
      </c>
      <c r="G45956">
        <v>19.340969999999999</v>
      </c>
      <c r="H45956">
        <v>18.812860000000001</v>
      </c>
      <c r="I45956">
        <v>3841</v>
      </c>
      <c r="J45956">
        <v>301</v>
      </c>
      <c r="K45956">
        <v>1</v>
      </c>
      <c r="L45956">
        <v>210</v>
      </c>
      <c r="M45956">
        <v>5.4472959843581501E+18</v>
      </c>
      <c r="N45956" s="15" t="s">
        <v>18</v>
      </c>
      <c r="O45956">
        <v>0.4926661</v>
      </c>
      <c r="P45956">
        <v>4838</v>
      </c>
      <c r="Q45956">
        <v>55686</v>
      </c>
      <c r="R45956">
        <v>699</v>
      </c>
    </row>
    <row r="45957" spans="1:18" x14ac:dyDescent="0.25">
      <c r="A45957">
        <v>1.2376623061863601E+18</v>
      </c>
      <c r="B45957">
        <v>205.87861615966199</v>
      </c>
      <c r="C45957">
        <v>40.148149708791699</v>
      </c>
      <c r="D45957">
        <v>20.930350000000001</v>
      </c>
      <c r="E45957">
        <v>18.908840000000001</v>
      </c>
      <c r="F45957">
        <v>17.489080000000001</v>
      </c>
      <c r="G45957">
        <v>16.972989999999999</v>
      </c>
      <c r="H45957">
        <v>16.61375</v>
      </c>
      <c r="I45957">
        <v>3919</v>
      </c>
      <c r="J45957">
        <v>301</v>
      </c>
      <c r="K45957">
        <v>3</v>
      </c>
      <c r="L45957">
        <v>33</v>
      </c>
      <c r="M45957">
        <v>1.5504271699335099E+18</v>
      </c>
      <c r="N45957" s="15" t="s">
        <v>18</v>
      </c>
      <c r="O45957">
        <v>0.22301399999999999</v>
      </c>
      <c r="P45957">
        <v>1377</v>
      </c>
      <c r="Q45957">
        <v>53050</v>
      </c>
      <c r="R45957">
        <v>229</v>
      </c>
    </row>
    <row r="45958" spans="1:18" x14ac:dyDescent="0.25">
      <c r="A45958">
        <v>1.23765153924002E+18</v>
      </c>
      <c r="B45958">
        <v>139.73613773521501</v>
      </c>
      <c r="C45958">
        <v>60.049433332753097</v>
      </c>
      <c r="D45958">
        <v>20.589770000000001</v>
      </c>
      <c r="E45958">
        <v>18.624600000000001</v>
      </c>
      <c r="F45958">
        <v>17.63815</v>
      </c>
      <c r="G45958">
        <v>17.202539999999999</v>
      </c>
      <c r="H45958">
        <v>16.893750000000001</v>
      </c>
      <c r="I45958">
        <v>1412</v>
      </c>
      <c r="J45958">
        <v>301</v>
      </c>
      <c r="K45958">
        <v>4</v>
      </c>
      <c r="L45958">
        <v>30</v>
      </c>
      <c r="M45958">
        <v>5.46134329491744E+17</v>
      </c>
      <c r="N45958" s="15" t="s">
        <v>18</v>
      </c>
      <c r="O45958">
        <v>0.1201116</v>
      </c>
      <c r="P45958">
        <v>485</v>
      </c>
      <c r="Q45958">
        <v>51909</v>
      </c>
      <c r="R45958">
        <v>265</v>
      </c>
    </row>
    <row r="45959" spans="1:18" x14ac:dyDescent="0.25">
      <c r="A45959">
        <v>1.23765153925457E+18</v>
      </c>
      <c r="B45959">
        <v>215.080112277572</v>
      </c>
      <c r="C45959">
        <v>64.700006136990396</v>
      </c>
      <c r="D45959">
        <v>25.845089999999999</v>
      </c>
      <c r="E45959">
        <v>22.48724</v>
      </c>
      <c r="F45959">
        <v>20.928820000000002</v>
      </c>
      <c r="G45959">
        <v>19.905650000000001</v>
      </c>
      <c r="H45959">
        <v>19.48169</v>
      </c>
      <c r="I45959">
        <v>1412</v>
      </c>
      <c r="J45959">
        <v>301</v>
      </c>
      <c r="K45959">
        <v>4</v>
      </c>
      <c r="L45959">
        <v>252</v>
      </c>
      <c r="M45959">
        <v>8.0210603077945395E+18</v>
      </c>
      <c r="N45959" s="15" t="s">
        <v>18</v>
      </c>
      <c r="O45959">
        <v>0.55139700000000003</v>
      </c>
      <c r="P45959">
        <v>7124</v>
      </c>
      <c r="Q45959">
        <v>56720</v>
      </c>
      <c r="R45959">
        <v>543</v>
      </c>
    </row>
    <row r="45960" spans="1:18" x14ac:dyDescent="0.25">
      <c r="A45960">
        <v>1.2376515392546401E+18</v>
      </c>
      <c r="B45960">
        <v>215.54416435026101</v>
      </c>
      <c r="C45960">
        <v>64.739081270811596</v>
      </c>
      <c r="D45960">
        <v>18.97925</v>
      </c>
      <c r="E45960">
        <v>17.125160000000001</v>
      </c>
      <c r="F45960">
        <v>16.170439999999999</v>
      </c>
      <c r="G45960">
        <v>15.7453</v>
      </c>
      <c r="H45960">
        <v>15.37731</v>
      </c>
      <c r="I45960">
        <v>1412</v>
      </c>
      <c r="J45960">
        <v>301</v>
      </c>
      <c r="K45960">
        <v>4</v>
      </c>
      <c r="L45960">
        <v>253</v>
      </c>
      <c r="M45960">
        <v>5.6191589608852E+17</v>
      </c>
      <c r="N45960" s="15" t="s">
        <v>18</v>
      </c>
      <c r="O45960">
        <v>0.13704810000000001</v>
      </c>
      <c r="P45960">
        <v>499</v>
      </c>
      <c r="Q45960">
        <v>51988</v>
      </c>
      <c r="R45960">
        <v>334</v>
      </c>
    </row>
    <row r="45961" spans="1:18" x14ac:dyDescent="0.25">
      <c r="A45961">
        <v>1.23765153926067E+18</v>
      </c>
      <c r="B45961">
        <v>237.789077882931</v>
      </c>
      <c r="C45961">
        <v>56.208654119685001</v>
      </c>
      <c r="D45961">
        <v>20.630279999999999</v>
      </c>
      <c r="E45961">
        <v>18.440840000000001</v>
      </c>
      <c r="F45961">
        <v>17.222449999999998</v>
      </c>
      <c r="G45961">
        <v>16.750029999999999</v>
      </c>
      <c r="H45961">
        <v>16.399249999999999</v>
      </c>
      <c r="I45961">
        <v>1412</v>
      </c>
      <c r="J45961">
        <v>301</v>
      </c>
      <c r="K45961">
        <v>4</v>
      </c>
      <c r="L45961">
        <v>345</v>
      </c>
      <c r="M45961">
        <v>6.9470116800524403E+17</v>
      </c>
      <c r="N45961" s="15" t="s">
        <v>18</v>
      </c>
      <c r="O45961">
        <v>0.17823069999999999</v>
      </c>
      <c r="P45961">
        <v>617</v>
      </c>
      <c r="Q45961">
        <v>52072</v>
      </c>
      <c r="R45961">
        <v>76</v>
      </c>
    </row>
    <row r="45962" spans="1:18" x14ac:dyDescent="0.25">
      <c r="A45962">
        <v>1.23766113796397E+18</v>
      </c>
      <c r="B45962">
        <v>165.02056282874199</v>
      </c>
      <c r="C45962">
        <v>40.674667504850198</v>
      </c>
      <c r="D45962">
        <v>26.344519999999999</v>
      </c>
      <c r="E45962">
        <v>24.713139999999999</v>
      </c>
      <c r="F45962">
        <v>22.231339999999999</v>
      </c>
      <c r="G45962">
        <v>20.778410000000001</v>
      </c>
      <c r="H45962">
        <v>19.935929999999999</v>
      </c>
      <c r="I45962">
        <v>3647</v>
      </c>
      <c r="J45962">
        <v>301</v>
      </c>
      <c r="K45962">
        <v>3</v>
      </c>
      <c r="L45962">
        <v>166</v>
      </c>
      <c r="M45962">
        <v>9.4193680806547497E+18</v>
      </c>
      <c r="N45962" s="15" t="s">
        <v>18</v>
      </c>
      <c r="O45962">
        <v>0.77531919999999999</v>
      </c>
      <c r="P45962">
        <v>8366</v>
      </c>
      <c r="Q45962">
        <v>57432</v>
      </c>
      <c r="R45962">
        <v>325</v>
      </c>
    </row>
    <row r="45963" spans="1:18" x14ac:dyDescent="0.25">
      <c r="A45963">
        <v>1.2376607728829701E+18</v>
      </c>
      <c r="B45963">
        <v>151.53198713243401</v>
      </c>
      <c r="C45963">
        <v>39.536155890490797</v>
      </c>
      <c r="D45963">
        <v>22.15391</v>
      </c>
      <c r="E45963">
        <v>21.20364</v>
      </c>
      <c r="F45963">
        <v>19.612819999999999</v>
      </c>
      <c r="G45963">
        <v>19.229520000000001</v>
      </c>
      <c r="H45963">
        <v>19.049530000000001</v>
      </c>
      <c r="I45963">
        <v>3562</v>
      </c>
      <c r="J45963">
        <v>301</v>
      </c>
      <c r="K45963">
        <v>3</v>
      </c>
      <c r="L45963">
        <v>32</v>
      </c>
      <c r="M45963">
        <v>1.5267590823488E+18</v>
      </c>
      <c r="N45963" s="15" t="s">
        <v>18</v>
      </c>
      <c r="O45963">
        <v>0.42421140000000002</v>
      </c>
      <c r="P45963">
        <v>1356</v>
      </c>
      <c r="Q45963">
        <v>53033</v>
      </c>
      <c r="R45963">
        <v>141</v>
      </c>
    </row>
    <row r="45964" spans="1:18" x14ac:dyDescent="0.25">
      <c r="A45964">
        <v>1.2376623362623401E+18</v>
      </c>
      <c r="B45964">
        <v>253.77847825901301</v>
      </c>
      <c r="C45964">
        <v>21.016711663432002</v>
      </c>
      <c r="D45964">
        <v>23.079360000000001</v>
      </c>
      <c r="E45964">
        <v>21.258150000000001</v>
      </c>
      <c r="F45964">
        <v>19.398399999999999</v>
      </c>
      <c r="G45964">
        <v>18.75966</v>
      </c>
      <c r="H45964">
        <v>18.300350000000002</v>
      </c>
      <c r="I45964">
        <v>3926</v>
      </c>
      <c r="J45964">
        <v>301</v>
      </c>
      <c r="K45964">
        <v>3</v>
      </c>
      <c r="L45964">
        <v>204</v>
      </c>
      <c r="M45964">
        <v>4.7041017148523305E+18</v>
      </c>
      <c r="N45964" s="15" t="s">
        <v>18</v>
      </c>
      <c r="O45964">
        <v>0.38434879999999999</v>
      </c>
      <c r="P45964">
        <v>4178</v>
      </c>
      <c r="Q45964">
        <v>55653</v>
      </c>
      <c r="R45964">
        <v>334</v>
      </c>
    </row>
    <row r="45965" spans="1:18" x14ac:dyDescent="0.25">
      <c r="A45965">
        <v>1.2376624731521001E+18</v>
      </c>
      <c r="B45965">
        <v>231.43074303076099</v>
      </c>
      <c r="C45965">
        <v>38.472417429200704</v>
      </c>
      <c r="D45965">
        <v>20.723120000000002</v>
      </c>
      <c r="E45965">
        <v>18.831379999999999</v>
      </c>
      <c r="F45965">
        <v>17.629619999999999</v>
      </c>
      <c r="G45965">
        <v>17.175319999999999</v>
      </c>
      <c r="H45965">
        <v>16.854150000000001</v>
      </c>
      <c r="I45965">
        <v>3958</v>
      </c>
      <c r="J45965">
        <v>301</v>
      </c>
      <c r="K45965">
        <v>2</v>
      </c>
      <c r="L45965">
        <v>16</v>
      </c>
      <c r="M45965">
        <v>1.45584690005281E+18</v>
      </c>
      <c r="N45965" s="15" t="s">
        <v>18</v>
      </c>
      <c r="O45965">
        <v>0.1902105</v>
      </c>
      <c r="P45965">
        <v>1293</v>
      </c>
      <c r="Q45965">
        <v>52765</v>
      </c>
      <c r="R45965">
        <v>212</v>
      </c>
    </row>
    <row r="45966" spans="1:18" x14ac:dyDescent="0.25">
      <c r="A45966">
        <v>1.23765849335326E+18</v>
      </c>
      <c r="B45966">
        <v>180.34179338736001</v>
      </c>
      <c r="C45966">
        <v>10.4683231357398</v>
      </c>
      <c r="D45966">
        <v>22.742850000000001</v>
      </c>
      <c r="E45966">
        <v>21.63775</v>
      </c>
      <c r="F45966">
        <v>19.84844</v>
      </c>
      <c r="G45966">
        <v>18.985060000000001</v>
      </c>
      <c r="H45966">
        <v>18.616389999999999</v>
      </c>
      <c r="I45966">
        <v>3031</v>
      </c>
      <c r="J45966">
        <v>301</v>
      </c>
      <c r="K45966">
        <v>5</v>
      </c>
      <c r="L45966">
        <v>401</v>
      </c>
      <c r="M45966">
        <v>6.0664304371858299E+18</v>
      </c>
      <c r="N45966" s="15" t="s">
        <v>18</v>
      </c>
      <c r="O45966">
        <v>0.50205920000000004</v>
      </c>
      <c r="P45966">
        <v>5388</v>
      </c>
      <c r="Q45966">
        <v>55983</v>
      </c>
      <c r="R45966">
        <v>297</v>
      </c>
    </row>
    <row r="45967" spans="1:18" x14ac:dyDescent="0.25">
      <c r="A45967">
        <v>1.2376619658154399E+18</v>
      </c>
      <c r="B45967">
        <v>172.667933526372</v>
      </c>
      <c r="C45967">
        <v>40.647701011862097</v>
      </c>
      <c r="D45967">
        <v>21.04101</v>
      </c>
      <c r="E45967">
        <v>21.41198</v>
      </c>
      <c r="F45967">
        <v>20.901810000000001</v>
      </c>
      <c r="G45967">
        <v>20.55</v>
      </c>
      <c r="H45967">
        <v>19.15878</v>
      </c>
      <c r="I45967">
        <v>3840</v>
      </c>
      <c r="J45967">
        <v>301</v>
      </c>
      <c r="K45967">
        <v>1</v>
      </c>
      <c r="L45967">
        <v>113</v>
      </c>
      <c r="M45967">
        <v>1.62473024167715E+18</v>
      </c>
      <c r="N45967" s="15" t="s">
        <v>18</v>
      </c>
      <c r="O45967">
        <v>4.4970339999999998E-2</v>
      </c>
      <c r="P45967">
        <v>1443</v>
      </c>
      <c r="Q45967">
        <v>53055</v>
      </c>
      <c r="R45967">
        <v>206</v>
      </c>
    </row>
    <row r="45968" spans="1:18" x14ac:dyDescent="0.25">
      <c r="A45968">
        <v>1.2376786179631301E+18</v>
      </c>
      <c r="B45968">
        <v>19.3150446526328</v>
      </c>
      <c r="C45968">
        <v>1.64759170863789</v>
      </c>
      <c r="D45968">
        <v>23.945060000000002</v>
      </c>
      <c r="E45968">
        <v>22.66893</v>
      </c>
      <c r="F45968">
        <v>22.130659999999999</v>
      </c>
      <c r="G45968">
        <v>21.647130000000001</v>
      </c>
      <c r="H45968">
        <v>21.304290000000002</v>
      </c>
      <c r="I45968">
        <v>7717</v>
      </c>
      <c r="J45968">
        <v>301</v>
      </c>
      <c r="K45968">
        <v>2</v>
      </c>
      <c r="L45968">
        <v>458</v>
      </c>
      <c r="M45968">
        <v>1.0580141483997999E+19</v>
      </c>
      <c r="N45968" s="15" t="s">
        <v>18</v>
      </c>
      <c r="O45968">
        <v>1.031668</v>
      </c>
      <c r="P45968">
        <v>9397</v>
      </c>
      <c r="Q45968">
        <v>58107</v>
      </c>
      <c r="R45968">
        <v>218</v>
      </c>
    </row>
    <row r="45969" spans="1:18" x14ac:dyDescent="0.25">
      <c r="A45969">
        <v>1.2376624742274099E+18</v>
      </c>
      <c r="B45969">
        <v>235.735969188648</v>
      </c>
      <c r="C45969">
        <v>37.240595417236896</v>
      </c>
      <c r="D45969">
        <v>25.26172</v>
      </c>
      <c r="E45969">
        <v>22.54729</v>
      </c>
      <c r="F45969">
        <v>20.711849999999998</v>
      </c>
      <c r="G45969">
        <v>19.442209999999999</v>
      </c>
      <c r="H45969">
        <v>19.180589999999999</v>
      </c>
      <c r="I45969">
        <v>3958</v>
      </c>
      <c r="J45969">
        <v>301</v>
      </c>
      <c r="K45969">
        <v>4</v>
      </c>
      <c r="L45969">
        <v>40</v>
      </c>
      <c r="M45969">
        <v>5.5992583928941302E+18</v>
      </c>
      <c r="N45969" s="15" t="s">
        <v>18</v>
      </c>
      <c r="O45969">
        <v>0.71146330000000002</v>
      </c>
      <c r="P45969">
        <v>4973</v>
      </c>
      <c r="Q45969">
        <v>56042</v>
      </c>
      <c r="R45969">
        <v>575</v>
      </c>
    </row>
    <row r="45970" spans="1:18" x14ac:dyDescent="0.25">
      <c r="A45970">
        <v>1.23768026720318E+18</v>
      </c>
      <c r="B45970">
        <v>330.84979946466001</v>
      </c>
      <c r="C45970">
        <v>16.114970594519999</v>
      </c>
      <c r="D45970">
        <v>22.95739</v>
      </c>
      <c r="E45970">
        <v>22.79804</v>
      </c>
      <c r="F45970">
        <v>20.960419999999999</v>
      </c>
      <c r="G45970">
        <v>19.770479999999999</v>
      </c>
      <c r="H45970">
        <v>19.445360000000001</v>
      </c>
      <c r="I45970">
        <v>8101</v>
      </c>
      <c r="J45970">
        <v>301</v>
      </c>
      <c r="K45970">
        <v>2</v>
      </c>
      <c r="L45970">
        <v>40</v>
      </c>
      <c r="M45970">
        <v>5.6690614347657605E+18</v>
      </c>
      <c r="N45970" s="15" t="s">
        <v>18</v>
      </c>
      <c r="O45970">
        <v>0.55919090000000005</v>
      </c>
      <c r="P45970">
        <v>5035</v>
      </c>
      <c r="Q45970">
        <v>55829</v>
      </c>
      <c r="R45970">
        <v>565</v>
      </c>
    </row>
    <row r="45971" spans="1:18" x14ac:dyDescent="0.25">
      <c r="A45971">
        <v>1.2376609634801999E+18</v>
      </c>
      <c r="B45971">
        <v>146.933213598191</v>
      </c>
      <c r="C45971">
        <v>39.543887279382801</v>
      </c>
      <c r="D45971">
        <v>22.35586</v>
      </c>
      <c r="E45971">
        <v>21.275320000000001</v>
      </c>
      <c r="F45971">
        <v>19.662469999999999</v>
      </c>
      <c r="G45971">
        <v>18.627770000000002</v>
      </c>
      <c r="H45971">
        <v>18.135670000000001</v>
      </c>
      <c r="I45971">
        <v>3606</v>
      </c>
      <c r="J45971">
        <v>301</v>
      </c>
      <c r="K45971">
        <v>6</v>
      </c>
      <c r="L45971">
        <v>155</v>
      </c>
      <c r="M45971">
        <v>5.2197822939049697E+18</v>
      </c>
      <c r="N45971" s="15" t="s">
        <v>18</v>
      </c>
      <c r="O45971">
        <v>0.53783709999999996</v>
      </c>
      <c r="P45971">
        <v>4636</v>
      </c>
      <c r="Q45971">
        <v>55945</v>
      </c>
      <c r="R45971">
        <v>401</v>
      </c>
    </row>
    <row r="45972" spans="1:18" x14ac:dyDescent="0.25">
      <c r="A45972">
        <v>1.2376609634764001E+18</v>
      </c>
      <c r="B45972">
        <v>137.392850188333</v>
      </c>
      <c r="C45972">
        <v>35.326624899722702</v>
      </c>
      <c r="D45972">
        <v>23.180720000000001</v>
      </c>
      <c r="E45972">
        <v>20.648399999999999</v>
      </c>
      <c r="F45972">
        <v>19.010290000000001</v>
      </c>
      <c r="G45972">
        <v>18.372039999999998</v>
      </c>
      <c r="H45972">
        <v>17.94219</v>
      </c>
      <c r="I45972">
        <v>3606</v>
      </c>
      <c r="J45972">
        <v>301</v>
      </c>
      <c r="K45972">
        <v>6</v>
      </c>
      <c r="L45972">
        <v>97</v>
      </c>
      <c r="M45972">
        <v>5.2298359479491799E+18</v>
      </c>
      <c r="N45972" s="15" t="s">
        <v>18</v>
      </c>
      <c r="O45972">
        <v>0.3164167</v>
      </c>
      <c r="P45972">
        <v>4645</v>
      </c>
      <c r="Q45972">
        <v>55623</v>
      </c>
      <c r="R45972">
        <v>112</v>
      </c>
    </row>
    <row r="45973" spans="1:18" x14ac:dyDescent="0.25">
      <c r="A45973">
        <v>1.23766378311811E+18</v>
      </c>
      <c r="B45973">
        <v>347.34628431485601</v>
      </c>
      <c r="C45973">
        <v>-0.79682611861025099</v>
      </c>
      <c r="D45973">
        <v>24.60493</v>
      </c>
      <c r="E45973">
        <v>24.370529999999999</v>
      </c>
      <c r="F45973">
        <v>21.611509999999999</v>
      </c>
      <c r="G45973">
        <v>20.591449999999998</v>
      </c>
      <c r="H45973">
        <v>19.330880000000001</v>
      </c>
      <c r="I45973">
        <v>4263</v>
      </c>
      <c r="J45973">
        <v>301</v>
      </c>
      <c r="K45973">
        <v>2</v>
      </c>
      <c r="L45973">
        <v>31</v>
      </c>
      <c r="M45973">
        <v>1.0306621197459401E+19</v>
      </c>
      <c r="N45973" s="15" t="s">
        <v>18</v>
      </c>
      <c r="O45973">
        <v>0.77684500000000001</v>
      </c>
      <c r="P45973">
        <v>9154</v>
      </c>
      <c r="Q45973">
        <v>58013</v>
      </c>
      <c r="R45973">
        <v>485</v>
      </c>
    </row>
    <row r="45974" spans="1:18" x14ac:dyDescent="0.25">
      <c r="A45974">
        <v>1.2376575897834601E+18</v>
      </c>
      <c r="B45974">
        <v>173.01892316703101</v>
      </c>
      <c r="C45974">
        <v>53.925854762922697</v>
      </c>
      <c r="D45974">
        <v>17.311820000000001</v>
      </c>
      <c r="E45974">
        <v>16.013919999999999</v>
      </c>
      <c r="F45974">
        <v>15.321540000000001</v>
      </c>
      <c r="G45974">
        <v>14.96039</v>
      </c>
      <c r="H45974">
        <v>14.693809999999999</v>
      </c>
      <c r="I45974">
        <v>2821</v>
      </c>
      <c r="J45974">
        <v>301</v>
      </c>
      <c r="K45974">
        <v>2</v>
      </c>
      <c r="L45974">
        <v>156</v>
      </c>
      <c r="M45974">
        <v>1.14054517226264E+18</v>
      </c>
      <c r="N45974" s="15" t="s">
        <v>18</v>
      </c>
      <c r="O45974">
        <v>7.0825020000000002E-2</v>
      </c>
      <c r="P45974">
        <v>1013</v>
      </c>
      <c r="Q45974">
        <v>52707</v>
      </c>
      <c r="R45974">
        <v>31</v>
      </c>
    </row>
    <row r="45975" spans="1:18" x14ac:dyDescent="0.25">
      <c r="A45975">
        <v>1.2376728374472801E+18</v>
      </c>
      <c r="B45975">
        <v>352.97062285673098</v>
      </c>
      <c r="C45975">
        <v>11.1911069791713</v>
      </c>
      <c r="D45975">
        <v>21.714169999999999</v>
      </c>
      <c r="E45975">
        <v>21.796299999999999</v>
      </c>
      <c r="F45975">
        <v>20.412520000000001</v>
      </c>
      <c r="G45975">
        <v>19.036149999999999</v>
      </c>
      <c r="H45975">
        <v>18.656880000000001</v>
      </c>
      <c r="I45975">
        <v>6371</v>
      </c>
      <c r="J45975">
        <v>301</v>
      </c>
      <c r="K45975">
        <v>3</v>
      </c>
      <c r="L45975">
        <v>50</v>
      </c>
      <c r="M45975">
        <v>6.9323761126864497E+18</v>
      </c>
      <c r="N45975" s="15" t="s">
        <v>18</v>
      </c>
      <c r="O45975">
        <v>0.68246640000000003</v>
      </c>
      <c r="P45975">
        <v>6157</v>
      </c>
      <c r="Q45975">
        <v>56238</v>
      </c>
      <c r="R45975">
        <v>765</v>
      </c>
    </row>
    <row r="45976" spans="1:18" x14ac:dyDescent="0.25">
      <c r="A45976">
        <v>1.23767885952909E+18</v>
      </c>
      <c r="B45976">
        <v>322.24424927497301</v>
      </c>
      <c r="C45976">
        <v>9.5891487396627504</v>
      </c>
      <c r="D45976">
        <v>26.355519999999999</v>
      </c>
      <c r="E45976">
        <v>21.2715</v>
      </c>
      <c r="F45976">
        <v>19.492460000000001</v>
      </c>
      <c r="G45976">
        <v>18.707840000000001</v>
      </c>
      <c r="H45976">
        <v>18.209119999999999</v>
      </c>
      <c r="I45976">
        <v>7773</v>
      </c>
      <c r="J45976">
        <v>301</v>
      </c>
      <c r="K45976">
        <v>4</v>
      </c>
      <c r="L45976">
        <v>62</v>
      </c>
      <c r="M45976">
        <v>4.6039922775847301E+18</v>
      </c>
      <c r="N45976" s="15" t="s">
        <v>18</v>
      </c>
      <c r="O45976">
        <v>0.39358959999999998</v>
      </c>
      <c r="P45976">
        <v>4089</v>
      </c>
      <c r="Q45976">
        <v>55470</v>
      </c>
      <c r="R45976">
        <v>682</v>
      </c>
    </row>
    <row r="45977" spans="1:18" x14ac:dyDescent="0.25">
      <c r="A45977">
        <v>1.23765438197694E+18</v>
      </c>
      <c r="B45977">
        <v>135.28528387688601</v>
      </c>
      <c r="C45977">
        <v>50.726709148464899</v>
      </c>
      <c r="D45977">
        <v>24.244199999999999</v>
      </c>
      <c r="E45977">
        <v>20.364820000000002</v>
      </c>
      <c r="F45977">
        <v>18.71237</v>
      </c>
      <c r="G45977">
        <v>18.12021</v>
      </c>
      <c r="H45977">
        <v>17.743300000000001</v>
      </c>
      <c r="I45977">
        <v>2074</v>
      </c>
      <c r="J45977">
        <v>301</v>
      </c>
      <c r="K45977">
        <v>3</v>
      </c>
      <c r="L45977">
        <v>113</v>
      </c>
      <c r="M45977">
        <v>6.4537903135512504E+18</v>
      </c>
      <c r="N45977" s="15" t="s">
        <v>18</v>
      </c>
      <c r="O45977">
        <v>0.3288682</v>
      </c>
      <c r="P45977">
        <v>5732</v>
      </c>
      <c r="Q45977">
        <v>56326</v>
      </c>
      <c r="R45977">
        <v>480</v>
      </c>
    </row>
    <row r="45978" spans="1:18" x14ac:dyDescent="0.25">
      <c r="A45978">
        <v>1.2376512987234299E+18</v>
      </c>
      <c r="B45978">
        <v>261.71014525610502</v>
      </c>
      <c r="C45978">
        <v>61.170973719422797</v>
      </c>
      <c r="D45978">
        <v>22.21463</v>
      </c>
      <c r="E45978">
        <v>20.767690000000002</v>
      </c>
      <c r="F45978">
        <v>19.307230000000001</v>
      </c>
      <c r="G45978">
        <v>18.789529999999999</v>
      </c>
      <c r="H45978">
        <v>18.432860000000002</v>
      </c>
      <c r="I45978">
        <v>1356</v>
      </c>
      <c r="J45978">
        <v>301</v>
      </c>
      <c r="K45978">
        <v>4</v>
      </c>
      <c r="L45978">
        <v>54</v>
      </c>
      <c r="M45978">
        <v>3.9871758091264998E+17</v>
      </c>
      <c r="N45978" s="15" t="s">
        <v>18</v>
      </c>
      <c r="O45978">
        <v>0.2436133</v>
      </c>
      <c r="P45978">
        <v>354</v>
      </c>
      <c r="Q45978">
        <v>51792</v>
      </c>
      <c r="R45978">
        <v>542</v>
      </c>
    </row>
    <row r="45979" spans="1:18" x14ac:dyDescent="0.25">
      <c r="A45979">
        <v>1.2376623362584E+18</v>
      </c>
      <c r="B45979">
        <v>246.481613952804</v>
      </c>
      <c r="C45979">
        <v>27.078727664576299</v>
      </c>
      <c r="D45979">
        <v>21.794830000000001</v>
      </c>
      <c r="E45979">
        <v>20.27392</v>
      </c>
      <c r="F45979">
        <v>18.695</v>
      </c>
      <c r="G45979">
        <v>18.021380000000001</v>
      </c>
      <c r="H45979">
        <v>17.596229999999998</v>
      </c>
      <c r="I45979">
        <v>3926</v>
      </c>
      <c r="J45979">
        <v>301</v>
      </c>
      <c r="K45979">
        <v>3</v>
      </c>
      <c r="L45979">
        <v>144</v>
      </c>
      <c r="M45979">
        <v>5.6365101160839404E+18</v>
      </c>
      <c r="N45979" s="15" t="s">
        <v>18</v>
      </c>
      <c r="O45979">
        <v>0.38824249999999999</v>
      </c>
      <c r="P45979">
        <v>5006</v>
      </c>
      <c r="Q45979">
        <v>55706</v>
      </c>
      <c r="R45979">
        <v>928</v>
      </c>
    </row>
    <row r="45980" spans="1:18" x14ac:dyDescent="0.25">
      <c r="A45980">
        <v>1.2376609634739799E+18</v>
      </c>
      <c r="B45980">
        <v>131.860377325153</v>
      </c>
      <c r="C45980">
        <v>32.274069499963502</v>
      </c>
      <c r="D45980">
        <v>23.411770000000001</v>
      </c>
      <c r="E45980">
        <v>22.425249999999998</v>
      </c>
      <c r="F45980">
        <v>21.477440000000001</v>
      </c>
      <c r="G45980">
        <v>21.113859999999999</v>
      </c>
      <c r="H45980">
        <v>20.448969999999999</v>
      </c>
      <c r="I45980">
        <v>3606</v>
      </c>
      <c r="J45980">
        <v>301</v>
      </c>
      <c r="K45980">
        <v>6</v>
      </c>
      <c r="L45980">
        <v>60</v>
      </c>
      <c r="M45980">
        <v>1.17444327639731E+19</v>
      </c>
      <c r="N45980" s="15" t="s">
        <v>18</v>
      </c>
      <c r="O45980">
        <v>0.30651319999999999</v>
      </c>
      <c r="P45980">
        <v>10431</v>
      </c>
      <c r="Q45980">
        <v>58137</v>
      </c>
      <c r="R45980">
        <v>621</v>
      </c>
    </row>
    <row r="45981" spans="1:18" x14ac:dyDescent="0.25">
      <c r="A45981">
        <v>1.23765932709537E+18</v>
      </c>
      <c r="B45981">
        <v>229.563668829242</v>
      </c>
      <c r="C45981">
        <v>52.456042346904603</v>
      </c>
      <c r="D45981">
        <v>25.251719999999999</v>
      </c>
      <c r="E45981">
        <v>21.795629999999999</v>
      </c>
      <c r="F45981">
        <v>20.082000000000001</v>
      </c>
      <c r="G45981">
        <v>19.36767</v>
      </c>
      <c r="H45981">
        <v>19.084019999999999</v>
      </c>
      <c r="I45981">
        <v>3225</v>
      </c>
      <c r="J45981">
        <v>301</v>
      </c>
      <c r="K45981">
        <v>6</v>
      </c>
      <c r="L45981">
        <v>120</v>
      </c>
      <c r="M45981">
        <v>7.5673295118823803E+18</v>
      </c>
      <c r="N45981" s="15" t="s">
        <v>18</v>
      </c>
      <c r="O45981">
        <v>0.4277184</v>
      </c>
      <c r="P45981">
        <v>6721</v>
      </c>
      <c r="Q45981">
        <v>56398</v>
      </c>
      <c r="R45981">
        <v>568</v>
      </c>
    </row>
    <row r="45982" spans="1:18" x14ac:dyDescent="0.25">
      <c r="A45982">
        <v>1.2376794780037199E+18</v>
      </c>
      <c r="B45982">
        <v>351.41698166465898</v>
      </c>
      <c r="C45982">
        <v>22.336982495618798</v>
      </c>
      <c r="D45982">
        <v>22.688289999999999</v>
      </c>
      <c r="E45982">
        <v>22.887450000000001</v>
      </c>
      <c r="F45982">
        <v>20.926960000000001</v>
      </c>
      <c r="G45982">
        <v>19.713290000000001</v>
      </c>
      <c r="H45982">
        <v>19.270879999999998</v>
      </c>
      <c r="I45982">
        <v>7917</v>
      </c>
      <c r="J45982">
        <v>301</v>
      </c>
      <c r="K45982">
        <v>4</v>
      </c>
      <c r="L45982">
        <v>52</v>
      </c>
      <c r="M45982">
        <v>7.0999697272888504E+18</v>
      </c>
      <c r="N45982" s="15" t="s">
        <v>18</v>
      </c>
      <c r="O45982">
        <v>0.7237981</v>
      </c>
      <c r="P45982">
        <v>6306</v>
      </c>
      <c r="Q45982">
        <v>56535</v>
      </c>
      <c r="R45982">
        <v>163</v>
      </c>
    </row>
    <row r="45983" spans="1:18" x14ac:dyDescent="0.25">
      <c r="A45983">
        <v>1.2376794780058199E+18</v>
      </c>
      <c r="B45983">
        <v>356.66664141963298</v>
      </c>
      <c r="C45983">
        <v>22.5330850406378</v>
      </c>
      <c r="D45983">
        <v>25.928820000000002</v>
      </c>
      <c r="E45983">
        <v>22.181239999999999</v>
      </c>
      <c r="F45983">
        <v>20.58502</v>
      </c>
      <c r="G45983">
        <v>19.53276</v>
      </c>
      <c r="H45983">
        <v>18.999379999999999</v>
      </c>
      <c r="I45983">
        <v>7917</v>
      </c>
      <c r="J45983">
        <v>301</v>
      </c>
      <c r="K45983">
        <v>4</v>
      </c>
      <c r="L45983">
        <v>84</v>
      </c>
      <c r="M45983">
        <v>6.8873236243087503E+18</v>
      </c>
      <c r="N45983" s="15" t="s">
        <v>18</v>
      </c>
      <c r="O45983">
        <v>0.51507309999999995</v>
      </c>
      <c r="P45983">
        <v>6117</v>
      </c>
      <c r="Q45983">
        <v>56272</v>
      </c>
      <c r="R45983">
        <v>705</v>
      </c>
    </row>
    <row r="45984" spans="1:18" x14ac:dyDescent="0.25">
      <c r="A45984">
        <v>1.2376717647891599E+18</v>
      </c>
      <c r="B45984">
        <v>191.066018580486</v>
      </c>
      <c r="C45984">
        <v>6.0261527872068701</v>
      </c>
      <c r="D45984">
        <v>23.161169999999998</v>
      </c>
      <c r="E45984">
        <v>22.37472</v>
      </c>
      <c r="F45984">
        <v>20.892690000000002</v>
      </c>
      <c r="G45984">
        <v>19.835000000000001</v>
      </c>
      <c r="H45984">
        <v>19.402819999999998</v>
      </c>
      <c r="I45984">
        <v>6121</v>
      </c>
      <c r="J45984">
        <v>301</v>
      </c>
      <c r="K45984">
        <v>5</v>
      </c>
      <c r="L45984">
        <v>202</v>
      </c>
      <c r="M45984">
        <v>5.4438523139735101E+18</v>
      </c>
      <c r="N45984" s="15" t="s">
        <v>18</v>
      </c>
      <c r="O45984">
        <v>0.53661340000000002</v>
      </c>
      <c r="P45984">
        <v>4835</v>
      </c>
      <c r="Q45984">
        <v>55688</v>
      </c>
      <c r="R45984">
        <v>459</v>
      </c>
    </row>
    <row r="45985" spans="1:18" x14ac:dyDescent="0.25">
      <c r="A45985">
        <v>1.23766230352606E+18</v>
      </c>
      <c r="B45985">
        <v>255.80622582194101</v>
      </c>
      <c r="C45985">
        <v>24.9341847555756</v>
      </c>
      <c r="D45985">
        <v>19.044989999999999</v>
      </c>
      <c r="E45985">
        <v>17.85838</v>
      </c>
      <c r="F45985">
        <v>17.252109999999998</v>
      </c>
      <c r="G45985">
        <v>16.835740000000001</v>
      </c>
      <c r="H45985">
        <v>16.516010000000001</v>
      </c>
      <c r="I45985">
        <v>3918</v>
      </c>
      <c r="J45985">
        <v>301</v>
      </c>
      <c r="K45985">
        <v>6</v>
      </c>
      <c r="L45985">
        <v>400</v>
      </c>
      <c r="M45985">
        <v>1.89951716747328E+18</v>
      </c>
      <c r="N45985" s="15" t="s">
        <v>18</v>
      </c>
      <c r="O45985">
        <v>3.8691379999999997E-2</v>
      </c>
      <c r="P45985">
        <v>1687</v>
      </c>
      <c r="Q45985">
        <v>53260</v>
      </c>
      <c r="R45985">
        <v>451</v>
      </c>
    </row>
    <row r="45986" spans="1:18" x14ac:dyDescent="0.25">
      <c r="A45986">
        <v>1.2376623035254001E+18</v>
      </c>
      <c r="B45986">
        <v>254.66017521277399</v>
      </c>
      <c r="C45986">
        <v>25.950603643446101</v>
      </c>
      <c r="D45986">
        <v>20.341819999999998</v>
      </c>
      <c r="E45986">
        <v>18.675039999999999</v>
      </c>
      <c r="F45986">
        <v>17.947430000000001</v>
      </c>
      <c r="G45986">
        <v>17.436990000000002</v>
      </c>
      <c r="H45986">
        <v>17.2483</v>
      </c>
      <c r="I45986">
        <v>3918</v>
      </c>
      <c r="J45986">
        <v>301</v>
      </c>
      <c r="K45986">
        <v>6</v>
      </c>
      <c r="L45986">
        <v>390</v>
      </c>
      <c r="M45986">
        <v>1.9050532120926799E+18</v>
      </c>
      <c r="N45986" s="15" t="s">
        <v>18</v>
      </c>
      <c r="O45986">
        <v>0.1006375</v>
      </c>
      <c r="P45986">
        <v>1692</v>
      </c>
      <c r="Q45986">
        <v>53473</v>
      </c>
      <c r="R45986">
        <v>111</v>
      </c>
    </row>
    <row r="45987" spans="1:18" x14ac:dyDescent="0.25">
      <c r="A45987">
        <v>1.23766247422833E+18</v>
      </c>
      <c r="B45987">
        <v>237.83869188514899</v>
      </c>
      <c r="C45987">
        <v>35.803002632507798</v>
      </c>
      <c r="D45987">
        <v>24.780449999999998</v>
      </c>
      <c r="E45987">
        <v>22.776240000000001</v>
      </c>
      <c r="F45987">
        <v>20.678170000000001</v>
      </c>
      <c r="G45987">
        <v>19.528199999999998</v>
      </c>
      <c r="H45987">
        <v>19.031030000000001</v>
      </c>
      <c r="I45987">
        <v>3958</v>
      </c>
      <c r="J45987">
        <v>301</v>
      </c>
      <c r="K45987">
        <v>4</v>
      </c>
      <c r="L45987">
        <v>54</v>
      </c>
      <c r="M45987">
        <v>5.5959433652860498E+18</v>
      </c>
      <c r="N45987" s="15" t="s">
        <v>18</v>
      </c>
      <c r="O45987">
        <v>0.56594270000000002</v>
      </c>
      <c r="P45987">
        <v>4970</v>
      </c>
      <c r="Q45987">
        <v>56039</v>
      </c>
      <c r="R45987">
        <v>803</v>
      </c>
    </row>
    <row r="45988" spans="1:18" x14ac:dyDescent="0.25">
      <c r="A45988">
        <v>1.2376515392598799E+18</v>
      </c>
      <c r="B45988">
        <v>235.56695158772101</v>
      </c>
      <c r="C45988">
        <v>57.4305062116809</v>
      </c>
      <c r="D45988">
        <v>20.483879999999999</v>
      </c>
      <c r="E45988">
        <v>18.632370000000002</v>
      </c>
      <c r="F45988">
        <v>17.633030000000002</v>
      </c>
      <c r="G45988">
        <v>17.139099999999999</v>
      </c>
      <c r="H45988">
        <v>16.726389999999999</v>
      </c>
      <c r="I45988">
        <v>1412</v>
      </c>
      <c r="J45988">
        <v>301</v>
      </c>
      <c r="K45988">
        <v>4</v>
      </c>
      <c r="L45988">
        <v>333</v>
      </c>
      <c r="M45988">
        <v>6.9478143235407206E+17</v>
      </c>
      <c r="N45988" s="15" t="s">
        <v>18</v>
      </c>
      <c r="O45988">
        <v>0.10297820000000001</v>
      </c>
      <c r="P45988">
        <v>617</v>
      </c>
      <c r="Q45988">
        <v>52072</v>
      </c>
      <c r="R45988">
        <v>368</v>
      </c>
    </row>
    <row r="45989" spans="1:18" x14ac:dyDescent="0.25">
      <c r="A45989">
        <v>1.2376623061980201E+18</v>
      </c>
      <c r="B45989">
        <v>236.016558091121</v>
      </c>
      <c r="C45989">
        <v>29.702404853792899</v>
      </c>
      <c r="D45989">
        <v>24.65804</v>
      </c>
      <c r="E45989">
        <v>20.024069999999998</v>
      </c>
      <c r="F45989">
        <v>18.44829</v>
      </c>
      <c r="G45989">
        <v>17.85061</v>
      </c>
      <c r="H45989">
        <v>17.43224</v>
      </c>
      <c r="I45989">
        <v>3919</v>
      </c>
      <c r="J45989">
        <v>301</v>
      </c>
      <c r="K45989">
        <v>3</v>
      </c>
      <c r="L45989">
        <v>211</v>
      </c>
      <c r="M45989">
        <v>5.3165063282772101E+18</v>
      </c>
      <c r="N45989" s="15" t="s">
        <v>18</v>
      </c>
      <c r="O45989">
        <v>0.30869239999999998</v>
      </c>
      <c r="P45989">
        <v>4722</v>
      </c>
      <c r="Q45989">
        <v>55735</v>
      </c>
      <c r="R45989">
        <v>25</v>
      </c>
    </row>
    <row r="45990" spans="1:18" x14ac:dyDescent="0.25">
      <c r="A45990">
        <v>1.2376593271008699E+18</v>
      </c>
      <c r="B45990">
        <v>243.517014606386</v>
      </c>
      <c r="C45990">
        <v>43.862809300746797</v>
      </c>
      <c r="D45990">
        <v>23.246120000000001</v>
      </c>
      <c r="E45990">
        <v>21.772580000000001</v>
      </c>
      <c r="F45990">
        <v>19.84308</v>
      </c>
      <c r="G45990">
        <v>18.932929999999999</v>
      </c>
      <c r="H45990">
        <v>18.554780000000001</v>
      </c>
      <c r="I45990">
        <v>3225</v>
      </c>
      <c r="J45990">
        <v>301</v>
      </c>
      <c r="K45990">
        <v>6</v>
      </c>
      <c r="L45990">
        <v>204</v>
      </c>
      <c r="M45990">
        <v>6.7937002063682796E+18</v>
      </c>
      <c r="N45990" s="15" t="s">
        <v>18</v>
      </c>
      <c r="O45990">
        <v>0.49442259999999999</v>
      </c>
      <c r="P45990">
        <v>6034</v>
      </c>
      <c r="Q45990">
        <v>56103</v>
      </c>
      <c r="R45990">
        <v>73</v>
      </c>
    </row>
    <row r="45991" spans="1:18" x14ac:dyDescent="0.25">
      <c r="A45991">
        <v>1.2376593271096599E+18</v>
      </c>
      <c r="B45991">
        <v>258.745014245503</v>
      </c>
      <c r="C45991">
        <v>27.994123056707899</v>
      </c>
      <c r="D45991">
        <v>22.435199999999998</v>
      </c>
      <c r="E45991">
        <v>21.004300000000001</v>
      </c>
      <c r="F45991">
        <v>19.198260000000001</v>
      </c>
      <c r="G45991">
        <v>18.5489</v>
      </c>
      <c r="H45991">
        <v>18.0886</v>
      </c>
      <c r="I45991">
        <v>3225</v>
      </c>
      <c r="J45991">
        <v>301</v>
      </c>
      <c r="K45991">
        <v>6</v>
      </c>
      <c r="L45991">
        <v>338</v>
      </c>
      <c r="M45991">
        <v>5.6330208160841902E+18</v>
      </c>
      <c r="N45991" s="15" t="s">
        <v>18</v>
      </c>
      <c r="O45991">
        <v>0.36596630000000002</v>
      </c>
      <c r="P45991">
        <v>5003</v>
      </c>
      <c r="Q45991">
        <v>55715</v>
      </c>
      <c r="R45991">
        <v>522</v>
      </c>
    </row>
    <row r="45992" spans="1:18" x14ac:dyDescent="0.25">
      <c r="A45992">
        <v>1.23765153924579E+18</v>
      </c>
      <c r="B45992">
        <v>165.42109922151701</v>
      </c>
      <c r="C45992">
        <v>66.537011156074897</v>
      </c>
      <c r="D45992">
        <v>26.575800000000001</v>
      </c>
      <c r="E45992">
        <v>22.11251</v>
      </c>
      <c r="F45992">
        <v>20.2361</v>
      </c>
      <c r="G45992">
        <v>19.031269999999999</v>
      </c>
      <c r="H45992">
        <v>18.388400000000001</v>
      </c>
      <c r="I45992">
        <v>1412</v>
      </c>
      <c r="J45992">
        <v>301</v>
      </c>
      <c r="K45992">
        <v>4</v>
      </c>
      <c r="L45992">
        <v>118</v>
      </c>
      <c r="M45992">
        <v>7.9997787108186696E+18</v>
      </c>
      <c r="N45992" s="15" t="s">
        <v>18</v>
      </c>
      <c r="O45992">
        <v>0.60921420000000004</v>
      </c>
      <c r="P45992">
        <v>7105</v>
      </c>
      <c r="Q45992">
        <v>56740</v>
      </c>
      <c r="R45992">
        <v>945</v>
      </c>
    </row>
    <row r="45993" spans="1:18" x14ac:dyDescent="0.25">
      <c r="A45993">
        <v>1.23765153924271E+18</v>
      </c>
      <c r="B45993">
        <v>150.225011248817</v>
      </c>
      <c r="C45993">
        <v>63.625075722351198</v>
      </c>
      <c r="D45993">
        <v>23.631989999999998</v>
      </c>
      <c r="E45993">
        <v>21.057670000000002</v>
      </c>
      <c r="F45993">
        <v>19.490839999999999</v>
      </c>
      <c r="G45993">
        <v>18.92285</v>
      </c>
      <c r="H45993">
        <v>18.545470000000002</v>
      </c>
      <c r="I45993">
        <v>1412</v>
      </c>
      <c r="J45993">
        <v>301</v>
      </c>
      <c r="K45993">
        <v>4</v>
      </c>
      <c r="L45993">
        <v>71</v>
      </c>
      <c r="M45993">
        <v>6.4426327390953298E+18</v>
      </c>
      <c r="N45993" s="15" t="s">
        <v>18</v>
      </c>
      <c r="O45993">
        <v>0.29585919999999999</v>
      </c>
      <c r="P45993">
        <v>5722</v>
      </c>
      <c r="Q45993">
        <v>56008</v>
      </c>
      <c r="R45993">
        <v>849</v>
      </c>
    </row>
    <row r="45994" spans="1:18" x14ac:dyDescent="0.25">
      <c r="A45994">
        <v>1.2376515392470999E+18</v>
      </c>
      <c r="B45994">
        <v>172.78920007170299</v>
      </c>
      <c r="C45994">
        <v>67.444764509671998</v>
      </c>
      <c r="D45994">
        <v>19.641279999999998</v>
      </c>
      <c r="E45994">
        <v>17.73301</v>
      </c>
      <c r="F45994">
        <v>16.682469999999999</v>
      </c>
      <c r="G45994">
        <v>16.222629999999999</v>
      </c>
      <c r="H45994">
        <v>15.843260000000001</v>
      </c>
      <c r="I45994">
        <v>1412</v>
      </c>
      <c r="J45994">
        <v>301</v>
      </c>
      <c r="K45994">
        <v>4</v>
      </c>
      <c r="L45994">
        <v>138</v>
      </c>
      <c r="M45994">
        <v>5.5404091837883302E+17</v>
      </c>
      <c r="N45994" s="15" t="s">
        <v>18</v>
      </c>
      <c r="O45994">
        <v>0.13143920000000001</v>
      </c>
      <c r="P45994">
        <v>492</v>
      </c>
      <c r="Q45994">
        <v>51955</v>
      </c>
      <c r="R45994">
        <v>357</v>
      </c>
    </row>
    <row r="45995" spans="1:18" x14ac:dyDescent="0.25">
      <c r="A45995">
        <v>1.2376515392549E+18</v>
      </c>
      <c r="B45995">
        <v>216.799610838619</v>
      </c>
      <c r="C45995">
        <v>64.391973531780394</v>
      </c>
      <c r="D45995">
        <v>18.60942</v>
      </c>
      <c r="E45995">
        <v>17.204910000000002</v>
      </c>
      <c r="F45995">
        <v>16.620190000000001</v>
      </c>
      <c r="G45995">
        <v>16.252970000000001</v>
      </c>
      <c r="H45995">
        <v>15.978009999999999</v>
      </c>
      <c r="I45995">
        <v>1412</v>
      </c>
      <c r="J45995">
        <v>301</v>
      </c>
      <c r="K45995">
        <v>4</v>
      </c>
      <c r="L45995">
        <v>257</v>
      </c>
      <c r="M45995">
        <v>5.6195190509432998E+17</v>
      </c>
      <c r="N45995" s="15" t="s">
        <v>18</v>
      </c>
      <c r="O45995">
        <v>3.6475349999999997E-2</v>
      </c>
      <c r="P45995">
        <v>499</v>
      </c>
      <c r="Q45995">
        <v>51988</v>
      </c>
      <c r="R45995">
        <v>465</v>
      </c>
    </row>
    <row r="45996" spans="1:18" x14ac:dyDescent="0.25">
      <c r="A45996">
        <v>1.2376788595354501E+18</v>
      </c>
      <c r="B45996">
        <v>336.814142696327</v>
      </c>
      <c r="C45996">
        <v>11.401719867969</v>
      </c>
      <c r="D45996">
        <v>20.831700000000001</v>
      </c>
      <c r="E45996">
        <v>20.56054</v>
      </c>
      <c r="F45996">
        <v>18.997199999999999</v>
      </c>
      <c r="G45996">
        <v>18.203569999999999</v>
      </c>
      <c r="H45996">
        <v>17.872520000000002</v>
      </c>
      <c r="I45996">
        <v>7773</v>
      </c>
      <c r="J45996">
        <v>301</v>
      </c>
      <c r="K45996">
        <v>4</v>
      </c>
      <c r="L45996">
        <v>159</v>
      </c>
      <c r="M45996">
        <v>5.6836230984124498E+18</v>
      </c>
      <c r="N45996" s="15" t="s">
        <v>18</v>
      </c>
      <c r="O45996">
        <v>0.37974970000000002</v>
      </c>
      <c r="P45996">
        <v>5048</v>
      </c>
      <c r="Q45996">
        <v>56218</v>
      </c>
      <c r="R45996">
        <v>292</v>
      </c>
    </row>
    <row r="45997" spans="1:18" x14ac:dyDescent="0.25">
      <c r="A45997">
        <v>1.2376619658175401E+18</v>
      </c>
      <c r="B45997">
        <v>179.01279646392601</v>
      </c>
      <c r="C45997">
        <v>41.130466774929403</v>
      </c>
      <c r="D45997">
        <v>18.338999999999999</v>
      </c>
      <c r="E45997">
        <v>16.94717</v>
      </c>
      <c r="F45997">
        <v>16.15878</v>
      </c>
      <c r="G45997">
        <v>15.673109999999999</v>
      </c>
      <c r="H45997">
        <v>15.255319999999999</v>
      </c>
      <c r="I45997">
        <v>3840</v>
      </c>
      <c r="J45997">
        <v>301</v>
      </c>
      <c r="K45997">
        <v>1</v>
      </c>
      <c r="L45997">
        <v>145</v>
      </c>
      <c r="M45997">
        <v>2.2248670585443E+18</v>
      </c>
      <c r="N45997" s="15" t="s">
        <v>18</v>
      </c>
      <c r="O45997">
        <v>5.224181E-2</v>
      </c>
      <c r="P45997">
        <v>1976</v>
      </c>
      <c r="Q45997">
        <v>53401</v>
      </c>
      <c r="R45997">
        <v>323</v>
      </c>
    </row>
    <row r="45998" spans="1:18" x14ac:dyDescent="0.25">
      <c r="A45998">
        <v>1.2376651274716401E+18</v>
      </c>
      <c r="B45998">
        <v>188.890643631546</v>
      </c>
      <c r="C45998">
        <v>34.143956044363399</v>
      </c>
      <c r="D45998">
        <v>18.553360000000001</v>
      </c>
      <c r="E45998">
        <v>16.97409</v>
      </c>
      <c r="F45998">
        <v>16.36758</v>
      </c>
      <c r="G45998">
        <v>16.039549999999998</v>
      </c>
      <c r="H45998">
        <v>15.783160000000001</v>
      </c>
      <c r="I45998">
        <v>4576</v>
      </c>
      <c r="J45998">
        <v>301</v>
      </c>
      <c r="K45998">
        <v>2</v>
      </c>
      <c r="L45998">
        <v>470</v>
      </c>
      <c r="M45998">
        <v>2.27439428544288E+18</v>
      </c>
      <c r="N45998" s="15" t="s">
        <v>18</v>
      </c>
      <c r="O45998">
        <v>4.3955380000000002E-2</v>
      </c>
      <c r="P45998">
        <v>2020</v>
      </c>
      <c r="Q45998">
        <v>53431</v>
      </c>
      <c r="R45998">
        <v>278</v>
      </c>
    </row>
    <row r="45999" spans="1:18" x14ac:dyDescent="0.25">
      <c r="A45999">
        <v>1.2376786179362601E+18</v>
      </c>
      <c r="B45999">
        <v>317.85826636944103</v>
      </c>
      <c r="C45999">
        <v>1.0231498406967501</v>
      </c>
      <c r="D45999">
        <v>24.264430000000001</v>
      </c>
      <c r="E45999">
        <v>22.758150000000001</v>
      </c>
      <c r="F45999">
        <v>21.706569999999999</v>
      </c>
      <c r="G45999">
        <v>20.481190000000002</v>
      </c>
      <c r="H45999">
        <v>19.66272</v>
      </c>
      <c r="I45999">
        <v>7717</v>
      </c>
      <c r="J45999">
        <v>301</v>
      </c>
      <c r="K45999">
        <v>2</v>
      </c>
      <c r="L45999">
        <v>48</v>
      </c>
      <c r="M45999">
        <v>1.0313316117771399E+19</v>
      </c>
      <c r="N45999" s="15" t="s">
        <v>18</v>
      </c>
      <c r="O45999">
        <v>0.87569359999999996</v>
      </c>
      <c r="P45999">
        <v>9160</v>
      </c>
      <c r="Q45999">
        <v>57656</v>
      </c>
      <c r="R45999">
        <v>265</v>
      </c>
    </row>
    <row r="46000" spans="1:18" x14ac:dyDescent="0.25">
      <c r="A46000">
        <v>1.23765125041166E+18</v>
      </c>
      <c r="B46000">
        <v>130.80687336644201</v>
      </c>
      <c r="C46000">
        <v>50.655785299958303</v>
      </c>
      <c r="D46000">
        <v>21.945720000000001</v>
      </c>
      <c r="E46000">
        <v>21.85257</v>
      </c>
      <c r="F46000">
        <v>21.71471</v>
      </c>
      <c r="G46000">
        <v>21.6264</v>
      </c>
      <c r="H46000">
        <v>20.986789999999999</v>
      </c>
      <c r="I46000">
        <v>1345</v>
      </c>
      <c r="J46000">
        <v>301</v>
      </c>
      <c r="K46000">
        <v>2</v>
      </c>
      <c r="L46000">
        <v>155</v>
      </c>
      <c r="M46000">
        <v>8.2316989783429796E+18</v>
      </c>
      <c r="N46000" s="15" t="s">
        <v>18</v>
      </c>
      <c r="O46000">
        <v>0.78443600000000002</v>
      </c>
      <c r="P46000">
        <v>7311</v>
      </c>
      <c r="Q46000">
        <v>57038</v>
      </c>
      <c r="R46000">
        <v>890</v>
      </c>
    </row>
    <row r="46001" spans="1:18" x14ac:dyDescent="0.25">
      <c r="A46001">
        <v>1.2376609634777101E+18</v>
      </c>
      <c r="B46001">
        <v>140.59361866642999</v>
      </c>
      <c r="C46001">
        <v>36.818551628573097</v>
      </c>
      <c r="D46001">
        <v>22.65841</v>
      </c>
      <c r="E46001">
        <v>21.41169</v>
      </c>
      <c r="F46001">
        <v>20.038460000000001</v>
      </c>
      <c r="G46001">
        <v>19.496690000000001</v>
      </c>
      <c r="H46001">
        <v>19.17998</v>
      </c>
      <c r="I46001">
        <v>3606</v>
      </c>
      <c r="J46001">
        <v>301</v>
      </c>
      <c r="K46001">
        <v>6</v>
      </c>
      <c r="L46001">
        <v>117</v>
      </c>
      <c r="M46001">
        <v>5.2289415002563697E+18</v>
      </c>
      <c r="N46001" s="15" t="s">
        <v>18</v>
      </c>
      <c r="O46001">
        <v>0.37696800000000003</v>
      </c>
      <c r="P46001">
        <v>4644</v>
      </c>
      <c r="Q46001">
        <v>55922</v>
      </c>
      <c r="R46001">
        <v>954</v>
      </c>
    </row>
    <row r="46002" spans="1:18" x14ac:dyDescent="0.25">
      <c r="A46002">
        <v>1.23767931747919E+18</v>
      </c>
      <c r="B46002">
        <v>1.07735243450566</v>
      </c>
      <c r="C46002">
        <v>9.0728050812817393</v>
      </c>
      <c r="D46002">
        <v>22.076809999999998</v>
      </c>
      <c r="E46002">
        <v>21.64809</v>
      </c>
      <c r="F46002">
        <v>20.23451</v>
      </c>
      <c r="G46002">
        <v>18.958069999999999</v>
      </c>
      <c r="H46002">
        <v>18.45148</v>
      </c>
      <c r="I46002">
        <v>7880</v>
      </c>
      <c r="J46002">
        <v>301</v>
      </c>
      <c r="K46002">
        <v>1</v>
      </c>
      <c r="L46002">
        <v>50</v>
      </c>
      <c r="M46002">
        <v>5.1050224156475597E+18</v>
      </c>
      <c r="N46002" s="15" t="s">
        <v>18</v>
      </c>
      <c r="O46002">
        <v>0.63455709999999999</v>
      </c>
      <c r="P46002">
        <v>4534</v>
      </c>
      <c r="Q46002">
        <v>55863</v>
      </c>
      <c r="R46002">
        <v>699</v>
      </c>
    </row>
    <row r="46003" spans="1:18" x14ac:dyDescent="0.25">
      <c r="A46003">
        <v>1.23766481928801E+18</v>
      </c>
      <c r="B46003">
        <v>184.446724378608</v>
      </c>
      <c r="C46003">
        <v>37.796775713793302</v>
      </c>
      <c r="D46003">
        <v>25.40906</v>
      </c>
      <c r="E46003">
        <v>23.840199999999999</v>
      </c>
      <c r="F46003">
        <v>21.973890000000001</v>
      </c>
      <c r="G46003">
        <v>20.78387</v>
      </c>
      <c r="H46003">
        <v>19.864450000000001</v>
      </c>
      <c r="I46003">
        <v>4504</v>
      </c>
      <c r="J46003">
        <v>301</v>
      </c>
      <c r="K46003">
        <v>4</v>
      </c>
      <c r="L46003">
        <v>169</v>
      </c>
      <c r="M46003">
        <v>9.9813554115452805E+18</v>
      </c>
      <c r="N46003" s="15" t="s">
        <v>18</v>
      </c>
      <c r="O46003">
        <v>0.67591210000000002</v>
      </c>
      <c r="P46003">
        <v>8865</v>
      </c>
      <c r="Q46003">
        <v>57426</v>
      </c>
      <c r="R46003">
        <v>919</v>
      </c>
    </row>
    <row r="46004" spans="1:18" x14ac:dyDescent="0.25">
      <c r="A46004">
        <v>1.23766096347955E+18</v>
      </c>
      <c r="B46004">
        <v>145.35980804002301</v>
      </c>
      <c r="C46004">
        <v>38.843951500137301</v>
      </c>
      <c r="D46004">
        <v>22.688610000000001</v>
      </c>
      <c r="E46004">
        <v>21.53716</v>
      </c>
      <c r="F46004">
        <v>20.03501</v>
      </c>
      <c r="G46004">
        <v>19.074490000000001</v>
      </c>
      <c r="H46004">
        <v>18.590620000000001</v>
      </c>
      <c r="I46004">
        <v>3606</v>
      </c>
      <c r="J46004">
        <v>301</v>
      </c>
      <c r="K46004">
        <v>6</v>
      </c>
      <c r="L46004">
        <v>145</v>
      </c>
      <c r="M46004">
        <v>5.1501403214774395E+18</v>
      </c>
      <c r="N46004" s="15" t="s">
        <v>18</v>
      </c>
      <c r="O46004">
        <v>0.52750240000000004</v>
      </c>
      <c r="P46004">
        <v>4574</v>
      </c>
      <c r="Q46004">
        <v>55621</v>
      </c>
      <c r="R46004">
        <v>997</v>
      </c>
    </row>
    <row r="46005" spans="1:18" x14ac:dyDescent="0.25">
      <c r="A46005">
        <v>1.2376609634805299E+18</v>
      </c>
      <c r="B46005">
        <v>147.82413181138901</v>
      </c>
      <c r="C46005">
        <v>39.8804382097073</v>
      </c>
      <c r="D46005">
        <v>20.66581</v>
      </c>
      <c r="E46005">
        <v>18.950130000000001</v>
      </c>
      <c r="F46005">
        <v>17.65579</v>
      </c>
      <c r="G46005">
        <v>17.09573</v>
      </c>
      <c r="H46005">
        <v>16.716380000000001</v>
      </c>
      <c r="I46005">
        <v>3606</v>
      </c>
      <c r="J46005">
        <v>301</v>
      </c>
      <c r="K46005">
        <v>6</v>
      </c>
      <c r="L46005">
        <v>160</v>
      </c>
      <c r="M46005">
        <v>1.36910560216432E+18</v>
      </c>
      <c r="N46005" s="15" t="s">
        <v>18</v>
      </c>
      <c r="O46005">
        <v>0.2073815</v>
      </c>
      <c r="P46005">
        <v>1216</v>
      </c>
      <c r="Q46005">
        <v>52709</v>
      </c>
      <c r="R46005">
        <v>41</v>
      </c>
    </row>
    <row r="46006" spans="1:18" x14ac:dyDescent="0.25">
      <c r="A46006">
        <v>1.23766096347293E+18</v>
      </c>
      <c r="B46006">
        <v>129.524134242684</v>
      </c>
      <c r="C46006">
        <v>31.050730565669401</v>
      </c>
      <c r="D46006">
        <v>20.66761</v>
      </c>
      <c r="E46006">
        <v>18.873069999999998</v>
      </c>
      <c r="F46006">
        <v>17.604710000000001</v>
      </c>
      <c r="G46006">
        <v>17.099789999999999</v>
      </c>
      <c r="H46006">
        <v>16.760870000000001</v>
      </c>
      <c r="I46006">
        <v>3606</v>
      </c>
      <c r="J46006">
        <v>301</v>
      </c>
      <c r="K46006">
        <v>6</v>
      </c>
      <c r="L46006">
        <v>44</v>
      </c>
      <c r="M46006">
        <v>1.3612682826943301E+18</v>
      </c>
      <c r="N46006" s="15" t="s">
        <v>18</v>
      </c>
      <c r="O46006">
        <v>0.19639490000000001</v>
      </c>
      <c r="P46006">
        <v>1209</v>
      </c>
      <c r="Q46006">
        <v>52674</v>
      </c>
      <c r="R46006">
        <v>201</v>
      </c>
    </row>
    <row r="46007" spans="1:18" x14ac:dyDescent="0.25">
      <c r="A46007">
        <v>1.23766096347457E+18</v>
      </c>
      <c r="B46007">
        <v>133.224528947755</v>
      </c>
      <c r="C46007">
        <v>33.0694939068146</v>
      </c>
      <c r="D46007">
        <v>20.072800000000001</v>
      </c>
      <c r="E46007">
        <v>18.36853</v>
      </c>
      <c r="F46007">
        <v>17.589739999999999</v>
      </c>
      <c r="G46007">
        <v>17.21125</v>
      </c>
      <c r="H46007">
        <v>16.917110000000001</v>
      </c>
      <c r="I46007">
        <v>3606</v>
      </c>
      <c r="J46007">
        <v>301</v>
      </c>
      <c r="K46007">
        <v>6</v>
      </c>
      <c r="L46007">
        <v>69</v>
      </c>
      <c r="M46007">
        <v>1.3623392074727601E+18</v>
      </c>
      <c r="N46007" s="15" t="s">
        <v>18</v>
      </c>
      <c r="O46007">
        <v>7.4326139999999999E-2</v>
      </c>
      <c r="P46007">
        <v>1210</v>
      </c>
      <c r="Q46007">
        <v>52701</v>
      </c>
      <c r="R46007">
        <v>1</v>
      </c>
    </row>
    <row r="46008" spans="1:18" x14ac:dyDescent="0.25">
      <c r="A46008">
        <v>1.2376648778005801E+18</v>
      </c>
      <c r="B46008">
        <v>138.466846331791</v>
      </c>
      <c r="C46008">
        <v>26.836481836564499</v>
      </c>
      <c r="D46008">
        <v>25.225269999999998</v>
      </c>
      <c r="E46008">
        <v>22.904710000000001</v>
      </c>
      <c r="F46008">
        <v>22.027419999999999</v>
      </c>
      <c r="G46008">
        <v>21.368410000000001</v>
      </c>
      <c r="H46008">
        <v>20.78856</v>
      </c>
      <c r="I46008">
        <v>4518</v>
      </c>
      <c r="J46008">
        <v>301</v>
      </c>
      <c r="K46008">
        <v>1</v>
      </c>
      <c r="L46008">
        <v>72</v>
      </c>
      <c r="M46008">
        <v>1.08176799765661E+19</v>
      </c>
      <c r="N46008" s="15" t="s">
        <v>18</v>
      </c>
      <c r="O46008">
        <v>0.98429149999999999</v>
      </c>
      <c r="P46008">
        <v>9608</v>
      </c>
      <c r="Q46008">
        <v>58137</v>
      </c>
      <c r="R46008">
        <v>122</v>
      </c>
    </row>
    <row r="46009" spans="1:18" x14ac:dyDescent="0.25">
      <c r="A46009">
        <v>1.2376786619708201E+18</v>
      </c>
      <c r="B46009">
        <v>22.7581638465442</v>
      </c>
      <c r="C46009">
        <v>4.8102998745018004</v>
      </c>
      <c r="D46009">
        <v>26.3597</v>
      </c>
      <c r="E46009">
        <v>22.401039999999998</v>
      </c>
      <c r="F46009">
        <v>20.626940000000001</v>
      </c>
      <c r="G46009">
        <v>19.565809999999999</v>
      </c>
      <c r="H46009">
        <v>19.08042</v>
      </c>
      <c r="I46009">
        <v>7727</v>
      </c>
      <c r="J46009">
        <v>301</v>
      </c>
      <c r="K46009">
        <v>4</v>
      </c>
      <c r="L46009">
        <v>218</v>
      </c>
      <c r="M46009">
        <v>4.8528703085821501E+18</v>
      </c>
      <c r="N46009" s="15" t="s">
        <v>18</v>
      </c>
      <c r="O46009">
        <v>0.53883669999999995</v>
      </c>
      <c r="P46009">
        <v>4310</v>
      </c>
      <c r="Q46009">
        <v>55508</v>
      </c>
      <c r="R46009">
        <v>879</v>
      </c>
    </row>
    <row r="46010" spans="1:18" x14ac:dyDescent="0.25">
      <c r="A46010">
        <v>1.23765830060847E+18</v>
      </c>
      <c r="B46010">
        <v>160.06020318832</v>
      </c>
      <c r="C46010">
        <v>7.6778099295359903</v>
      </c>
      <c r="D46010">
        <v>19.340319999999998</v>
      </c>
      <c r="E46010">
        <v>18.129180000000002</v>
      </c>
      <c r="F46010">
        <v>17.646260000000002</v>
      </c>
      <c r="G46010">
        <v>17.32264</v>
      </c>
      <c r="H46010">
        <v>17.011099999999999</v>
      </c>
      <c r="I46010">
        <v>2986</v>
      </c>
      <c r="J46010">
        <v>301</v>
      </c>
      <c r="K46010">
        <v>6</v>
      </c>
      <c r="L46010">
        <v>277</v>
      </c>
      <c r="M46010">
        <v>1.12601485014993E+18</v>
      </c>
      <c r="N46010" s="15" t="s">
        <v>18</v>
      </c>
      <c r="O46010">
        <v>8.4684770000000006E-2</v>
      </c>
      <c r="P46010">
        <v>1000</v>
      </c>
      <c r="Q46010">
        <v>52643</v>
      </c>
      <c r="R46010">
        <v>418</v>
      </c>
    </row>
    <row r="46011" spans="1:18" x14ac:dyDescent="0.25">
      <c r="A46011">
        <v>1.23767925521023E+18</v>
      </c>
      <c r="B46011">
        <v>38.662768978161601</v>
      </c>
      <c r="C46011">
        <v>-3.5268654326233801</v>
      </c>
      <c r="D46011">
        <v>25.861940000000001</v>
      </c>
      <c r="E46011">
        <v>22.184750000000001</v>
      </c>
      <c r="F46011">
        <v>20.420310000000001</v>
      </c>
      <c r="G46011">
        <v>19.36617</v>
      </c>
      <c r="H46011">
        <v>18.931370000000001</v>
      </c>
      <c r="I46011">
        <v>7865</v>
      </c>
      <c r="J46011">
        <v>301</v>
      </c>
      <c r="K46011">
        <v>5</v>
      </c>
      <c r="L46011">
        <v>173</v>
      </c>
      <c r="M46011">
        <v>4.9384145127832504E+18</v>
      </c>
      <c r="N46011" s="15" t="s">
        <v>18</v>
      </c>
      <c r="O46011">
        <v>0.50986299999999996</v>
      </c>
      <c r="P46011">
        <v>4386</v>
      </c>
      <c r="Q46011">
        <v>55540</v>
      </c>
      <c r="R46011">
        <v>791</v>
      </c>
    </row>
    <row r="46012" spans="1:18" x14ac:dyDescent="0.25">
      <c r="A46012">
        <v>1.23767885953682E+18</v>
      </c>
      <c r="B46012">
        <v>340.06549041101601</v>
      </c>
      <c r="C46012">
        <v>11.7178548731929</v>
      </c>
      <c r="D46012">
        <v>24.25198</v>
      </c>
      <c r="E46012">
        <v>22.111180000000001</v>
      </c>
      <c r="F46012">
        <v>20.464120000000001</v>
      </c>
      <c r="G46012">
        <v>19.546939999999999</v>
      </c>
      <c r="H46012">
        <v>19.277170000000002</v>
      </c>
      <c r="I46012">
        <v>7773</v>
      </c>
      <c r="J46012">
        <v>301</v>
      </c>
      <c r="K46012">
        <v>4</v>
      </c>
      <c r="L46012">
        <v>180</v>
      </c>
      <c r="M46012">
        <v>5.6849268423957105E+18</v>
      </c>
      <c r="N46012" s="15" t="s">
        <v>18</v>
      </c>
      <c r="O46012">
        <v>0.56528259999999997</v>
      </c>
      <c r="P46012">
        <v>5049</v>
      </c>
      <c r="Q46012">
        <v>56103</v>
      </c>
      <c r="R46012">
        <v>939</v>
      </c>
    </row>
    <row r="46013" spans="1:18" x14ac:dyDescent="0.25">
      <c r="A46013">
        <v>1.23767885953826E+18</v>
      </c>
      <c r="B46013">
        <v>343.40126542644299</v>
      </c>
      <c r="C46013">
        <v>11.958736165106099</v>
      </c>
      <c r="D46013">
        <v>26.488659999999999</v>
      </c>
      <c r="E46013">
        <v>22.461359999999999</v>
      </c>
      <c r="F46013">
        <v>20.74147</v>
      </c>
      <c r="G46013">
        <v>19.598680000000002</v>
      </c>
      <c r="H46013">
        <v>19.00084</v>
      </c>
      <c r="I46013">
        <v>7773</v>
      </c>
      <c r="J46013">
        <v>301</v>
      </c>
      <c r="K46013">
        <v>4</v>
      </c>
      <c r="L46013">
        <v>202</v>
      </c>
      <c r="M46013">
        <v>5.6870972802112102E+18</v>
      </c>
      <c r="N46013" s="15" t="s">
        <v>18</v>
      </c>
      <c r="O46013">
        <v>0.65594450000000004</v>
      </c>
      <c r="P46013">
        <v>5051</v>
      </c>
      <c r="Q46013">
        <v>56214</v>
      </c>
      <c r="R46013">
        <v>643</v>
      </c>
    </row>
    <row r="46014" spans="1:18" x14ac:dyDescent="0.25">
      <c r="A46014">
        <v>1.2376623035221901E+18</v>
      </c>
      <c r="B46014">
        <v>248.95013430675101</v>
      </c>
      <c r="C46014">
        <v>31.354188702383201</v>
      </c>
      <c r="D46014">
        <v>18.581700000000001</v>
      </c>
      <c r="E46014">
        <v>17.64611</v>
      </c>
      <c r="F46014">
        <v>17.376660000000001</v>
      </c>
      <c r="G46014">
        <v>17.090039999999998</v>
      </c>
      <c r="H46014">
        <v>17.020990000000001</v>
      </c>
      <c r="I46014">
        <v>3918</v>
      </c>
      <c r="J46014">
        <v>301</v>
      </c>
      <c r="K46014">
        <v>6</v>
      </c>
      <c r="L46014">
        <v>341</v>
      </c>
      <c r="M46014">
        <v>1.5087619969195899E+18</v>
      </c>
      <c r="N46014" s="15" t="s">
        <v>18</v>
      </c>
      <c r="O46014">
        <v>8.1640359999999995E-2</v>
      </c>
      <c r="P46014">
        <v>1340</v>
      </c>
      <c r="Q46014">
        <v>52781</v>
      </c>
      <c r="R46014">
        <v>204</v>
      </c>
    </row>
    <row r="46015" spans="1:18" x14ac:dyDescent="0.25">
      <c r="A46015">
        <v>1.23766633811601E+18</v>
      </c>
      <c r="B46015">
        <v>18.3424475232456</v>
      </c>
      <c r="C46015">
        <v>-1.0146981263139401</v>
      </c>
      <c r="D46015">
        <v>21.37866</v>
      </c>
      <c r="E46015">
        <v>21.308340000000001</v>
      </c>
      <c r="F46015">
        <v>20.961220000000001</v>
      </c>
      <c r="G46015">
        <v>20.554960000000001</v>
      </c>
      <c r="H46015">
        <v>23.673300000000001</v>
      </c>
      <c r="I46015">
        <v>4858</v>
      </c>
      <c r="J46015">
        <v>301</v>
      </c>
      <c r="K46015">
        <v>1</v>
      </c>
      <c r="L46015">
        <v>477</v>
      </c>
      <c r="M46015">
        <v>1.0574463331023999E+19</v>
      </c>
      <c r="N46015" s="15" t="s">
        <v>18</v>
      </c>
      <c r="O46015">
        <v>0.88270029999999999</v>
      </c>
      <c r="P46015">
        <v>9392</v>
      </c>
      <c r="Q46015">
        <v>58104</v>
      </c>
      <c r="R46015">
        <v>41</v>
      </c>
    </row>
    <row r="46016" spans="1:18" x14ac:dyDescent="0.25">
      <c r="A46016">
        <v>1.2376613843843799E+18</v>
      </c>
      <c r="B46016">
        <v>148.75879982618301</v>
      </c>
      <c r="C46016">
        <v>37.385004295802403</v>
      </c>
      <c r="D46016">
        <v>22.904990000000002</v>
      </c>
      <c r="E46016">
        <v>22.974419999999999</v>
      </c>
      <c r="F46016">
        <v>21.397639999999999</v>
      </c>
      <c r="G46016">
        <v>20.16779</v>
      </c>
      <c r="H46016">
        <v>19.706489999999999</v>
      </c>
      <c r="I46016">
        <v>3704</v>
      </c>
      <c r="J46016">
        <v>301</v>
      </c>
      <c r="K46016">
        <v>6</v>
      </c>
      <c r="L46016">
        <v>115</v>
      </c>
      <c r="M46016">
        <v>5.1454487053952799E+18</v>
      </c>
      <c r="N46016" s="15" t="s">
        <v>18</v>
      </c>
      <c r="O46016">
        <v>0.61222259999999995</v>
      </c>
      <c r="P46016">
        <v>4570</v>
      </c>
      <c r="Q46016">
        <v>55623</v>
      </c>
      <c r="R46016">
        <v>313</v>
      </c>
    </row>
    <row r="46017" spans="1:18" x14ac:dyDescent="0.25">
      <c r="A46017">
        <v>1.23765153925713E+18</v>
      </c>
      <c r="B46017">
        <v>226.09756150678399</v>
      </c>
      <c r="C46017">
        <v>61.621194740362697</v>
      </c>
      <c r="D46017">
        <v>18.909859999999998</v>
      </c>
      <c r="E46017">
        <v>17.247689999999999</v>
      </c>
      <c r="F46017">
        <v>16.43064</v>
      </c>
      <c r="G46017">
        <v>15.975490000000001</v>
      </c>
      <c r="H46017">
        <v>15.65343</v>
      </c>
      <c r="I46017">
        <v>1412</v>
      </c>
      <c r="J46017">
        <v>301</v>
      </c>
      <c r="K46017">
        <v>4</v>
      </c>
      <c r="L46017">
        <v>291</v>
      </c>
      <c r="M46017">
        <v>6.8805159627314906E+17</v>
      </c>
      <c r="N46017" s="15" t="s">
        <v>18</v>
      </c>
      <c r="O46017">
        <v>7.3928460000000001E-2</v>
      </c>
      <c r="P46017">
        <v>611</v>
      </c>
      <c r="Q46017">
        <v>52055</v>
      </c>
      <c r="R46017">
        <v>461</v>
      </c>
    </row>
    <row r="46018" spans="1:18" x14ac:dyDescent="0.25">
      <c r="A46018">
        <v>1.2376623362508001E+18</v>
      </c>
      <c r="B46018">
        <v>229.837097380524</v>
      </c>
      <c r="C46018">
        <v>37.253549803352698</v>
      </c>
      <c r="D46018">
        <v>20.795760000000001</v>
      </c>
      <c r="E46018">
        <v>18.613150000000001</v>
      </c>
      <c r="F46018">
        <v>17.588950000000001</v>
      </c>
      <c r="G46018">
        <v>17.11495</v>
      </c>
      <c r="H46018">
        <v>16.753540000000001</v>
      </c>
      <c r="I46018">
        <v>3926</v>
      </c>
      <c r="J46018">
        <v>301</v>
      </c>
      <c r="K46018">
        <v>3</v>
      </c>
      <c r="L46018">
        <v>28</v>
      </c>
      <c r="M46018">
        <v>1.5763698789594099E+18</v>
      </c>
      <c r="N46018" s="15" t="s">
        <v>18</v>
      </c>
      <c r="O46018">
        <v>0.1129985</v>
      </c>
      <c r="P46018">
        <v>1400</v>
      </c>
      <c r="Q46018">
        <v>53470</v>
      </c>
      <c r="R46018">
        <v>400</v>
      </c>
    </row>
    <row r="46019" spans="1:18" x14ac:dyDescent="0.25">
      <c r="A46019">
        <v>1.23766230618675E+18</v>
      </c>
      <c r="B46019">
        <v>207.174928413825</v>
      </c>
      <c r="C46019">
        <v>40.0832875256067</v>
      </c>
      <c r="D46019">
        <v>19.469799999999999</v>
      </c>
      <c r="E46019">
        <v>17.55913</v>
      </c>
      <c r="F46019">
        <v>16.486460000000001</v>
      </c>
      <c r="G46019">
        <v>16.068999999999999</v>
      </c>
      <c r="H46019">
        <v>15.671860000000001</v>
      </c>
      <c r="I46019">
        <v>3919</v>
      </c>
      <c r="J46019">
        <v>301</v>
      </c>
      <c r="K46019">
        <v>3</v>
      </c>
      <c r="L46019">
        <v>39</v>
      </c>
      <c r="M46019">
        <v>1.55039528409631E+18</v>
      </c>
      <c r="N46019" s="15" t="s">
        <v>18</v>
      </c>
      <c r="O46019">
        <v>0.12205870000000001</v>
      </c>
      <c r="P46019">
        <v>1377</v>
      </c>
      <c r="Q46019">
        <v>53050</v>
      </c>
      <c r="R46019">
        <v>113</v>
      </c>
    </row>
    <row r="46020" spans="1:18" x14ac:dyDescent="0.25">
      <c r="A46020">
        <v>1.2376672099815199E+18</v>
      </c>
      <c r="B46020">
        <v>156.852947360645</v>
      </c>
      <c r="C46020">
        <v>25.753222483799501</v>
      </c>
      <c r="D46020">
        <v>22.661989999999999</v>
      </c>
      <c r="E46020">
        <v>22.749949999999998</v>
      </c>
      <c r="F46020">
        <v>21.779630000000001</v>
      </c>
      <c r="G46020">
        <v>21.102609999999999</v>
      </c>
      <c r="H46020">
        <v>20.804860000000001</v>
      </c>
      <c r="I46020">
        <v>5061</v>
      </c>
      <c r="J46020">
        <v>301</v>
      </c>
      <c r="K46020">
        <v>1</v>
      </c>
      <c r="L46020">
        <v>281</v>
      </c>
      <c r="M46020">
        <v>1.0083713898236801E+19</v>
      </c>
      <c r="N46020" s="15" t="s">
        <v>18</v>
      </c>
      <c r="O46020">
        <v>1.020729</v>
      </c>
      <c r="P46020">
        <v>8956</v>
      </c>
      <c r="Q46020">
        <v>57513</v>
      </c>
      <c r="R46020">
        <v>561</v>
      </c>
    </row>
    <row r="46021" spans="1:18" x14ac:dyDescent="0.25">
      <c r="A46021">
        <v>1.2376543991635599E+18</v>
      </c>
      <c r="B46021">
        <v>220.486221949048</v>
      </c>
      <c r="C46021">
        <v>59.756047418615303</v>
      </c>
      <c r="D46021">
        <v>26.322569999999999</v>
      </c>
      <c r="E46021">
        <v>22.75723</v>
      </c>
      <c r="F46021">
        <v>22.015090000000001</v>
      </c>
      <c r="G46021">
        <v>20.52937</v>
      </c>
      <c r="H46021">
        <v>19.588519999999999</v>
      </c>
      <c r="I46021">
        <v>2078</v>
      </c>
      <c r="J46021">
        <v>301</v>
      </c>
      <c r="K46021">
        <v>3</v>
      </c>
      <c r="L46021">
        <v>216</v>
      </c>
      <c r="M46021">
        <v>9.47129747749393E+18</v>
      </c>
      <c r="N46021" s="15" t="s">
        <v>18</v>
      </c>
      <c r="O46021">
        <v>0.93003429999999998</v>
      </c>
      <c r="P46021">
        <v>8412</v>
      </c>
      <c r="Q46021">
        <v>58172</v>
      </c>
      <c r="R46021">
        <v>827</v>
      </c>
    </row>
    <row r="46022" spans="1:18" x14ac:dyDescent="0.25">
      <c r="A46022">
        <v>1.2376593270987799E+18</v>
      </c>
      <c r="B46022">
        <v>238.709632814782</v>
      </c>
      <c r="C46022">
        <v>47.3147821542616</v>
      </c>
      <c r="D46022">
        <v>24.76183</v>
      </c>
      <c r="E46022">
        <v>22.9392</v>
      </c>
      <c r="F46022">
        <v>21.04757</v>
      </c>
      <c r="G46022">
        <v>19.915649999999999</v>
      </c>
      <c r="H46022">
        <v>19.500599999999999</v>
      </c>
      <c r="I46022">
        <v>3225</v>
      </c>
      <c r="J46022">
        <v>301</v>
      </c>
      <c r="K46022">
        <v>6</v>
      </c>
      <c r="L46022">
        <v>172</v>
      </c>
      <c r="M46022">
        <v>7.5773716269097503E+18</v>
      </c>
      <c r="N46022" s="15" t="s">
        <v>18</v>
      </c>
      <c r="O46022">
        <v>0.49428420000000001</v>
      </c>
      <c r="P46022">
        <v>6730</v>
      </c>
      <c r="Q46022">
        <v>56425</v>
      </c>
      <c r="R46022">
        <v>237</v>
      </c>
    </row>
    <row r="46023" spans="1:18" x14ac:dyDescent="0.25">
      <c r="A46023">
        <v>1.23765932710304E+18</v>
      </c>
      <c r="B46023">
        <v>247.91141802135701</v>
      </c>
      <c r="C46023">
        <v>40.202277258837498</v>
      </c>
      <c r="D46023">
        <v>24.975149999999999</v>
      </c>
      <c r="E46023">
        <v>22.31495</v>
      </c>
      <c r="F46023">
        <v>20.642209999999999</v>
      </c>
      <c r="G46023">
        <v>20.183070000000001</v>
      </c>
      <c r="H46023">
        <v>19.767379999999999</v>
      </c>
      <c r="I46023">
        <v>3225</v>
      </c>
      <c r="J46023">
        <v>301</v>
      </c>
      <c r="K46023">
        <v>6</v>
      </c>
      <c r="L46023">
        <v>237</v>
      </c>
      <c r="M46023">
        <v>1.2080011136336099E+19</v>
      </c>
      <c r="N46023" s="15" t="s">
        <v>18</v>
      </c>
      <c r="O46023">
        <v>0.34899469999999999</v>
      </c>
      <c r="P46023">
        <v>10729</v>
      </c>
      <c r="Q46023">
        <v>58248</v>
      </c>
      <c r="R46023">
        <v>840</v>
      </c>
    </row>
    <row r="46024" spans="1:18" x14ac:dyDescent="0.25">
      <c r="A46024">
        <v>1.23765932710513E+18</v>
      </c>
      <c r="B46024">
        <v>251.68460386145799</v>
      </c>
      <c r="C46024">
        <v>36.336539396502502</v>
      </c>
      <c r="D46024">
        <v>20.239850000000001</v>
      </c>
      <c r="E46024">
        <v>18.77703</v>
      </c>
      <c r="F46024">
        <v>17.837779999999999</v>
      </c>
      <c r="G46024">
        <v>17.362020000000001</v>
      </c>
      <c r="H46024">
        <v>17.0318</v>
      </c>
      <c r="I46024">
        <v>3225</v>
      </c>
      <c r="J46024">
        <v>301</v>
      </c>
      <c r="K46024">
        <v>6</v>
      </c>
      <c r="L46024">
        <v>269</v>
      </c>
      <c r="M46024">
        <v>9.2221486845764595E+17</v>
      </c>
      <c r="N46024" s="15" t="s">
        <v>18</v>
      </c>
      <c r="O46024">
        <v>0.16587299999999999</v>
      </c>
      <c r="P46024">
        <v>819</v>
      </c>
      <c r="Q46024">
        <v>52409</v>
      </c>
      <c r="R46024">
        <v>374</v>
      </c>
    </row>
    <row r="46025" spans="1:18" x14ac:dyDescent="0.25">
      <c r="A46025">
        <v>1.2376575897856901E+18</v>
      </c>
      <c r="B46025">
        <v>181.81690350569701</v>
      </c>
      <c r="C46025">
        <v>54.345798121106498</v>
      </c>
      <c r="D46025">
        <v>22.90756</v>
      </c>
      <c r="E46025">
        <v>24.06099</v>
      </c>
      <c r="F46025">
        <v>21.2805</v>
      </c>
      <c r="G46025">
        <v>20.044070000000001</v>
      </c>
      <c r="H46025">
        <v>19.52589</v>
      </c>
      <c r="I46025">
        <v>2821</v>
      </c>
      <c r="J46025">
        <v>301</v>
      </c>
      <c r="K46025">
        <v>2</v>
      </c>
      <c r="L46025">
        <v>190</v>
      </c>
      <c r="M46025">
        <v>7.5301113183949496E+18</v>
      </c>
      <c r="N46025" s="15" t="s">
        <v>18</v>
      </c>
      <c r="O46025">
        <v>0.69452349999999996</v>
      </c>
      <c r="P46025">
        <v>6688</v>
      </c>
      <c r="Q46025">
        <v>56412</v>
      </c>
      <c r="R46025">
        <v>337</v>
      </c>
    </row>
    <row r="46026" spans="1:18" x14ac:dyDescent="0.25">
      <c r="A46026">
        <v>1.2376613843776901E+18</v>
      </c>
      <c r="B46026">
        <v>132.41826128446999</v>
      </c>
      <c r="C46026">
        <v>30.187608971339198</v>
      </c>
      <c r="D46026">
        <v>19.159400000000002</v>
      </c>
      <c r="E46026">
        <v>17.947890000000001</v>
      </c>
      <c r="F46026">
        <v>17.346419999999998</v>
      </c>
      <c r="G46026">
        <v>17.03669</v>
      </c>
      <c r="H46026">
        <v>16.794640000000001</v>
      </c>
      <c r="I46026">
        <v>3704</v>
      </c>
      <c r="J46026">
        <v>301</v>
      </c>
      <c r="K46026">
        <v>6</v>
      </c>
      <c r="L46026">
        <v>13</v>
      </c>
      <c r="M46026">
        <v>1.4299042018649999E+18</v>
      </c>
      <c r="N46026" s="15" t="s">
        <v>18</v>
      </c>
      <c r="O46026">
        <v>4.5207089999999998E-2</v>
      </c>
      <c r="P46026">
        <v>1270</v>
      </c>
      <c r="Q46026">
        <v>52991</v>
      </c>
      <c r="R46026">
        <v>41</v>
      </c>
    </row>
    <row r="46027" spans="1:18" x14ac:dyDescent="0.25">
      <c r="A46027">
        <v>1.23766378313698E+18</v>
      </c>
      <c r="B46027">
        <v>30.502235176202198</v>
      </c>
      <c r="C46027">
        <v>-0.69594437478797599</v>
      </c>
      <c r="D46027">
        <v>24.643129999999999</v>
      </c>
      <c r="E46027">
        <v>22.81917</v>
      </c>
      <c r="F46027">
        <v>21.369959999999999</v>
      </c>
      <c r="G46027">
        <v>20.189109999999999</v>
      </c>
      <c r="H46027">
        <v>19.602930000000001</v>
      </c>
      <c r="I46027">
        <v>4263</v>
      </c>
      <c r="J46027">
        <v>301</v>
      </c>
      <c r="K46027">
        <v>2</v>
      </c>
      <c r="L46027">
        <v>319</v>
      </c>
      <c r="M46027">
        <v>4.0634880248976701E+18</v>
      </c>
      <c r="N46027" s="15" t="s">
        <v>18</v>
      </c>
      <c r="O46027">
        <v>0.54678490000000002</v>
      </c>
      <c r="P46027">
        <v>3609</v>
      </c>
      <c r="Q46027">
        <v>55201</v>
      </c>
      <c r="R46027">
        <v>419</v>
      </c>
    </row>
    <row r="46028" spans="1:18" x14ac:dyDescent="0.25">
      <c r="A46028">
        <v>1.23767925520675E+18</v>
      </c>
      <c r="B46028">
        <v>30.7363941349664</v>
      </c>
      <c r="C46028">
        <v>-3.80444939899763</v>
      </c>
      <c r="D46028">
        <v>21.089210000000001</v>
      </c>
      <c r="E46028">
        <v>19.356580000000001</v>
      </c>
      <c r="F46028">
        <v>17.890250000000002</v>
      </c>
      <c r="G46028">
        <v>17.36421</v>
      </c>
      <c r="H46028">
        <v>17.067630000000001</v>
      </c>
      <c r="I46028">
        <v>7865</v>
      </c>
      <c r="J46028">
        <v>301</v>
      </c>
      <c r="K46028">
        <v>5</v>
      </c>
      <c r="L46028">
        <v>120</v>
      </c>
      <c r="M46028">
        <v>4.9462163791940301E+18</v>
      </c>
      <c r="N46028" s="15" t="s">
        <v>18</v>
      </c>
      <c r="O46028">
        <v>0.23739469999999999</v>
      </c>
      <c r="P46028">
        <v>4393</v>
      </c>
      <c r="Q46028">
        <v>55944</v>
      </c>
      <c r="R46028">
        <v>502</v>
      </c>
    </row>
    <row r="46029" spans="1:18" x14ac:dyDescent="0.25">
      <c r="A46029">
        <v>1.23766233625808E+18</v>
      </c>
      <c r="B46029">
        <v>245.72659557787901</v>
      </c>
      <c r="C46029">
        <v>27.617595785172401</v>
      </c>
      <c r="D46029">
        <v>25.162790000000001</v>
      </c>
      <c r="E46029">
        <v>22.571069999999999</v>
      </c>
      <c r="F46029">
        <v>20.724930000000001</v>
      </c>
      <c r="G46029">
        <v>19.766680000000001</v>
      </c>
      <c r="H46029">
        <v>19.294879999999999</v>
      </c>
      <c r="I46029">
        <v>3926</v>
      </c>
      <c r="J46029">
        <v>301</v>
      </c>
      <c r="K46029">
        <v>3</v>
      </c>
      <c r="L46029">
        <v>139</v>
      </c>
      <c r="M46029">
        <v>5.6364628370839501E+18</v>
      </c>
      <c r="N46029" s="15" t="s">
        <v>18</v>
      </c>
      <c r="O46029">
        <v>0.50075369999999997</v>
      </c>
      <c r="P46029">
        <v>5006</v>
      </c>
      <c r="Q46029">
        <v>55706</v>
      </c>
      <c r="R46029">
        <v>756</v>
      </c>
    </row>
    <row r="46030" spans="1:18" x14ac:dyDescent="0.25">
      <c r="A46030">
        <v>1.2376609634800699E+18</v>
      </c>
      <c r="B46030">
        <v>146.595905796512</v>
      </c>
      <c r="C46030">
        <v>39.445053072018702</v>
      </c>
      <c r="D46030">
        <v>22.732299999999999</v>
      </c>
      <c r="E46030">
        <v>22.09018</v>
      </c>
      <c r="F46030">
        <v>20.69511</v>
      </c>
      <c r="G46030">
        <v>19.759180000000001</v>
      </c>
      <c r="H46030">
        <v>19.35191</v>
      </c>
      <c r="I46030">
        <v>3606</v>
      </c>
      <c r="J46030">
        <v>301</v>
      </c>
      <c r="K46030">
        <v>6</v>
      </c>
      <c r="L46030">
        <v>153</v>
      </c>
      <c r="M46030">
        <v>5.1465014878795397E+18</v>
      </c>
      <c r="N46030" s="15" t="s">
        <v>18</v>
      </c>
      <c r="O46030">
        <v>0.53974200000000006</v>
      </c>
      <c r="P46030">
        <v>4571</v>
      </c>
      <c r="Q46030">
        <v>55629</v>
      </c>
      <c r="R46030">
        <v>47</v>
      </c>
    </row>
    <row r="46031" spans="1:18" x14ac:dyDescent="0.25">
      <c r="A46031">
        <v>1.23766096348145E+18</v>
      </c>
      <c r="B46031">
        <v>150.41165150800299</v>
      </c>
      <c r="C46031">
        <v>40.764596129753301</v>
      </c>
      <c r="D46031">
        <v>19.436679999999999</v>
      </c>
      <c r="E46031">
        <v>17.571629999999999</v>
      </c>
      <c r="F46031">
        <v>16.594110000000001</v>
      </c>
      <c r="G46031">
        <v>16.148810000000001</v>
      </c>
      <c r="H46031">
        <v>15.802619999999999</v>
      </c>
      <c r="I46031">
        <v>3606</v>
      </c>
      <c r="J46031">
        <v>301</v>
      </c>
      <c r="K46031">
        <v>6</v>
      </c>
      <c r="L46031">
        <v>174</v>
      </c>
      <c r="M46031">
        <v>1.5268242284127401E+18</v>
      </c>
      <c r="N46031" s="15" t="s">
        <v>18</v>
      </c>
      <c r="O46031">
        <v>9.0067049999999996E-2</v>
      </c>
      <c r="P46031">
        <v>1356</v>
      </c>
      <c r="Q46031">
        <v>53033</v>
      </c>
      <c r="R46031">
        <v>378</v>
      </c>
    </row>
    <row r="46032" spans="1:18" x14ac:dyDescent="0.25">
      <c r="A46032">
        <v>1.2376609634729999E+18</v>
      </c>
      <c r="B46032">
        <v>129.584299829933</v>
      </c>
      <c r="C46032">
        <v>31.0239312518333</v>
      </c>
      <c r="D46032">
        <v>20.313929999999999</v>
      </c>
      <c r="E46032">
        <v>18.635169999999999</v>
      </c>
      <c r="F46032">
        <v>17.276589999999999</v>
      </c>
      <c r="G46032">
        <v>16.748860000000001</v>
      </c>
      <c r="H46032">
        <v>16.39462</v>
      </c>
      <c r="I46032">
        <v>3606</v>
      </c>
      <c r="J46032">
        <v>301</v>
      </c>
      <c r="K46032">
        <v>6</v>
      </c>
      <c r="L46032">
        <v>45</v>
      </c>
      <c r="M46032">
        <v>1.3602619546434501E+18</v>
      </c>
      <c r="N46032" s="15" t="s">
        <v>18</v>
      </c>
      <c r="O46032">
        <v>0.1962747</v>
      </c>
      <c r="P46032">
        <v>1208</v>
      </c>
      <c r="Q46032">
        <v>52672</v>
      </c>
      <c r="R46032">
        <v>636</v>
      </c>
    </row>
    <row r="46033" spans="1:18" x14ac:dyDescent="0.25">
      <c r="A46033">
        <v>1.2376609634769999E+18</v>
      </c>
      <c r="B46033">
        <v>138.76082027957301</v>
      </c>
      <c r="C46033">
        <v>36.094590649302297</v>
      </c>
      <c r="D46033">
        <v>18.380459999999999</v>
      </c>
      <c r="E46033">
        <v>17.29195</v>
      </c>
      <c r="F46033">
        <v>16.88382</v>
      </c>
      <c r="G46033">
        <v>16.55752</v>
      </c>
      <c r="H46033">
        <v>16.46124</v>
      </c>
      <c r="I46033">
        <v>3606</v>
      </c>
      <c r="J46033">
        <v>301</v>
      </c>
      <c r="K46033">
        <v>6</v>
      </c>
      <c r="L46033">
        <v>106</v>
      </c>
      <c r="M46033">
        <v>1.3657875553619999E+18</v>
      </c>
      <c r="N46033" s="15" t="s">
        <v>18</v>
      </c>
      <c r="O46033">
        <v>7.123678E-2</v>
      </c>
      <c r="P46033">
        <v>1213</v>
      </c>
      <c r="Q46033">
        <v>52972</v>
      </c>
      <c r="R46033">
        <v>258</v>
      </c>
    </row>
    <row r="46034" spans="1:18" x14ac:dyDescent="0.25">
      <c r="A46034">
        <v>1.2376581921502001E+18</v>
      </c>
      <c r="B46034">
        <v>130.820810198365</v>
      </c>
      <c r="C46034">
        <v>34.933793474057801</v>
      </c>
      <c r="D46034">
        <v>26.0396</v>
      </c>
      <c r="E46034">
        <v>22.223299999999998</v>
      </c>
      <c r="F46034">
        <v>20.622029999999999</v>
      </c>
      <c r="G46034">
        <v>19.687049999999999</v>
      </c>
      <c r="H46034">
        <v>19.311039999999998</v>
      </c>
      <c r="I46034">
        <v>2961</v>
      </c>
      <c r="J46034">
        <v>301</v>
      </c>
      <c r="K46034">
        <v>4</v>
      </c>
      <c r="L46034">
        <v>119</v>
      </c>
      <c r="M46034">
        <v>5.0003799643335096E+18</v>
      </c>
      <c r="N46034" s="15" t="s">
        <v>18</v>
      </c>
      <c r="O46034">
        <v>0.509189</v>
      </c>
      <c r="P46034">
        <v>4441</v>
      </c>
      <c r="Q46034">
        <v>55532</v>
      </c>
      <c r="R46034">
        <v>940</v>
      </c>
    </row>
    <row r="46035" spans="1:18" x14ac:dyDescent="0.25">
      <c r="A46035">
        <v>1.2376637831178399E+18</v>
      </c>
      <c r="B46035">
        <v>346.77944289261501</v>
      </c>
      <c r="C46035">
        <v>-0.63674907713219397</v>
      </c>
      <c r="D46035">
        <v>26.19943</v>
      </c>
      <c r="E46035">
        <v>22.005289999999999</v>
      </c>
      <c r="F46035">
        <v>20.401479999999999</v>
      </c>
      <c r="G46035">
        <v>19.411919999999999</v>
      </c>
      <c r="H46035">
        <v>18.801960000000001</v>
      </c>
      <c r="I46035">
        <v>4263</v>
      </c>
      <c r="J46035">
        <v>301</v>
      </c>
      <c r="K46035">
        <v>2</v>
      </c>
      <c r="L46035">
        <v>27</v>
      </c>
      <c r="M46035">
        <v>4.7378476478845604E+18</v>
      </c>
      <c r="N46035" s="15" t="s">
        <v>18</v>
      </c>
      <c r="O46035">
        <v>0.57582230000000001</v>
      </c>
      <c r="P46035">
        <v>4208</v>
      </c>
      <c r="Q46035">
        <v>55476</v>
      </c>
      <c r="R46035">
        <v>221</v>
      </c>
    </row>
    <row r="46036" spans="1:18" x14ac:dyDescent="0.25">
      <c r="A46036">
        <v>1.2376788595304E+18</v>
      </c>
      <c r="B46036">
        <v>325.18776651472501</v>
      </c>
      <c r="C46036">
        <v>10.066431028217799</v>
      </c>
      <c r="D46036">
        <v>26.753879999999999</v>
      </c>
      <c r="E46036">
        <v>22.712800000000001</v>
      </c>
      <c r="F46036">
        <v>20.723410000000001</v>
      </c>
      <c r="G46036">
        <v>19.749649999999999</v>
      </c>
      <c r="H46036">
        <v>19.193529999999999</v>
      </c>
      <c r="I46036">
        <v>7773</v>
      </c>
      <c r="J46036">
        <v>301</v>
      </c>
      <c r="K46036">
        <v>4</v>
      </c>
      <c r="L46036">
        <v>82</v>
      </c>
      <c r="M46036">
        <v>4.6085197916738898E+18</v>
      </c>
      <c r="N46036" s="15" t="s">
        <v>18</v>
      </c>
      <c r="O46036">
        <v>0.53156510000000001</v>
      </c>
      <c r="P46036">
        <v>4093</v>
      </c>
      <c r="Q46036">
        <v>55475</v>
      </c>
      <c r="R46036">
        <v>769</v>
      </c>
    </row>
    <row r="46037" spans="1:18" x14ac:dyDescent="0.25">
      <c r="A46037">
        <v>1.2376793174801101E+18</v>
      </c>
      <c r="B46037">
        <v>3.1854196251590601</v>
      </c>
      <c r="C46037">
        <v>8.9635857123793699</v>
      </c>
      <c r="D46037">
        <v>22.754280000000001</v>
      </c>
      <c r="E46037">
        <v>23.048950000000001</v>
      </c>
      <c r="F46037">
        <v>21.17455</v>
      </c>
      <c r="G46037">
        <v>20.02027</v>
      </c>
      <c r="H46037">
        <v>19.679829999999999</v>
      </c>
      <c r="I46037">
        <v>7880</v>
      </c>
      <c r="J46037">
        <v>301</v>
      </c>
      <c r="K46037">
        <v>1</v>
      </c>
      <c r="L46037">
        <v>64</v>
      </c>
      <c r="M46037">
        <v>5.1071796573605898E+18</v>
      </c>
      <c r="N46037" s="15" t="s">
        <v>18</v>
      </c>
      <c r="O46037">
        <v>0.65398290000000003</v>
      </c>
      <c r="P46037">
        <v>4536</v>
      </c>
      <c r="Q46037">
        <v>55857</v>
      </c>
      <c r="R46037">
        <v>355</v>
      </c>
    </row>
    <row r="46038" spans="1:18" x14ac:dyDescent="0.25">
      <c r="A46038">
        <v>1.2376793174803699E+18</v>
      </c>
      <c r="B46038">
        <v>3.7974928388404701</v>
      </c>
      <c r="C46038">
        <v>9.0254995858655391</v>
      </c>
      <c r="D46038">
        <v>23.998529999999999</v>
      </c>
      <c r="E46038">
        <v>22.756239999999998</v>
      </c>
      <c r="F46038">
        <v>20.796939999999999</v>
      </c>
      <c r="G46038">
        <v>19.900469999999999</v>
      </c>
      <c r="H46038">
        <v>19.36626</v>
      </c>
      <c r="I46038">
        <v>7880</v>
      </c>
      <c r="J46038">
        <v>301</v>
      </c>
      <c r="K46038">
        <v>1</v>
      </c>
      <c r="L46038">
        <v>68</v>
      </c>
      <c r="M46038">
        <v>5.1071466720117596E+18</v>
      </c>
      <c r="N46038" s="15" t="s">
        <v>18</v>
      </c>
      <c r="O46038">
        <v>0.4325908</v>
      </c>
      <c r="P46038">
        <v>4536</v>
      </c>
      <c r="Q46038">
        <v>55857</v>
      </c>
      <c r="R46038">
        <v>235</v>
      </c>
    </row>
    <row r="46039" spans="1:18" x14ac:dyDescent="0.25">
      <c r="A46039">
        <v>1.2376785986146801E+18</v>
      </c>
      <c r="B46039">
        <v>331.01965727822898</v>
      </c>
      <c r="C46039">
        <v>3.21231152182171</v>
      </c>
      <c r="D46039">
        <v>26.02495</v>
      </c>
      <c r="E46039">
        <v>25.080690000000001</v>
      </c>
      <c r="F46039">
        <v>22.073989999999998</v>
      </c>
      <c r="G46039">
        <v>20.700119999999998</v>
      </c>
      <c r="H46039">
        <v>19.832719999999998</v>
      </c>
      <c r="I46039">
        <v>7712</v>
      </c>
      <c r="J46039">
        <v>301</v>
      </c>
      <c r="K46039">
        <v>6</v>
      </c>
      <c r="L46039">
        <v>136</v>
      </c>
      <c r="M46039">
        <v>1.2763275977297199E+19</v>
      </c>
      <c r="N46039" s="15" t="s">
        <v>18</v>
      </c>
      <c r="O46039">
        <v>0.63826850000000002</v>
      </c>
      <c r="P46039">
        <v>11336</v>
      </c>
      <c r="Q46039">
        <v>58429</v>
      </c>
      <c r="R46039">
        <v>271</v>
      </c>
    </row>
    <row r="46040" spans="1:18" x14ac:dyDescent="0.25">
      <c r="A46040">
        <v>1.23767859862942E+18</v>
      </c>
      <c r="B46040">
        <v>4.8048749191701701</v>
      </c>
      <c r="C46040">
        <v>3.5500876038834499</v>
      </c>
      <c r="D46040">
        <v>23.788150000000002</v>
      </c>
      <c r="E46040">
        <v>22.80348</v>
      </c>
      <c r="F46040">
        <v>22.131920000000001</v>
      </c>
      <c r="G46040">
        <v>21.047940000000001</v>
      </c>
      <c r="H46040">
        <v>21.331250000000001</v>
      </c>
      <c r="I46040">
        <v>7712</v>
      </c>
      <c r="J46040">
        <v>301</v>
      </c>
      <c r="K46040">
        <v>6</v>
      </c>
      <c r="L46040">
        <v>361</v>
      </c>
      <c r="M46040">
        <v>1.0628759963445701E+19</v>
      </c>
      <c r="N46040" s="15" t="s">
        <v>18</v>
      </c>
      <c r="O46040">
        <v>0.89139800000000002</v>
      </c>
      <c r="P46040">
        <v>9440</v>
      </c>
      <c r="Q46040">
        <v>58072</v>
      </c>
      <c r="R46040">
        <v>963</v>
      </c>
    </row>
    <row r="46041" spans="1:18" x14ac:dyDescent="0.25">
      <c r="A46041">
        <v>1.2376785986258801E+18</v>
      </c>
      <c r="B46041">
        <v>356.66015939965303</v>
      </c>
      <c r="C46041">
        <v>3.6766690641112301</v>
      </c>
      <c r="D46041">
        <v>21.922190000000001</v>
      </c>
      <c r="E46041">
        <v>23.80829</v>
      </c>
      <c r="F46041">
        <v>20.719059999999999</v>
      </c>
      <c r="G46041">
        <v>19.66245</v>
      </c>
      <c r="H46041">
        <v>18.9971</v>
      </c>
      <c r="I46041">
        <v>7712</v>
      </c>
      <c r="J46041">
        <v>301</v>
      </c>
      <c r="K46041">
        <v>6</v>
      </c>
      <c r="L46041">
        <v>307</v>
      </c>
      <c r="M46041">
        <v>4.8178327212956201E+18</v>
      </c>
      <c r="N46041" s="15" t="s">
        <v>18</v>
      </c>
      <c r="O46041">
        <v>0.56371079999999996</v>
      </c>
      <c r="P46041">
        <v>4279</v>
      </c>
      <c r="Q46041">
        <v>55508</v>
      </c>
      <c r="R46041">
        <v>389</v>
      </c>
    </row>
    <row r="46042" spans="1:18" x14ac:dyDescent="0.25">
      <c r="A46042">
        <v>1.2376591633473201E+18</v>
      </c>
      <c r="B46042">
        <v>239.16977277375099</v>
      </c>
      <c r="C46042">
        <v>43.233250116729899</v>
      </c>
      <c r="D46042">
        <v>19.105889999999999</v>
      </c>
      <c r="E46042">
        <v>17.287980000000001</v>
      </c>
      <c r="F46042">
        <v>16.39442</v>
      </c>
      <c r="G46042">
        <v>15.952870000000001</v>
      </c>
      <c r="H46042">
        <v>15.62176</v>
      </c>
      <c r="I46042">
        <v>3187</v>
      </c>
      <c r="J46042">
        <v>301</v>
      </c>
      <c r="K46042">
        <v>5</v>
      </c>
      <c r="L46042">
        <v>83</v>
      </c>
      <c r="M46042">
        <v>1.50208548715262E+18</v>
      </c>
      <c r="N46042" s="15" t="s">
        <v>18</v>
      </c>
      <c r="O46042">
        <v>7.0188459999999994E-2</v>
      </c>
      <c r="P46042">
        <v>1334</v>
      </c>
      <c r="Q46042">
        <v>52764</v>
      </c>
      <c r="R46042">
        <v>491</v>
      </c>
    </row>
    <row r="46043" spans="1:18" x14ac:dyDescent="0.25">
      <c r="A46043">
        <v>1.2376543819796301E+18</v>
      </c>
      <c r="B46043">
        <v>143.15794111197999</v>
      </c>
      <c r="C46043">
        <v>54.616164141677302</v>
      </c>
      <c r="D46043">
        <v>19.793579999999999</v>
      </c>
      <c r="E46043">
        <v>18.582699999999999</v>
      </c>
      <c r="F46043">
        <v>17.764320000000001</v>
      </c>
      <c r="G46043">
        <v>17.329740000000001</v>
      </c>
      <c r="H46043">
        <v>17.083390000000001</v>
      </c>
      <c r="I46043">
        <v>2074</v>
      </c>
      <c r="J46043">
        <v>301</v>
      </c>
      <c r="K46043">
        <v>3</v>
      </c>
      <c r="L46043">
        <v>154</v>
      </c>
      <c r="M46043">
        <v>6.2491984116950003E+17</v>
      </c>
      <c r="N46043" s="15" t="s">
        <v>18</v>
      </c>
      <c r="O46043">
        <v>0.18182129999999999</v>
      </c>
      <c r="P46043">
        <v>555</v>
      </c>
      <c r="Q46043">
        <v>52266</v>
      </c>
      <c r="R46043">
        <v>165</v>
      </c>
    </row>
    <row r="46044" spans="1:18" x14ac:dyDescent="0.25">
      <c r="A46044">
        <v>1.23765438197438E+18</v>
      </c>
      <c r="B46044">
        <v>129.09933461589</v>
      </c>
      <c r="C46044">
        <v>46.638940473348804</v>
      </c>
      <c r="D46044">
        <v>23.44688</v>
      </c>
      <c r="E46044">
        <v>21.528289999999998</v>
      </c>
      <c r="F46044">
        <v>19.693470000000001</v>
      </c>
      <c r="G46044">
        <v>19.04655</v>
      </c>
      <c r="H46044">
        <v>18.77777</v>
      </c>
      <c r="I46044">
        <v>2074</v>
      </c>
      <c r="J46044">
        <v>301</v>
      </c>
      <c r="K46044">
        <v>3</v>
      </c>
      <c r="L46044">
        <v>74</v>
      </c>
      <c r="M46044">
        <v>7.2003452402634803E+18</v>
      </c>
      <c r="N46044" s="15" t="s">
        <v>18</v>
      </c>
      <c r="O46044">
        <v>0.3572862</v>
      </c>
      <c r="P46044">
        <v>6395</v>
      </c>
      <c r="Q46044">
        <v>56354</v>
      </c>
      <c r="R46044">
        <v>783</v>
      </c>
    </row>
    <row r="46045" spans="1:18" x14ac:dyDescent="0.25">
      <c r="A46045">
        <v>1.23765129872303E+18</v>
      </c>
      <c r="B46045">
        <v>261.55258141302897</v>
      </c>
      <c r="C46045">
        <v>62.017291978539099</v>
      </c>
      <c r="D46045">
        <v>24.467359999999999</v>
      </c>
      <c r="E46045">
        <v>20.931629999999998</v>
      </c>
      <c r="F46045">
        <v>19.08249</v>
      </c>
      <c r="G46045">
        <v>18.316369999999999</v>
      </c>
      <c r="H46045">
        <v>17.89386</v>
      </c>
      <c r="I46045">
        <v>1356</v>
      </c>
      <c r="J46045">
        <v>301</v>
      </c>
      <c r="K46045">
        <v>4</v>
      </c>
      <c r="L46045">
        <v>48</v>
      </c>
      <c r="M46045">
        <v>3.9869119263358298E+17</v>
      </c>
      <c r="N46045" s="15" t="s">
        <v>18</v>
      </c>
      <c r="O46045">
        <v>0.43155749999999998</v>
      </c>
      <c r="P46045">
        <v>354</v>
      </c>
      <c r="Q46045">
        <v>51792</v>
      </c>
      <c r="R46045">
        <v>446</v>
      </c>
    </row>
    <row r="46046" spans="1:18" x14ac:dyDescent="0.25">
      <c r="A46046">
        <v>1.23765988919345E+18</v>
      </c>
      <c r="B46046">
        <v>4.0957757340895604</v>
      </c>
      <c r="C46046">
        <v>35.568511791537802</v>
      </c>
      <c r="D46046">
        <v>26.28952</v>
      </c>
      <c r="E46046">
        <v>21.932700000000001</v>
      </c>
      <c r="F46046">
        <v>20.44539</v>
      </c>
      <c r="G46046">
        <v>19.617629999999998</v>
      </c>
      <c r="H46046">
        <v>19.061900000000001</v>
      </c>
      <c r="I46046">
        <v>3356</v>
      </c>
      <c r="J46046">
        <v>301</v>
      </c>
      <c r="K46046">
        <v>5</v>
      </c>
      <c r="L46046">
        <v>32</v>
      </c>
      <c r="M46046">
        <v>8.0289701919281797E+18</v>
      </c>
      <c r="N46046" s="15" t="s">
        <v>18</v>
      </c>
      <c r="O46046">
        <v>0.48197780000000001</v>
      </c>
      <c r="P46046">
        <v>7131</v>
      </c>
      <c r="Q46046">
        <v>56570</v>
      </c>
      <c r="R46046">
        <v>647</v>
      </c>
    </row>
    <row r="46047" spans="1:18" x14ac:dyDescent="0.25">
      <c r="A46047">
        <v>1.2376598891928599E+18</v>
      </c>
      <c r="B46047">
        <v>3.2012336674388302</v>
      </c>
      <c r="C46047">
        <v>34.456284618795799</v>
      </c>
      <c r="D46047">
        <v>24.355260000000001</v>
      </c>
      <c r="E46047">
        <v>23.380980000000001</v>
      </c>
      <c r="F46047">
        <v>21.0853</v>
      </c>
      <c r="G46047">
        <v>19.889690000000002</v>
      </c>
      <c r="H46047">
        <v>19.496479999999998</v>
      </c>
      <c r="I46047">
        <v>3356</v>
      </c>
      <c r="J46047">
        <v>301</v>
      </c>
      <c r="K46047">
        <v>5</v>
      </c>
      <c r="L46047">
        <v>23</v>
      </c>
      <c r="M46047">
        <v>8.02340996159296E+18</v>
      </c>
      <c r="N46047" s="15" t="s">
        <v>18</v>
      </c>
      <c r="O46047">
        <v>0.59146779999999999</v>
      </c>
      <c r="P46047">
        <v>7126</v>
      </c>
      <c r="Q46047">
        <v>56568</v>
      </c>
      <c r="R46047">
        <v>899</v>
      </c>
    </row>
    <row r="46048" spans="1:18" x14ac:dyDescent="0.25">
      <c r="A46048">
        <v>1.23767861739729E+18</v>
      </c>
      <c r="B46048">
        <v>313.11786780083997</v>
      </c>
      <c r="C46048">
        <v>0.45483277615138301</v>
      </c>
      <c r="D46048">
        <v>21.363119999999999</v>
      </c>
      <c r="E46048">
        <v>19.93638</v>
      </c>
      <c r="F46048">
        <v>18.935210000000001</v>
      </c>
      <c r="G46048">
        <v>18.480609999999999</v>
      </c>
      <c r="H46048">
        <v>18.150549999999999</v>
      </c>
      <c r="I46048">
        <v>7717</v>
      </c>
      <c r="J46048">
        <v>301</v>
      </c>
      <c r="K46048">
        <v>1</v>
      </c>
      <c r="L46048">
        <v>16</v>
      </c>
      <c r="M46048">
        <v>1.1508448443656E+18</v>
      </c>
      <c r="N46048" s="15" t="s">
        <v>18</v>
      </c>
      <c r="O46048">
        <v>0.14593809999999999</v>
      </c>
      <c r="P46048">
        <v>1022</v>
      </c>
      <c r="Q46048">
        <v>52524</v>
      </c>
      <c r="R46048">
        <v>637</v>
      </c>
    </row>
    <row r="46049" spans="1:18" x14ac:dyDescent="0.25">
      <c r="A46049">
        <v>1.2376786174056801E+18</v>
      </c>
      <c r="B46049">
        <v>332.31455480592803</v>
      </c>
      <c r="C46049">
        <v>1.0078596812770999</v>
      </c>
      <c r="D46049">
        <v>21.099530000000001</v>
      </c>
      <c r="E46049">
        <v>20.38524</v>
      </c>
      <c r="F46049">
        <v>19.566739999999999</v>
      </c>
      <c r="G46049">
        <v>19.321549999999998</v>
      </c>
      <c r="H46049">
        <v>19.023140000000001</v>
      </c>
      <c r="I46049">
        <v>7717</v>
      </c>
      <c r="J46049">
        <v>301</v>
      </c>
      <c r="K46049">
        <v>1</v>
      </c>
      <c r="L46049">
        <v>144</v>
      </c>
      <c r="M46049">
        <v>1.24427667649858E+18</v>
      </c>
      <c r="N46049" s="15" t="s">
        <v>18</v>
      </c>
      <c r="O46049">
        <v>0.32230249999999999</v>
      </c>
      <c r="P46049">
        <v>1105</v>
      </c>
      <c r="Q46049">
        <v>52937</v>
      </c>
      <c r="R46049">
        <v>572</v>
      </c>
    </row>
    <row r="46050" spans="1:18" x14ac:dyDescent="0.25">
      <c r="A46050">
        <v>1.2376786174265201E+18</v>
      </c>
      <c r="B46050">
        <v>19.935241518743499</v>
      </c>
      <c r="C46050">
        <v>1.3431136880735099</v>
      </c>
      <c r="D46050">
        <v>24.820039999999999</v>
      </c>
      <c r="E46050">
        <v>22.366540000000001</v>
      </c>
      <c r="F46050">
        <v>20.695930000000001</v>
      </c>
      <c r="G46050">
        <v>19.713429999999999</v>
      </c>
      <c r="H46050">
        <v>19.202169999999999</v>
      </c>
      <c r="I46050">
        <v>7717</v>
      </c>
      <c r="J46050">
        <v>301</v>
      </c>
      <c r="K46050">
        <v>1</v>
      </c>
      <c r="L46050">
        <v>462</v>
      </c>
      <c r="M46050">
        <v>4.8572546170195999E+18</v>
      </c>
      <c r="N46050" s="15" t="s">
        <v>18</v>
      </c>
      <c r="O46050">
        <v>0.57464150000000003</v>
      </c>
      <c r="P46050">
        <v>4314</v>
      </c>
      <c r="Q46050">
        <v>55855</v>
      </c>
      <c r="R46050">
        <v>445</v>
      </c>
    </row>
    <row r="46051" spans="1:18" x14ac:dyDescent="0.25">
      <c r="A46051">
        <v>1.23768024198702E+18</v>
      </c>
      <c r="B46051">
        <v>359.36329036398399</v>
      </c>
      <c r="C46051">
        <v>-7.8777953093019901</v>
      </c>
      <c r="D46051">
        <v>18.890440000000002</v>
      </c>
      <c r="E46051">
        <v>17.036819999999999</v>
      </c>
      <c r="F46051">
        <v>16.12284</v>
      </c>
      <c r="G46051">
        <v>15.706799999999999</v>
      </c>
      <c r="H46051">
        <v>15.362690000000001</v>
      </c>
      <c r="I46051">
        <v>8095</v>
      </c>
      <c r="J46051">
        <v>301</v>
      </c>
      <c r="K46051">
        <v>3</v>
      </c>
      <c r="L46051">
        <v>296</v>
      </c>
      <c r="M46051">
        <v>8.0469007527431496E+18</v>
      </c>
      <c r="N46051" s="15" t="s">
        <v>18</v>
      </c>
      <c r="O46051">
        <v>7.5266020000000003E-2</v>
      </c>
      <c r="P46051">
        <v>7147</v>
      </c>
      <c r="Q46051">
        <v>56574</v>
      </c>
      <c r="R46051">
        <v>342</v>
      </c>
    </row>
    <row r="46052" spans="1:18" x14ac:dyDescent="0.25">
      <c r="A46052">
        <v>1.23765494891374E+18</v>
      </c>
      <c r="B46052">
        <v>239.60486662016899</v>
      </c>
      <c r="C46052">
        <v>53.9505570262641</v>
      </c>
      <c r="D46052">
        <v>19.011399999999998</v>
      </c>
      <c r="E46052">
        <v>17.047059999999998</v>
      </c>
      <c r="F46052">
        <v>16.194520000000001</v>
      </c>
      <c r="G46052">
        <v>15.782819999999999</v>
      </c>
      <c r="H46052">
        <v>15.477539999999999</v>
      </c>
      <c r="I46052">
        <v>2206</v>
      </c>
      <c r="J46052">
        <v>301</v>
      </c>
      <c r="K46052">
        <v>3</v>
      </c>
      <c r="L46052">
        <v>130</v>
      </c>
      <c r="M46052">
        <v>6.9699749777141901E+17</v>
      </c>
      <c r="N46052" s="15" t="s">
        <v>18</v>
      </c>
      <c r="O46052">
        <v>6.5093819999999997E-2</v>
      </c>
      <c r="P46052">
        <v>619</v>
      </c>
      <c r="Q46052">
        <v>52056</v>
      </c>
      <c r="R46052">
        <v>238</v>
      </c>
    </row>
    <row r="46053" spans="1:18" x14ac:dyDescent="0.25">
      <c r="A46053">
        <v>1.2376549489141299E+18</v>
      </c>
      <c r="B46053">
        <v>240.61131734006199</v>
      </c>
      <c r="C46053">
        <v>53.390716151034297</v>
      </c>
      <c r="D46053">
        <v>18.462150000000001</v>
      </c>
      <c r="E46053">
        <v>17.502230000000001</v>
      </c>
      <c r="F46053">
        <v>16.885449999999999</v>
      </c>
      <c r="G46053">
        <v>16.504580000000001</v>
      </c>
      <c r="H46053">
        <v>16.301079999999999</v>
      </c>
      <c r="I46053">
        <v>2206</v>
      </c>
      <c r="J46053">
        <v>301</v>
      </c>
      <c r="K46053">
        <v>3</v>
      </c>
      <c r="L46053">
        <v>136</v>
      </c>
      <c r="M46053">
        <v>6.9929437754506598E+17</v>
      </c>
      <c r="N46053" s="15" t="s">
        <v>18</v>
      </c>
      <c r="O46053">
        <v>0.11414340000000001</v>
      </c>
      <c r="P46053">
        <v>621</v>
      </c>
      <c r="Q46053">
        <v>52055</v>
      </c>
      <c r="R46053">
        <v>402</v>
      </c>
    </row>
    <row r="46054" spans="1:18" x14ac:dyDescent="0.25">
      <c r="A46054">
        <v>1.2376792552087199E+18</v>
      </c>
      <c r="B46054">
        <v>35.2275687253141</v>
      </c>
      <c r="C46054">
        <v>-3.4924664773541498</v>
      </c>
      <c r="D46054">
        <v>22.756799999999998</v>
      </c>
      <c r="E46054">
        <v>21.832909999999998</v>
      </c>
      <c r="F46054">
        <v>19.97494</v>
      </c>
      <c r="G46054">
        <v>18.961459999999999</v>
      </c>
      <c r="H46054">
        <v>18.492899999999999</v>
      </c>
      <c r="I46054">
        <v>7865</v>
      </c>
      <c r="J46054">
        <v>301</v>
      </c>
      <c r="K46054">
        <v>5</v>
      </c>
      <c r="L46054">
        <v>150</v>
      </c>
      <c r="M46054">
        <v>4.8921135288683203E+18</v>
      </c>
      <c r="N46054" s="15" t="s">
        <v>18</v>
      </c>
      <c r="O46054">
        <v>0.57189970000000001</v>
      </c>
      <c r="P46054">
        <v>4345</v>
      </c>
      <c r="Q46054">
        <v>55569</v>
      </c>
      <c r="R46054">
        <v>285</v>
      </c>
    </row>
    <row r="46055" spans="1:18" x14ac:dyDescent="0.25">
      <c r="A46055">
        <v>1.2376792552122601E+18</v>
      </c>
      <c r="B46055">
        <v>43.3995088443505</v>
      </c>
      <c r="C46055">
        <v>-3.1448934269698099</v>
      </c>
      <c r="D46055">
        <v>23.088290000000001</v>
      </c>
      <c r="E46055">
        <v>22.426159999999999</v>
      </c>
      <c r="F46055">
        <v>20.68871</v>
      </c>
      <c r="G46055">
        <v>19.647040000000001</v>
      </c>
      <c r="H46055">
        <v>19.14791</v>
      </c>
      <c r="I46055">
        <v>7865</v>
      </c>
      <c r="J46055">
        <v>301</v>
      </c>
      <c r="K46055">
        <v>5</v>
      </c>
      <c r="L46055">
        <v>204</v>
      </c>
      <c r="M46055">
        <v>4.8876236726162104E+18</v>
      </c>
      <c r="N46055" s="15" t="s">
        <v>18</v>
      </c>
      <c r="O46055">
        <v>0.53950849999999995</v>
      </c>
      <c r="P46055">
        <v>4341</v>
      </c>
      <c r="Q46055">
        <v>55538</v>
      </c>
      <c r="R46055">
        <v>335</v>
      </c>
    </row>
    <row r="46056" spans="1:18" x14ac:dyDescent="0.25">
      <c r="A46056">
        <v>1.23767925520243E+18</v>
      </c>
      <c r="B46056">
        <v>20.851613929611801</v>
      </c>
      <c r="C46056">
        <v>-4.1597754897059298</v>
      </c>
      <c r="D46056">
        <v>22.864460000000001</v>
      </c>
      <c r="E46056">
        <v>24.101890000000001</v>
      </c>
      <c r="F46056">
        <v>21.690190000000001</v>
      </c>
      <c r="G46056">
        <v>20.551449999999999</v>
      </c>
      <c r="H46056">
        <v>19.755410000000001</v>
      </c>
      <c r="I46056">
        <v>7865</v>
      </c>
      <c r="J46056">
        <v>301</v>
      </c>
      <c r="K46056">
        <v>5</v>
      </c>
      <c r="L46056">
        <v>54</v>
      </c>
      <c r="M46056">
        <v>8.9093651080080404E+18</v>
      </c>
      <c r="N46056" s="15" t="s">
        <v>18</v>
      </c>
      <c r="O46056">
        <v>0.73678160000000004</v>
      </c>
      <c r="P46056">
        <v>7913</v>
      </c>
      <c r="Q46056">
        <v>57333</v>
      </c>
      <c r="R46056">
        <v>433</v>
      </c>
    </row>
    <row r="46057" spans="1:18" x14ac:dyDescent="0.25">
      <c r="A46057">
        <v>1.23768026773985E+18</v>
      </c>
      <c r="B46057">
        <v>330.28480989184601</v>
      </c>
      <c r="C46057">
        <v>16.316490464400399</v>
      </c>
      <c r="D46057">
        <v>22.303339999999999</v>
      </c>
      <c r="E46057">
        <v>22.242439999999998</v>
      </c>
      <c r="F46057">
        <v>20.734439999999999</v>
      </c>
      <c r="G46057">
        <v>19.95654</v>
      </c>
      <c r="H46057">
        <v>19.589600000000001</v>
      </c>
      <c r="I46057">
        <v>8101</v>
      </c>
      <c r="J46057">
        <v>301</v>
      </c>
      <c r="K46057">
        <v>3</v>
      </c>
      <c r="L46057">
        <v>37</v>
      </c>
      <c r="M46057">
        <v>5.6984244421554504E+18</v>
      </c>
      <c r="N46057" s="15" t="s">
        <v>18</v>
      </c>
      <c r="O46057">
        <v>0.46106659999999999</v>
      </c>
      <c r="P46057">
        <v>5061</v>
      </c>
      <c r="Q46057">
        <v>55806</v>
      </c>
      <c r="R46057">
        <v>891</v>
      </c>
    </row>
    <row r="46058" spans="1:18" x14ac:dyDescent="0.25">
      <c r="A46058">
        <v>1.23765438198081E+18</v>
      </c>
      <c r="B46058">
        <v>147.14312921233801</v>
      </c>
      <c r="C46058">
        <v>56.251459690898798</v>
      </c>
      <c r="D46058">
        <v>21.38757</v>
      </c>
      <c r="E46058">
        <v>19.388000000000002</v>
      </c>
      <c r="F46058">
        <v>18.027439999999999</v>
      </c>
      <c r="G46058">
        <v>17.467960000000001</v>
      </c>
      <c r="H46058">
        <v>17.053820000000002</v>
      </c>
      <c r="I46058">
        <v>2074</v>
      </c>
      <c r="J46058">
        <v>301</v>
      </c>
      <c r="K46058">
        <v>3</v>
      </c>
      <c r="L46058">
        <v>172</v>
      </c>
      <c r="M46058">
        <v>6.4345516143975004E+18</v>
      </c>
      <c r="N46058" s="15" t="s">
        <v>18</v>
      </c>
      <c r="O46058">
        <v>0.2075437</v>
      </c>
      <c r="P46058">
        <v>5715</v>
      </c>
      <c r="Q46058">
        <v>56657</v>
      </c>
      <c r="R46058">
        <v>122</v>
      </c>
    </row>
    <row r="46059" spans="1:18" x14ac:dyDescent="0.25">
      <c r="A46059">
        <v>1.23766233625677E+18</v>
      </c>
      <c r="B46059">
        <v>243.16993881046201</v>
      </c>
      <c r="C46059">
        <v>29.5131667989811</v>
      </c>
      <c r="D46059">
        <v>19.54064</v>
      </c>
      <c r="E46059">
        <v>17.554590000000001</v>
      </c>
      <c r="F46059">
        <v>16.675689999999999</v>
      </c>
      <c r="G46059">
        <v>16.271249999999998</v>
      </c>
      <c r="H46059">
        <v>15.92361</v>
      </c>
      <c r="I46059">
        <v>3926</v>
      </c>
      <c r="J46059">
        <v>301</v>
      </c>
      <c r="K46059">
        <v>3</v>
      </c>
      <c r="L46059">
        <v>119</v>
      </c>
      <c r="M46059">
        <v>1.5830406060394601E+18</v>
      </c>
      <c r="N46059" s="15" t="s">
        <v>18</v>
      </c>
      <c r="O46059">
        <v>3.197581E-2</v>
      </c>
      <c r="P46059">
        <v>1406</v>
      </c>
      <c r="Q46059">
        <v>52876</v>
      </c>
      <c r="R46059">
        <v>92</v>
      </c>
    </row>
    <row r="46060" spans="1:18" x14ac:dyDescent="0.25">
      <c r="A46060">
        <v>1.2376575897771699E+18</v>
      </c>
      <c r="B46060">
        <v>151.094947578795</v>
      </c>
      <c r="C46060">
        <v>49.347030377408302</v>
      </c>
      <c r="D46060">
        <v>17.574780000000001</v>
      </c>
      <c r="E46060">
        <v>16.723199999999999</v>
      </c>
      <c r="F46060">
        <v>16.392520000000001</v>
      </c>
      <c r="G46060">
        <v>16.049610000000001</v>
      </c>
      <c r="H46060">
        <v>15.90438</v>
      </c>
      <c r="I46060">
        <v>2821</v>
      </c>
      <c r="J46060">
        <v>301</v>
      </c>
      <c r="K46060">
        <v>2</v>
      </c>
      <c r="L46060">
        <v>60</v>
      </c>
      <c r="M46060">
        <v>1.13269795779198E+18</v>
      </c>
      <c r="N46060" s="15" t="s">
        <v>18</v>
      </c>
      <c r="O46060">
        <v>6.6332820000000001E-2</v>
      </c>
      <c r="P46060">
        <v>1006</v>
      </c>
      <c r="Q46060">
        <v>52708</v>
      </c>
      <c r="R46060">
        <v>155</v>
      </c>
    </row>
    <row r="46061" spans="1:18" x14ac:dyDescent="0.25">
      <c r="A46061">
        <v>1.2376543819804101E+18</v>
      </c>
      <c r="B46061">
        <v>145.59167145382099</v>
      </c>
      <c r="C46061">
        <v>55.7260675072786</v>
      </c>
      <c r="D46061">
        <v>24.571539999999999</v>
      </c>
      <c r="E46061">
        <v>21.885000000000002</v>
      </c>
      <c r="F46061">
        <v>20.4193</v>
      </c>
      <c r="G46061">
        <v>19.509350000000001</v>
      </c>
      <c r="H46061">
        <v>19.123860000000001</v>
      </c>
      <c r="I46061">
        <v>2074</v>
      </c>
      <c r="J46061">
        <v>301</v>
      </c>
      <c r="K46061">
        <v>3</v>
      </c>
      <c r="L46061">
        <v>166</v>
      </c>
      <c r="M46061">
        <v>6.4291340457463204E+18</v>
      </c>
      <c r="N46061" s="15" t="s">
        <v>18</v>
      </c>
      <c r="O46061">
        <v>0.53070390000000001</v>
      </c>
      <c r="P46061">
        <v>5710</v>
      </c>
      <c r="Q46061">
        <v>56658</v>
      </c>
      <c r="R46061">
        <v>893</v>
      </c>
    </row>
    <row r="46062" spans="1:18" x14ac:dyDescent="0.25">
      <c r="A46062">
        <v>1.2376788595307899E+18</v>
      </c>
      <c r="B46062">
        <v>326.19409006342698</v>
      </c>
      <c r="C46062">
        <v>10.0238487845984</v>
      </c>
      <c r="D46062">
        <v>27.48394</v>
      </c>
      <c r="E46062">
        <v>21.32592</v>
      </c>
      <c r="F46062">
        <v>19.362169999999999</v>
      </c>
      <c r="G46062">
        <v>18.654910000000001</v>
      </c>
      <c r="H46062">
        <v>18.28002</v>
      </c>
      <c r="I46062">
        <v>7773</v>
      </c>
      <c r="J46062">
        <v>301</v>
      </c>
      <c r="K46062">
        <v>4</v>
      </c>
      <c r="L46062">
        <v>88</v>
      </c>
      <c r="M46062">
        <v>4.6085821889587599E+18</v>
      </c>
      <c r="N46062" s="15" t="s">
        <v>18</v>
      </c>
      <c r="O46062">
        <v>0.45413599999999998</v>
      </c>
      <c r="P46062">
        <v>4093</v>
      </c>
      <c r="Q46062">
        <v>55475</v>
      </c>
      <c r="R46062">
        <v>996</v>
      </c>
    </row>
    <row r="46063" spans="1:18" x14ac:dyDescent="0.25">
      <c r="A46063">
        <v>1.2376543819775301E+18</v>
      </c>
      <c r="B46063">
        <v>137.024838067156</v>
      </c>
      <c r="C46063">
        <v>51.688280081150197</v>
      </c>
      <c r="D46063">
        <v>25.318549999999998</v>
      </c>
      <c r="E46063">
        <v>22.3125</v>
      </c>
      <c r="F46063">
        <v>20.86881</v>
      </c>
      <c r="G46063">
        <v>19.856100000000001</v>
      </c>
      <c r="H46063">
        <v>19.46528</v>
      </c>
      <c r="I46063">
        <v>2074</v>
      </c>
      <c r="J46063">
        <v>301</v>
      </c>
      <c r="K46063">
        <v>3</v>
      </c>
      <c r="L46063">
        <v>122</v>
      </c>
      <c r="M46063">
        <v>6.4538763503361198E+18</v>
      </c>
      <c r="N46063" s="15" t="s">
        <v>18</v>
      </c>
      <c r="O46063">
        <v>0.5659111</v>
      </c>
      <c r="P46063">
        <v>5732</v>
      </c>
      <c r="Q46063">
        <v>56326</v>
      </c>
      <c r="R46063">
        <v>793</v>
      </c>
    </row>
    <row r="46064" spans="1:18" x14ac:dyDescent="0.25">
      <c r="A46064">
        <v>1.23767866197154E+18</v>
      </c>
      <c r="B46064">
        <v>24.397354922882801</v>
      </c>
      <c r="C46064">
        <v>4.8372529629708199</v>
      </c>
      <c r="D46064">
        <v>24.59198</v>
      </c>
      <c r="E46064">
        <v>21.73537</v>
      </c>
      <c r="F46064">
        <v>21.040649999999999</v>
      </c>
      <c r="G46064">
        <v>20.09562</v>
      </c>
      <c r="H46064">
        <v>20.01662</v>
      </c>
      <c r="I46064">
        <v>7727</v>
      </c>
      <c r="J46064">
        <v>301</v>
      </c>
      <c r="K46064">
        <v>4</v>
      </c>
      <c r="L46064">
        <v>229</v>
      </c>
      <c r="M46064">
        <v>4.8123032773195397E+18</v>
      </c>
      <c r="N46064" s="15" t="s">
        <v>18</v>
      </c>
      <c r="O46064">
        <v>0.72429330000000003</v>
      </c>
      <c r="P46064">
        <v>4274</v>
      </c>
      <c r="Q46064">
        <v>55508</v>
      </c>
      <c r="R46064">
        <v>753</v>
      </c>
    </row>
    <row r="46065" spans="1:18" x14ac:dyDescent="0.25">
      <c r="A46065">
        <v>1.23767866197246E+18</v>
      </c>
      <c r="B46065">
        <v>26.539747454373799</v>
      </c>
      <c r="C46065">
        <v>4.7343929712258301</v>
      </c>
      <c r="D46065">
        <v>21.293859999999999</v>
      </c>
      <c r="E46065">
        <v>20.869820000000001</v>
      </c>
      <c r="F46065">
        <v>19.067920000000001</v>
      </c>
      <c r="G46065">
        <v>18.08212</v>
      </c>
      <c r="H46065">
        <v>17.64978</v>
      </c>
      <c r="I46065">
        <v>7727</v>
      </c>
      <c r="J46065">
        <v>301</v>
      </c>
      <c r="K46065">
        <v>4</v>
      </c>
      <c r="L46065">
        <v>243</v>
      </c>
      <c r="M46065">
        <v>4.8100682450749501E+18</v>
      </c>
      <c r="N46065" s="15" t="s">
        <v>18</v>
      </c>
      <c r="O46065">
        <v>0.52069189999999999</v>
      </c>
      <c r="P46065">
        <v>4272</v>
      </c>
      <c r="Q46065">
        <v>55509</v>
      </c>
      <c r="R46065">
        <v>814</v>
      </c>
    </row>
    <row r="46066" spans="1:18" x14ac:dyDescent="0.25">
      <c r="A46066">
        <v>1.2376785792804401E+18</v>
      </c>
      <c r="B46066">
        <v>331.983225787207</v>
      </c>
      <c r="C46066">
        <v>20.637166355619101</v>
      </c>
      <c r="D46066">
        <v>15.502219999999999</v>
      </c>
      <c r="E46066">
        <v>14.37204</v>
      </c>
      <c r="F46066">
        <v>14.05635</v>
      </c>
      <c r="G46066">
        <v>13.94182</v>
      </c>
      <c r="H46066">
        <v>13.942449999999999</v>
      </c>
      <c r="I46066">
        <v>7708</v>
      </c>
      <c r="J46066">
        <v>301</v>
      </c>
      <c r="K46066">
        <v>2</v>
      </c>
      <c r="L46066">
        <v>31</v>
      </c>
      <c r="M46066">
        <v>2.5344241146014198E+18</v>
      </c>
      <c r="N46066" s="15" t="s">
        <v>18</v>
      </c>
      <c r="O46066">
        <v>0</v>
      </c>
      <c r="P46066">
        <v>2251</v>
      </c>
      <c r="Q46066">
        <v>53557</v>
      </c>
      <c r="R46066">
        <v>85</v>
      </c>
    </row>
    <row r="46067" spans="1:18" x14ac:dyDescent="0.25">
      <c r="A46067">
        <v>1.23766247422846E+18</v>
      </c>
      <c r="B46067">
        <v>238.044603837164</v>
      </c>
      <c r="C46067">
        <v>35.716137699904102</v>
      </c>
      <c r="D46067">
        <v>22.018920000000001</v>
      </c>
      <c r="E46067">
        <v>20.071760000000001</v>
      </c>
      <c r="F46067">
        <v>18.419589999999999</v>
      </c>
      <c r="G46067">
        <v>17.847200000000001</v>
      </c>
      <c r="H46067">
        <v>17.489070000000002</v>
      </c>
      <c r="I46067">
        <v>3958</v>
      </c>
      <c r="J46067">
        <v>301</v>
      </c>
      <c r="K46067">
        <v>4</v>
      </c>
      <c r="L46067">
        <v>56</v>
      </c>
      <c r="M46067">
        <v>5.5959540855244196E+18</v>
      </c>
      <c r="N46067" s="15" t="s">
        <v>18</v>
      </c>
      <c r="O46067">
        <v>0.30199009999999998</v>
      </c>
      <c r="P46067">
        <v>4970</v>
      </c>
      <c r="Q46067">
        <v>56039</v>
      </c>
      <c r="R46067">
        <v>842</v>
      </c>
    </row>
    <row r="46068" spans="1:18" x14ac:dyDescent="0.25">
      <c r="A46068">
        <v>1.2376794780070001E+18</v>
      </c>
      <c r="B46068">
        <v>359.620850073648</v>
      </c>
      <c r="C46068">
        <v>22.790077681093202</v>
      </c>
      <c r="D46068">
        <v>25.492229999999999</v>
      </c>
      <c r="E46068">
        <v>22.581019999999999</v>
      </c>
      <c r="F46068">
        <v>21.318210000000001</v>
      </c>
      <c r="G46068">
        <v>20.037189999999999</v>
      </c>
      <c r="H46068">
        <v>19.843409999999999</v>
      </c>
      <c r="I46068">
        <v>7917</v>
      </c>
      <c r="J46068">
        <v>301</v>
      </c>
      <c r="K46068">
        <v>4</v>
      </c>
      <c r="L46068">
        <v>102</v>
      </c>
      <c r="M46068">
        <v>7.74520823051166E+18</v>
      </c>
      <c r="N46068" s="15" t="s">
        <v>18</v>
      </c>
      <c r="O46068">
        <v>0.53887220000000002</v>
      </c>
      <c r="P46068">
        <v>6879</v>
      </c>
      <c r="Q46068">
        <v>56539</v>
      </c>
      <c r="R46068">
        <v>519</v>
      </c>
    </row>
    <row r="46069" spans="1:18" x14ac:dyDescent="0.25">
      <c r="A46069">
        <v>1.23767947800497E+18</v>
      </c>
      <c r="B46069">
        <v>354.61709024248199</v>
      </c>
      <c r="C46069">
        <v>22.468148862102499</v>
      </c>
      <c r="D46069">
        <v>25.876460000000002</v>
      </c>
      <c r="E46069">
        <v>22.6799</v>
      </c>
      <c r="F46069">
        <v>21.390789999999999</v>
      </c>
      <c r="G46069">
        <v>20.116250000000001</v>
      </c>
      <c r="H46069">
        <v>19.34807</v>
      </c>
      <c r="I46069">
        <v>7917</v>
      </c>
      <c r="J46069">
        <v>301</v>
      </c>
      <c r="K46069">
        <v>4</v>
      </c>
      <c r="L46069">
        <v>71</v>
      </c>
      <c r="M46069">
        <v>7.3410008181398702E+18</v>
      </c>
      <c r="N46069" s="15" t="s">
        <v>18</v>
      </c>
      <c r="O46069">
        <v>0.66688829999999999</v>
      </c>
      <c r="P46069">
        <v>6520</v>
      </c>
      <c r="Q46069">
        <v>56541</v>
      </c>
      <c r="R46069">
        <v>485</v>
      </c>
    </row>
    <row r="46070" spans="1:18" x14ac:dyDescent="0.25">
      <c r="A46070">
        <v>1.2376794780157199E+18</v>
      </c>
      <c r="B46070">
        <v>21.176736626335199</v>
      </c>
      <c r="C46070">
        <v>22.103151336610701</v>
      </c>
      <c r="D46070">
        <v>27.332229999999999</v>
      </c>
      <c r="E46070">
        <v>21.902360000000002</v>
      </c>
      <c r="F46070">
        <v>21.263480000000001</v>
      </c>
      <c r="G46070">
        <v>20.525690000000001</v>
      </c>
      <c r="H46070">
        <v>20.478960000000001</v>
      </c>
      <c r="I46070">
        <v>7917</v>
      </c>
      <c r="J46070">
        <v>301</v>
      </c>
      <c r="K46070">
        <v>4</v>
      </c>
      <c r="L46070">
        <v>235</v>
      </c>
      <c r="M46070">
        <v>8.1506110895179899E+18</v>
      </c>
      <c r="N46070" s="15" t="s">
        <v>18</v>
      </c>
      <c r="O46070">
        <v>0.69874230000000004</v>
      </c>
      <c r="P46070">
        <v>7239</v>
      </c>
      <c r="Q46070">
        <v>56693</v>
      </c>
      <c r="R46070">
        <v>806</v>
      </c>
    </row>
    <row r="46071" spans="1:18" x14ac:dyDescent="0.25">
      <c r="A46071">
        <v>1.2376623029827E+18</v>
      </c>
      <c r="B46071">
        <v>243.56223136592101</v>
      </c>
      <c r="C46071">
        <v>35.216511643119198</v>
      </c>
      <c r="D46071">
        <v>23.401289999999999</v>
      </c>
      <c r="E46071">
        <v>22.76953</v>
      </c>
      <c r="F46071">
        <v>23.021740000000001</v>
      </c>
      <c r="G46071">
        <v>22.877939999999999</v>
      </c>
      <c r="H46071">
        <v>21.949770000000001</v>
      </c>
      <c r="I46071">
        <v>3918</v>
      </c>
      <c r="J46071">
        <v>301</v>
      </c>
      <c r="K46071">
        <v>5</v>
      </c>
      <c r="L46071">
        <v>301</v>
      </c>
      <c r="M46071">
        <v>1.20899188356643E+19</v>
      </c>
      <c r="N46071" s="15" t="s">
        <v>18</v>
      </c>
      <c r="O46071">
        <v>1.280513</v>
      </c>
      <c r="P46071">
        <v>10738</v>
      </c>
      <c r="Q46071">
        <v>58251</v>
      </c>
      <c r="R46071">
        <v>20</v>
      </c>
    </row>
    <row r="46072" spans="1:18" x14ac:dyDescent="0.25">
      <c r="A46072">
        <v>1.2376785986346601E+18</v>
      </c>
      <c r="B46072">
        <v>16.685284983054601</v>
      </c>
      <c r="C46072">
        <v>3.5046887704126299</v>
      </c>
      <c r="D46072">
        <v>26.510490000000001</v>
      </c>
      <c r="E46072">
        <v>22.097049999999999</v>
      </c>
      <c r="F46072">
        <v>20.698029999999999</v>
      </c>
      <c r="G46072">
        <v>19.797619999999998</v>
      </c>
      <c r="H46072">
        <v>19.533619999999999</v>
      </c>
      <c r="I46072">
        <v>7712</v>
      </c>
      <c r="J46072">
        <v>301</v>
      </c>
      <c r="K46072">
        <v>6</v>
      </c>
      <c r="L46072">
        <v>441</v>
      </c>
      <c r="M46072">
        <v>4.85154154911552E+18</v>
      </c>
      <c r="N46072" s="15" t="s">
        <v>18</v>
      </c>
      <c r="O46072">
        <v>0.4468742</v>
      </c>
      <c r="P46072">
        <v>4309</v>
      </c>
      <c r="Q46072">
        <v>55528</v>
      </c>
      <c r="R46072">
        <v>141</v>
      </c>
    </row>
    <row r="46073" spans="1:18" x14ac:dyDescent="0.25">
      <c r="A46073">
        <v>1.2376591633465999E+18</v>
      </c>
      <c r="B46073">
        <v>237.46856579230999</v>
      </c>
      <c r="C46073">
        <v>44.337047845292098</v>
      </c>
      <c r="D46073">
        <v>22.161770000000001</v>
      </c>
      <c r="E46073">
        <v>20.63495</v>
      </c>
      <c r="F46073">
        <v>18.873940000000001</v>
      </c>
      <c r="G46073">
        <v>18.245989999999999</v>
      </c>
      <c r="H46073">
        <v>17.884820000000001</v>
      </c>
      <c r="I46073">
        <v>3187</v>
      </c>
      <c r="J46073">
        <v>301</v>
      </c>
      <c r="K46073">
        <v>5</v>
      </c>
      <c r="L46073">
        <v>72</v>
      </c>
      <c r="M46073">
        <v>1.5008314944431301E+18</v>
      </c>
      <c r="N46073" s="15" t="s">
        <v>18</v>
      </c>
      <c r="O46073">
        <v>0.33820230000000001</v>
      </c>
      <c r="P46073">
        <v>1333</v>
      </c>
      <c r="Q46073">
        <v>52782</v>
      </c>
      <c r="R46073">
        <v>25</v>
      </c>
    </row>
    <row r="46074" spans="1:18" x14ac:dyDescent="0.25">
      <c r="A46074">
        <v>1.23768026774287E+18</v>
      </c>
      <c r="B46074">
        <v>337.40888775089797</v>
      </c>
      <c r="C46074">
        <v>17.5535075508792</v>
      </c>
      <c r="D46074">
        <v>24.569669999999999</v>
      </c>
      <c r="E46074">
        <v>23.40718</v>
      </c>
      <c r="F46074">
        <v>22.518219999999999</v>
      </c>
      <c r="G46074">
        <v>21.345210000000002</v>
      </c>
      <c r="H46074">
        <v>19.856339999999999</v>
      </c>
      <c r="I46074">
        <v>8101</v>
      </c>
      <c r="J46074">
        <v>301</v>
      </c>
      <c r="K46074">
        <v>3</v>
      </c>
      <c r="L46074">
        <v>83</v>
      </c>
      <c r="M46074">
        <v>8.5309769708756204E+18</v>
      </c>
      <c r="N46074" s="15" t="s">
        <v>18</v>
      </c>
      <c r="O46074">
        <v>0.8561339</v>
      </c>
      <c r="P46074">
        <v>7577</v>
      </c>
      <c r="Q46074">
        <v>56944</v>
      </c>
      <c r="R46074">
        <v>121</v>
      </c>
    </row>
    <row r="46075" spans="1:18" x14ac:dyDescent="0.25">
      <c r="A46075">
        <v>1.2376793228608799E+18</v>
      </c>
      <c r="B46075">
        <v>33.971446072426197</v>
      </c>
      <c r="C46075">
        <v>-4.6107459627327803</v>
      </c>
      <c r="D46075">
        <v>25.005839999999999</v>
      </c>
      <c r="E46075">
        <v>22.393350000000002</v>
      </c>
      <c r="F46075">
        <v>21.68036</v>
      </c>
      <c r="G46075">
        <v>21.048749999999998</v>
      </c>
      <c r="H46075">
        <v>20.518930000000001</v>
      </c>
      <c r="I46075">
        <v>7881</v>
      </c>
      <c r="J46075">
        <v>301</v>
      </c>
      <c r="K46075">
        <v>3</v>
      </c>
      <c r="L46075">
        <v>248</v>
      </c>
      <c r="M46075">
        <v>1.04968680457164E+19</v>
      </c>
      <c r="N46075" s="15" t="s">
        <v>18</v>
      </c>
      <c r="O46075">
        <v>0.75042679999999995</v>
      </c>
      <c r="P46075">
        <v>9323</v>
      </c>
      <c r="Q46075">
        <v>58047</v>
      </c>
      <c r="R46075">
        <v>375</v>
      </c>
    </row>
    <row r="46076" spans="1:18" x14ac:dyDescent="0.25">
      <c r="A46076">
        <v>1.23765830059838E+18</v>
      </c>
      <c r="B46076">
        <v>136.81498384613499</v>
      </c>
      <c r="C46076">
        <v>6.0651856882231696</v>
      </c>
      <c r="D46076">
        <v>20.988409999999998</v>
      </c>
      <c r="E46076">
        <v>18.779789999999998</v>
      </c>
      <c r="F46076">
        <v>17.626359999999998</v>
      </c>
      <c r="G46076">
        <v>17.146799999999999</v>
      </c>
      <c r="H46076">
        <v>16.75583</v>
      </c>
      <c r="I46076">
        <v>2986</v>
      </c>
      <c r="J46076">
        <v>301</v>
      </c>
      <c r="K46076">
        <v>6</v>
      </c>
      <c r="L46076">
        <v>123</v>
      </c>
      <c r="M46076">
        <v>1.34222913892833E+18</v>
      </c>
      <c r="N46076" s="15" t="s">
        <v>18</v>
      </c>
      <c r="O46076">
        <v>0.15467520000000001</v>
      </c>
      <c r="P46076">
        <v>1192</v>
      </c>
      <c r="Q46076">
        <v>52649</v>
      </c>
      <c r="R46076">
        <v>569</v>
      </c>
    </row>
    <row r="46077" spans="1:18" x14ac:dyDescent="0.25">
      <c r="A46077">
        <v>1.2376613876196301E+18</v>
      </c>
      <c r="B46077">
        <v>251.07816157351999</v>
      </c>
      <c r="C46077">
        <v>32.960771610196197</v>
      </c>
      <c r="D46077">
        <v>23.079059999999998</v>
      </c>
      <c r="E46077">
        <v>21.012370000000001</v>
      </c>
      <c r="F46077">
        <v>19.264320000000001</v>
      </c>
      <c r="G46077">
        <v>18.399629999999998</v>
      </c>
      <c r="H46077">
        <v>18.01755</v>
      </c>
      <c r="I46077">
        <v>3705</v>
      </c>
      <c r="J46077">
        <v>301</v>
      </c>
      <c r="K46077">
        <v>4</v>
      </c>
      <c r="L46077">
        <v>329</v>
      </c>
      <c r="M46077">
        <v>1.5099959239277499E+18</v>
      </c>
      <c r="N46077" s="15" t="s">
        <v>18</v>
      </c>
      <c r="O46077">
        <v>0.4772361</v>
      </c>
      <c r="P46077">
        <v>1341</v>
      </c>
      <c r="Q46077">
        <v>52786</v>
      </c>
      <c r="R46077">
        <v>597</v>
      </c>
    </row>
    <row r="46078" spans="1:18" x14ac:dyDescent="0.25">
      <c r="A46078">
        <v>1.23766138762035E+18</v>
      </c>
      <c r="B46078">
        <v>252.38164500942301</v>
      </c>
      <c r="C46078">
        <v>31.7553258578243</v>
      </c>
      <c r="D46078">
        <v>25.563980000000001</v>
      </c>
      <c r="E46078">
        <v>22.86478</v>
      </c>
      <c r="F46078">
        <v>21.000779999999999</v>
      </c>
      <c r="G46078">
        <v>19.842040000000001</v>
      </c>
      <c r="H46078">
        <v>19.402660000000001</v>
      </c>
      <c r="I46078">
        <v>3705</v>
      </c>
      <c r="J46078">
        <v>301</v>
      </c>
      <c r="K46078">
        <v>4</v>
      </c>
      <c r="L46078">
        <v>340</v>
      </c>
      <c r="M46078">
        <v>5.8481438452930499E+18</v>
      </c>
      <c r="N46078" s="15" t="s">
        <v>18</v>
      </c>
      <c r="O46078">
        <v>0.57058600000000004</v>
      </c>
      <c r="P46078">
        <v>5194</v>
      </c>
      <c r="Q46078">
        <v>56062</v>
      </c>
      <c r="R46078">
        <v>799</v>
      </c>
    </row>
    <row r="46079" spans="1:18" x14ac:dyDescent="0.25">
      <c r="A46079">
        <v>1.2376512504106099E+18</v>
      </c>
      <c r="B46079">
        <v>128.167816051838</v>
      </c>
      <c r="C46079">
        <v>48.900341958229397</v>
      </c>
      <c r="D46079">
        <v>22.223009999999999</v>
      </c>
      <c r="E46079">
        <v>21.2514</v>
      </c>
      <c r="F46079">
        <v>20.559419999999999</v>
      </c>
      <c r="G46079">
        <v>20.248570000000001</v>
      </c>
      <c r="H46079">
        <v>19.982589999999998</v>
      </c>
      <c r="I46079">
        <v>1345</v>
      </c>
      <c r="J46079">
        <v>301</v>
      </c>
      <c r="K46079">
        <v>2</v>
      </c>
      <c r="L46079">
        <v>139</v>
      </c>
      <c r="M46079">
        <v>8.2406572480552202E+18</v>
      </c>
      <c r="N46079" s="15" t="s">
        <v>18</v>
      </c>
      <c r="O46079">
        <v>0.1971233</v>
      </c>
      <c r="P46079">
        <v>7319</v>
      </c>
      <c r="Q46079">
        <v>56962</v>
      </c>
      <c r="R46079">
        <v>712</v>
      </c>
    </row>
    <row r="46080" spans="1:18" x14ac:dyDescent="0.25">
      <c r="A46080">
        <v>1.2376607728887401E+18</v>
      </c>
      <c r="B46080">
        <v>168.435745705773</v>
      </c>
      <c r="C46080">
        <v>43.498143978373299</v>
      </c>
      <c r="D46080">
        <v>21.17332</v>
      </c>
      <c r="E46080">
        <v>20.769739999999999</v>
      </c>
      <c r="F46080">
        <v>20.29243</v>
      </c>
      <c r="G46080">
        <v>20.28313</v>
      </c>
      <c r="H46080">
        <v>21.02854</v>
      </c>
      <c r="I46080">
        <v>3562</v>
      </c>
      <c r="J46080">
        <v>301</v>
      </c>
      <c r="K46080">
        <v>3</v>
      </c>
      <c r="L46080">
        <v>120</v>
      </c>
      <c r="M46080">
        <v>9.4125288437876204E+18</v>
      </c>
      <c r="N46080" s="15" t="s">
        <v>18</v>
      </c>
      <c r="O46080">
        <v>0.2107039</v>
      </c>
      <c r="P46080">
        <v>8360</v>
      </c>
      <c r="Q46080">
        <v>57452</v>
      </c>
      <c r="R46080">
        <v>20</v>
      </c>
    </row>
    <row r="46081" spans="1:18" x14ac:dyDescent="0.25">
      <c r="A46081">
        <v>1.23765916334705E+18</v>
      </c>
      <c r="B46081">
        <v>238.583555872478</v>
      </c>
      <c r="C46081">
        <v>43.609536172295499</v>
      </c>
      <c r="D46081">
        <v>25.05518</v>
      </c>
      <c r="E46081">
        <v>22.412019999999998</v>
      </c>
      <c r="F46081">
        <v>20.66696</v>
      </c>
      <c r="G46081">
        <v>19.75629</v>
      </c>
      <c r="H46081">
        <v>19.353660000000001</v>
      </c>
      <c r="I46081">
        <v>3187</v>
      </c>
      <c r="J46081">
        <v>301</v>
      </c>
      <c r="K46081">
        <v>5</v>
      </c>
      <c r="L46081">
        <v>79</v>
      </c>
      <c r="M46081">
        <v>6.80270740558946E+18</v>
      </c>
      <c r="N46081" s="15" t="s">
        <v>18</v>
      </c>
      <c r="O46081">
        <v>0.48353469999999998</v>
      </c>
      <c r="P46081">
        <v>6042</v>
      </c>
      <c r="Q46081">
        <v>56101</v>
      </c>
      <c r="R46081">
        <v>73</v>
      </c>
    </row>
    <row r="46082" spans="1:18" x14ac:dyDescent="0.25">
      <c r="A46082">
        <v>1.2376487029715699E+18</v>
      </c>
      <c r="B46082">
        <v>195.09591010332699</v>
      </c>
      <c r="C46082">
        <v>-1.0630400030559</v>
      </c>
      <c r="D46082">
        <v>21.771999999999998</v>
      </c>
      <c r="E46082">
        <v>19.40325</v>
      </c>
      <c r="F46082">
        <v>17.95609</v>
      </c>
      <c r="G46082">
        <v>17.440169999999998</v>
      </c>
      <c r="H46082">
        <v>17.090499999999999</v>
      </c>
      <c r="I46082">
        <v>752</v>
      </c>
      <c r="J46082">
        <v>301</v>
      </c>
      <c r="K46082">
        <v>1</v>
      </c>
      <c r="L46082">
        <v>344</v>
      </c>
      <c r="M46082">
        <v>4.5611558520910198E+18</v>
      </c>
      <c r="N46082" s="15" t="s">
        <v>18</v>
      </c>
      <c r="O46082">
        <v>0.24854100000000001</v>
      </c>
      <c r="P46082">
        <v>4051</v>
      </c>
      <c r="Q46082">
        <v>55337</v>
      </c>
      <c r="R46082">
        <v>492</v>
      </c>
    </row>
    <row r="46083" spans="1:18" x14ac:dyDescent="0.25">
      <c r="A46083">
        <v>1.2376487029726899E+18</v>
      </c>
      <c r="B46083">
        <v>197.68245305402101</v>
      </c>
      <c r="C46083">
        <v>-1.1364092458696999</v>
      </c>
      <c r="D46083">
        <v>20.71472</v>
      </c>
      <c r="E46083">
        <v>18.789719999999999</v>
      </c>
      <c r="F46083">
        <v>17.693059999999999</v>
      </c>
      <c r="G46083">
        <v>17.214849999999998</v>
      </c>
      <c r="H46083">
        <v>16.841239999999999</v>
      </c>
      <c r="I46083">
        <v>752</v>
      </c>
      <c r="J46083">
        <v>301</v>
      </c>
      <c r="K46083">
        <v>1</v>
      </c>
      <c r="L46083">
        <v>361</v>
      </c>
      <c r="M46083">
        <v>3.3221912090276E+17</v>
      </c>
      <c r="N46083" s="15" t="s">
        <v>18</v>
      </c>
      <c r="O46083">
        <v>0.1372757</v>
      </c>
      <c r="P46083">
        <v>295</v>
      </c>
      <c r="Q46083">
        <v>51985</v>
      </c>
      <c r="R46083">
        <v>286</v>
      </c>
    </row>
    <row r="46084" spans="1:18" x14ac:dyDescent="0.25">
      <c r="A46084">
        <v>1.2376793174795799E+18</v>
      </c>
      <c r="B46084">
        <v>2.0554340325335798</v>
      </c>
      <c r="C46084">
        <v>9.0107322204487907</v>
      </c>
      <c r="D46084">
        <v>23.42342</v>
      </c>
      <c r="E46084">
        <v>22.121320000000001</v>
      </c>
      <c r="F46084">
        <v>20.289370000000002</v>
      </c>
      <c r="G46084">
        <v>19.39855</v>
      </c>
      <c r="H46084">
        <v>18.938099999999999</v>
      </c>
      <c r="I46084">
        <v>7880</v>
      </c>
      <c r="J46084">
        <v>301</v>
      </c>
      <c r="K46084">
        <v>1</v>
      </c>
      <c r="L46084">
        <v>56</v>
      </c>
      <c r="M46084">
        <v>5.1050883863452201E+18</v>
      </c>
      <c r="N46084" s="15" t="s">
        <v>18</v>
      </c>
      <c r="O46084">
        <v>0.50450740000000005</v>
      </c>
      <c r="P46084">
        <v>4534</v>
      </c>
      <c r="Q46084">
        <v>55863</v>
      </c>
      <c r="R46084">
        <v>939</v>
      </c>
    </row>
    <row r="46085" spans="1:18" x14ac:dyDescent="0.25">
      <c r="A46085">
        <v>1.2376785986222799E+18</v>
      </c>
      <c r="B46085">
        <v>348.38721276498399</v>
      </c>
      <c r="C46085">
        <v>3.5608762075723699</v>
      </c>
      <c r="D46085">
        <v>26.62321</v>
      </c>
      <c r="E46085">
        <v>22.28866</v>
      </c>
      <c r="F46085">
        <v>20.6738</v>
      </c>
      <c r="G46085">
        <v>19.713619999999999</v>
      </c>
      <c r="H46085">
        <v>19.250710000000002</v>
      </c>
      <c r="I46085">
        <v>7712</v>
      </c>
      <c r="J46085">
        <v>301</v>
      </c>
      <c r="K46085">
        <v>6</v>
      </c>
      <c r="L46085">
        <v>252</v>
      </c>
      <c r="M46085">
        <v>4.8267986884448901E+18</v>
      </c>
      <c r="N46085" s="15" t="s">
        <v>18</v>
      </c>
      <c r="O46085">
        <v>0.52652410000000005</v>
      </c>
      <c r="P46085">
        <v>4287</v>
      </c>
      <c r="Q46085">
        <v>55483</v>
      </c>
      <c r="R46085">
        <v>239</v>
      </c>
    </row>
    <row r="46086" spans="1:18" x14ac:dyDescent="0.25">
      <c r="A46086">
        <v>1.2376785986284401E+18</v>
      </c>
      <c r="B46086">
        <v>2.4901919560208499</v>
      </c>
      <c r="C46086">
        <v>3.66790453094747</v>
      </c>
      <c r="D46086">
        <v>24.368099999999998</v>
      </c>
      <c r="E46086">
        <v>21.593150000000001</v>
      </c>
      <c r="F46086">
        <v>20.502269999999999</v>
      </c>
      <c r="G46086">
        <v>19.62303</v>
      </c>
      <c r="H46086">
        <v>19.054860000000001</v>
      </c>
      <c r="I46086">
        <v>7712</v>
      </c>
      <c r="J46086">
        <v>301</v>
      </c>
      <c r="K46086">
        <v>6</v>
      </c>
      <c r="L46086">
        <v>346</v>
      </c>
      <c r="M46086">
        <v>4.83803460318818E+18</v>
      </c>
      <c r="N46086" s="15" t="s">
        <v>18</v>
      </c>
      <c r="O46086">
        <v>0.55970109999999995</v>
      </c>
      <c r="P46086">
        <v>4297</v>
      </c>
      <c r="Q46086">
        <v>55806</v>
      </c>
      <c r="R46086">
        <v>155</v>
      </c>
    </row>
    <row r="46087" spans="1:18" x14ac:dyDescent="0.25">
      <c r="A46087">
        <v>1.2376543819816599E+18</v>
      </c>
      <c r="B46087">
        <v>150.031599930189</v>
      </c>
      <c r="C46087">
        <v>57.160475333853398</v>
      </c>
      <c r="D46087">
        <v>18.824269999999999</v>
      </c>
      <c r="E46087">
        <v>17.692889999999998</v>
      </c>
      <c r="F46087">
        <v>17.234380000000002</v>
      </c>
      <c r="G46087">
        <v>16.910019999999999</v>
      </c>
      <c r="H46087">
        <v>16.77675</v>
      </c>
      <c r="I46087">
        <v>2074</v>
      </c>
      <c r="J46087">
        <v>301</v>
      </c>
      <c r="K46087">
        <v>3</v>
      </c>
      <c r="L46087">
        <v>185</v>
      </c>
      <c r="M46087">
        <v>6.2829369345496806E+17</v>
      </c>
      <c r="N46087" s="15" t="s">
        <v>18</v>
      </c>
      <c r="O46087">
        <v>7.3924630000000005E-2</v>
      </c>
      <c r="P46087">
        <v>558</v>
      </c>
      <c r="Q46087">
        <v>52317</v>
      </c>
      <c r="R46087">
        <v>151</v>
      </c>
    </row>
    <row r="46088" spans="1:18" x14ac:dyDescent="0.25">
      <c r="A46088">
        <v>1.2376543819810701E+18</v>
      </c>
      <c r="B46088">
        <v>147.98405377879999</v>
      </c>
      <c r="C46088">
        <v>56.549563277886499</v>
      </c>
      <c r="D46088">
        <v>22.494430000000001</v>
      </c>
      <c r="E46088">
        <v>20.227709999999998</v>
      </c>
      <c r="F46088">
        <v>18.668970000000002</v>
      </c>
      <c r="G46088">
        <v>18.083829999999999</v>
      </c>
      <c r="H46088">
        <v>17.835280000000001</v>
      </c>
      <c r="I46088">
        <v>2074</v>
      </c>
      <c r="J46088">
        <v>301</v>
      </c>
      <c r="K46088">
        <v>3</v>
      </c>
      <c r="L46088">
        <v>176</v>
      </c>
      <c r="M46088">
        <v>6.4345298990428498E+18</v>
      </c>
      <c r="N46088" s="15" t="s">
        <v>18</v>
      </c>
      <c r="O46088">
        <v>0.28372989999999998</v>
      </c>
      <c r="P46088">
        <v>5715</v>
      </c>
      <c r="Q46088">
        <v>56657</v>
      </c>
      <c r="R46088">
        <v>43</v>
      </c>
    </row>
    <row r="46089" spans="1:18" x14ac:dyDescent="0.25">
      <c r="A46089">
        <v>1.23765438197661E+18</v>
      </c>
      <c r="B46089">
        <v>134.59787543709399</v>
      </c>
      <c r="C46089">
        <v>50.264771743163401</v>
      </c>
      <c r="D46089">
        <v>19.530709999999999</v>
      </c>
      <c r="E46089">
        <v>18.08821</v>
      </c>
      <c r="F46089">
        <v>17.412610000000001</v>
      </c>
      <c r="G46089">
        <v>17.015630000000002</v>
      </c>
      <c r="H46089">
        <v>16.794820000000001</v>
      </c>
      <c r="I46089">
        <v>2074</v>
      </c>
      <c r="J46089">
        <v>301</v>
      </c>
      <c r="K46089">
        <v>3</v>
      </c>
      <c r="L46089">
        <v>108</v>
      </c>
      <c r="M46089">
        <v>6.2039727038637005E+17</v>
      </c>
      <c r="N46089" s="15" t="s">
        <v>18</v>
      </c>
      <c r="O46089">
        <v>0.12292989999999999</v>
      </c>
      <c r="P46089">
        <v>551</v>
      </c>
      <c r="Q46089">
        <v>51993</v>
      </c>
      <c r="R46089">
        <v>96</v>
      </c>
    </row>
    <row r="46090" spans="1:18" x14ac:dyDescent="0.25">
      <c r="A46090">
        <v>1.2376609634813199E+18</v>
      </c>
      <c r="B46090">
        <v>150.160315406612</v>
      </c>
      <c r="C46090">
        <v>40.5645206523551</v>
      </c>
      <c r="D46090">
        <v>18.49633</v>
      </c>
      <c r="E46090">
        <v>16.816369999999999</v>
      </c>
      <c r="F46090">
        <v>16.01765</v>
      </c>
      <c r="G46090">
        <v>15.601839999999999</v>
      </c>
      <c r="H46090">
        <v>15.2996</v>
      </c>
      <c r="I46090">
        <v>3606</v>
      </c>
      <c r="J46090">
        <v>301</v>
      </c>
      <c r="K46090">
        <v>6</v>
      </c>
      <c r="L46090">
        <v>172</v>
      </c>
      <c r="M46090">
        <v>1.5268085603720399E+18</v>
      </c>
      <c r="N46090" s="15" t="s">
        <v>18</v>
      </c>
      <c r="O46090">
        <v>7.1241159999999998E-2</v>
      </c>
      <c r="P46090">
        <v>1356</v>
      </c>
      <c r="Q46090">
        <v>53033</v>
      </c>
      <c r="R46090">
        <v>321</v>
      </c>
    </row>
    <row r="46091" spans="1:18" x14ac:dyDescent="0.25">
      <c r="A46091">
        <v>1.2376543819805399E+18</v>
      </c>
      <c r="B46091">
        <v>146.19304026929399</v>
      </c>
      <c r="C46091">
        <v>55.787433017078897</v>
      </c>
      <c r="D46091">
        <v>25.19341</v>
      </c>
      <c r="E46091">
        <v>22.22268</v>
      </c>
      <c r="F46091">
        <v>20.788810000000002</v>
      </c>
      <c r="G46091">
        <v>19.930150000000001</v>
      </c>
      <c r="H46091">
        <v>19.420850000000002</v>
      </c>
      <c r="I46091">
        <v>2074</v>
      </c>
      <c r="J46091">
        <v>301</v>
      </c>
      <c r="K46091">
        <v>3</v>
      </c>
      <c r="L46091">
        <v>168</v>
      </c>
      <c r="M46091">
        <v>6.4661892260149504E+18</v>
      </c>
      <c r="N46091" s="15" t="s">
        <v>18</v>
      </c>
      <c r="O46091">
        <v>0.47135539999999998</v>
      </c>
      <c r="P46091">
        <v>5743</v>
      </c>
      <c r="Q46091">
        <v>56011</v>
      </c>
      <c r="R46091">
        <v>531</v>
      </c>
    </row>
    <row r="46092" spans="1:18" x14ac:dyDescent="0.25">
      <c r="A46092">
        <v>1.2376672099802099E+18</v>
      </c>
      <c r="B46092">
        <v>153.50943718715001</v>
      </c>
      <c r="C46092">
        <v>25.098209630175599</v>
      </c>
      <c r="D46092">
        <v>23.540209999999998</v>
      </c>
      <c r="E46092">
        <v>22.98827</v>
      </c>
      <c r="F46092">
        <v>22.174060000000001</v>
      </c>
      <c r="G46092">
        <v>20.93242</v>
      </c>
      <c r="H46092">
        <v>20.345849999999999</v>
      </c>
      <c r="I46092">
        <v>5061</v>
      </c>
      <c r="J46092">
        <v>301</v>
      </c>
      <c r="K46092">
        <v>1</v>
      </c>
      <c r="L46092">
        <v>261</v>
      </c>
      <c r="M46092">
        <v>1.08313760387451E+19</v>
      </c>
      <c r="N46092" s="15" t="s">
        <v>18</v>
      </c>
      <c r="O46092">
        <v>0.91809830000000003</v>
      </c>
      <c r="P46092">
        <v>9620</v>
      </c>
      <c r="Q46092">
        <v>57874</v>
      </c>
      <c r="R46092">
        <v>796</v>
      </c>
    </row>
    <row r="46093" spans="1:18" x14ac:dyDescent="0.25">
      <c r="A46093">
        <v>1.2376672099823099E+18</v>
      </c>
      <c r="B46093">
        <v>158.68661183989801</v>
      </c>
      <c r="C46093">
        <v>26.248148077491201</v>
      </c>
      <c r="D46093">
        <v>22.700379999999999</v>
      </c>
      <c r="E46093">
        <v>22.639779999999998</v>
      </c>
      <c r="F46093">
        <v>21.924969999999998</v>
      </c>
      <c r="G46093">
        <v>21.98929</v>
      </c>
      <c r="H46093">
        <v>22.138480000000001</v>
      </c>
      <c r="I46093">
        <v>5061</v>
      </c>
      <c r="J46093">
        <v>301</v>
      </c>
      <c r="K46093">
        <v>1</v>
      </c>
      <c r="L46093">
        <v>293</v>
      </c>
      <c r="M46093">
        <v>1.1779320268274801E+19</v>
      </c>
      <c r="N46093" s="15" t="s">
        <v>18</v>
      </c>
      <c r="O46093">
        <v>0.86062850000000002</v>
      </c>
      <c r="P46093">
        <v>10462</v>
      </c>
      <c r="Q46093">
        <v>58158</v>
      </c>
      <c r="R46093">
        <v>565</v>
      </c>
    </row>
    <row r="46094" spans="1:18" x14ac:dyDescent="0.25">
      <c r="A46094">
        <v>1.2376794780174899E+18</v>
      </c>
      <c r="B46094">
        <v>25.490076042953401</v>
      </c>
      <c r="C46094">
        <v>21.506636523216599</v>
      </c>
      <c r="D46094">
        <v>22.08089</v>
      </c>
      <c r="E46094">
        <v>21.462669999999999</v>
      </c>
      <c r="F46094">
        <v>20.10239</v>
      </c>
      <c r="G46094">
        <v>19.340900000000001</v>
      </c>
      <c r="H46094">
        <v>19.568359999999998</v>
      </c>
      <c r="I46094">
        <v>7917</v>
      </c>
      <c r="J46094">
        <v>301</v>
      </c>
      <c r="K46094">
        <v>4</v>
      </c>
      <c r="L46094">
        <v>262</v>
      </c>
      <c r="M46094">
        <v>5.7601133675211796E+18</v>
      </c>
      <c r="N46094" s="15" t="s">
        <v>18</v>
      </c>
      <c r="O46094">
        <v>0.27889819999999999</v>
      </c>
      <c r="P46094">
        <v>5116</v>
      </c>
      <c r="Q46094">
        <v>55857</v>
      </c>
      <c r="R46094">
        <v>34</v>
      </c>
    </row>
    <row r="46095" spans="1:18" x14ac:dyDescent="0.25">
      <c r="A46095">
        <v>1.2376794780108001E+18</v>
      </c>
      <c r="B46095">
        <v>9.0017949480515007</v>
      </c>
      <c r="C46095">
        <v>22.834070885421301</v>
      </c>
      <c r="D46095">
        <v>23.195460000000001</v>
      </c>
      <c r="E46095">
        <v>21.39479</v>
      </c>
      <c r="F46095">
        <v>19.799669999999999</v>
      </c>
      <c r="G46095">
        <v>19.009460000000001</v>
      </c>
      <c r="H46095">
        <v>18.630210000000002</v>
      </c>
      <c r="I46095">
        <v>7917</v>
      </c>
      <c r="J46095">
        <v>301</v>
      </c>
      <c r="K46095">
        <v>4</v>
      </c>
      <c r="L46095">
        <v>160</v>
      </c>
      <c r="M46095">
        <v>6.9672438249231698E+18</v>
      </c>
      <c r="N46095" s="15" t="s">
        <v>18</v>
      </c>
      <c r="O46095">
        <v>0.40192030000000001</v>
      </c>
      <c r="P46095">
        <v>6188</v>
      </c>
      <c r="Q46095">
        <v>56208</v>
      </c>
      <c r="R46095">
        <v>637</v>
      </c>
    </row>
    <row r="46096" spans="1:18" x14ac:dyDescent="0.25">
      <c r="A46096">
        <v>1.2376794780032699E+18</v>
      </c>
      <c r="B46096">
        <v>350.30846544562002</v>
      </c>
      <c r="C46096">
        <v>22.238297030390299</v>
      </c>
      <c r="D46096">
        <v>22.317769999999999</v>
      </c>
      <c r="E46096">
        <v>21.64828</v>
      </c>
      <c r="F46096">
        <v>19.792459999999998</v>
      </c>
      <c r="G46096">
        <v>18.952500000000001</v>
      </c>
      <c r="H46096">
        <v>18.55095</v>
      </c>
      <c r="I46096">
        <v>7917</v>
      </c>
      <c r="J46096">
        <v>301</v>
      </c>
      <c r="K46096">
        <v>4</v>
      </c>
      <c r="L46096">
        <v>45</v>
      </c>
      <c r="M46096">
        <v>6.8840074961824205E+18</v>
      </c>
      <c r="N46096" s="15" t="s">
        <v>18</v>
      </c>
      <c r="O46096">
        <v>0.46511200000000003</v>
      </c>
      <c r="P46096">
        <v>6114</v>
      </c>
      <c r="Q46096">
        <v>56209</v>
      </c>
      <c r="R46096">
        <v>929</v>
      </c>
    </row>
    <row r="46097" spans="1:18" x14ac:dyDescent="0.25">
      <c r="A46097">
        <v>1.2376802843826501E+18</v>
      </c>
      <c r="B46097">
        <v>13.530939103114299</v>
      </c>
      <c r="C46097">
        <v>29.235163334856299</v>
      </c>
      <c r="D46097">
        <v>22.332159999999998</v>
      </c>
      <c r="E46097">
        <v>22.640409999999999</v>
      </c>
      <c r="F46097">
        <v>21.897670000000002</v>
      </c>
      <c r="G46097">
        <v>20.50996</v>
      </c>
      <c r="H46097">
        <v>19.840540000000001</v>
      </c>
      <c r="I46097">
        <v>8105</v>
      </c>
      <c r="J46097">
        <v>301</v>
      </c>
      <c r="K46097">
        <v>2</v>
      </c>
      <c r="L46097">
        <v>34</v>
      </c>
      <c r="M46097">
        <v>8.6404036735693097E+18</v>
      </c>
      <c r="N46097" s="15" t="s">
        <v>18</v>
      </c>
      <c r="O46097">
        <v>0.81353569999999997</v>
      </c>
      <c r="P46097">
        <v>7674</v>
      </c>
      <c r="Q46097">
        <v>57359</v>
      </c>
      <c r="R46097">
        <v>901</v>
      </c>
    </row>
    <row r="46098" spans="1:18" x14ac:dyDescent="0.25">
      <c r="A46098">
        <v>1.2376695174352699E+18</v>
      </c>
      <c r="B46098">
        <v>344.926308040577</v>
      </c>
      <c r="C46098">
        <v>6.7306760006328501</v>
      </c>
      <c r="D46098">
        <v>24.55611</v>
      </c>
      <c r="E46098">
        <v>22.764230000000001</v>
      </c>
      <c r="F46098">
        <v>21.76548</v>
      </c>
      <c r="G46098">
        <v>21.718260000000001</v>
      </c>
      <c r="H46098">
        <v>22.853079999999999</v>
      </c>
      <c r="I46098">
        <v>5598</v>
      </c>
      <c r="J46098">
        <v>301</v>
      </c>
      <c r="K46098">
        <v>3</v>
      </c>
      <c r="L46098">
        <v>15</v>
      </c>
      <c r="M46098">
        <v>1.2729653736705901E+19</v>
      </c>
      <c r="N46098" s="15" t="s">
        <v>18</v>
      </c>
      <c r="O46098">
        <v>0.21641740000000001</v>
      </c>
      <c r="P46098">
        <v>11306</v>
      </c>
      <c r="Q46098">
        <v>58450</v>
      </c>
      <c r="R46098">
        <v>834</v>
      </c>
    </row>
    <row r="46099" spans="1:18" x14ac:dyDescent="0.25">
      <c r="A46099">
        <v>1.23767932285648E+18</v>
      </c>
      <c r="B46099">
        <v>23.979684616829498</v>
      </c>
      <c r="C46099">
        <v>-5.1310353813760301</v>
      </c>
      <c r="D46099">
        <v>26.214600000000001</v>
      </c>
      <c r="E46099">
        <v>22.383379999999999</v>
      </c>
      <c r="F46099">
        <v>20.753969999999999</v>
      </c>
      <c r="G46099">
        <v>19.738510000000002</v>
      </c>
      <c r="H46099">
        <v>19.30528</v>
      </c>
      <c r="I46099">
        <v>7881</v>
      </c>
      <c r="J46099">
        <v>301</v>
      </c>
      <c r="K46099">
        <v>3</v>
      </c>
      <c r="L46099">
        <v>181</v>
      </c>
      <c r="M46099">
        <v>7.9365754810671002E+18</v>
      </c>
      <c r="N46099" s="15" t="s">
        <v>18</v>
      </c>
      <c r="O46099">
        <v>0.471692</v>
      </c>
      <c r="P46099">
        <v>7049</v>
      </c>
      <c r="Q46099">
        <v>56570</v>
      </c>
      <c r="R46099">
        <v>389</v>
      </c>
    </row>
    <row r="46100" spans="1:18" x14ac:dyDescent="0.25">
      <c r="A46100">
        <v>1.2376613623705101E+18</v>
      </c>
      <c r="B46100">
        <v>198.53990811980299</v>
      </c>
      <c r="C46100">
        <v>47.228674997793703</v>
      </c>
      <c r="D46100">
        <v>22.030139999999999</v>
      </c>
      <c r="E46100">
        <v>21.359089999999998</v>
      </c>
      <c r="F46100">
        <v>20.769729999999999</v>
      </c>
      <c r="G46100">
        <v>20.431380000000001</v>
      </c>
      <c r="H46100">
        <v>20.082840000000001</v>
      </c>
      <c r="I46100">
        <v>3699</v>
      </c>
      <c r="J46100">
        <v>301</v>
      </c>
      <c r="K46100">
        <v>5</v>
      </c>
      <c r="L46100">
        <v>82</v>
      </c>
      <c r="M46100">
        <v>8.34407510962001E+18</v>
      </c>
      <c r="N46100" s="15" t="s">
        <v>18</v>
      </c>
      <c r="O46100">
        <v>0.28158630000000001</v>
      </c>
      <c r="P46100">
        <v>7411</v>
      </c>
      <c r="Q46100">
        <v>56776</v>
      </c>
      <c r="R46100">
        <v>112</v>
      </c>
    </row>
    <row r="46101" spans="1:18" x14ac:dyDescent="0.25">
      <c r="A46101">
        <v>1.23768024198669E+18</v>
      </c>
      <c r="B46101">
        <v>358.62320323163101</v>
      </c>
      <c r="C46101">
        <v>-7.7352844047040898</v>
      </c>
      <c r="D46101">
        <v>25.231660000000002</v>
      </c>
      <c r="E46101">
        <v>21.408329999999999</v>
      </c>
      <c r="F46101">
        <v>19.662949999999999</v>
      </c>
      <c r="G46101">
        <v>18.915220000000001</v>
      </c>
      <c r="H46101">
        <v>18.43974</v>
      </c>
      <c r="I46101">
        <v>8095</v>
      </c>
      <c r="J46101">
        <v>301</v>
      </c>
      <c r="K46101">
        <v>3</v>
      </c>
      <c r="L46101">
        <v>291</v>
      </c>
      <c r="M46101">
        <v>8.0469397854059397E+18</v>
      </c>
      <c r="N46101" s="15" t="s">
        <v>18</v>
      </c>
      <c r="O46101">
        <v>0.45389089999999999</v>
      </c>
      <c r="P46101">
        <v>7147</v>
      </c>
      <c r="Q46101">
        <v>56574</v>
      </c>
      <c r="R46101">
        <v>484</v>
      </c>
    </row>
    <row r="46102" spans="1:18" x14ac:dyDescent="0.25">
      <c r="A46102">
        <v>1.2376788235671301E+18</v>
      </c>
      <c r="B46102">
        <v>340.27927991841</v>
      </c>
      <c r="C46102">
        <v>3.44914266195984</v>
      </c>
      <c r="D46102">
        <v>24.631830000000001</v>
      </c>
      <c r="E46102">
        <v>24.339639999999999</v>
      </c>
      <c r="F46102">
        <v>22.10256</v>
      </c>
      <c r="G46102">
        <v>20.385339999999999</v>
      </c>
      <c r="H46102">
        <v>19.58511</v>
      </c>
      <c r="I46102">
        <v>7765</v>
      </c>
      <c r="J46102">
        <v>301</v>
      </c>
      <c r="K46102">
        <v>1</v>
      </c>
      <c r="L46102">
        <v>190</v>
      </c>
      <c r="M46102">
        <v>1.2731856882727399E+19</v>
      </c>
      <c r="N46102" s="15" t="s">
        <v>18</v>
      </c>
      <c r="O46102">
        <v>0.66628719999999997</v>
      </c>
      <c r="P46102">
        <v>11308</v>
      </c>
      <c r="Q46102">
        <v>58426</v>
      </c>
      <c r="R46102">
        <v>657</v>
      </c>
    </row>
    <row r="46103" spans="1:18" x14ac:dyDescent="0.25">
      <c r="A46103">
        <v>1.2376793228607401E+18</v>
      </c>
      <c r="B46103">
        <v>33.714157499257503</v>
      </c>
      <c r="C46103">
        <v>-4.79098123430669</v>
      </c>
      <c r="D46103">
        <v>22.969239999999999</v>
      </c>
      <c r="E46103">
        <v>22.266459999999999</v>
      </c>
      <c r="F46103">
        <v>21.608879999999999</v>
      </c>
      <c r="G46103">
        <v>21.172969999999999</v>
      </c>
      <c r="H46103">
        <v>21.38458</v>
      </c>
      <c r="I46103">
        <v>7881</v>
      </c>
      <c r="J46103">
        <v>301</v>
      </c>
      <c r="K46103">
        <v>3</v>
      </c>
      <c r="L46103">
        <v>246</v>
      </c>
      <c r="M46103">
        <v>1.0495661876343699E+19</v>
      </c>
      <c r="N46103" s="15" t="s">
        <v>18</v>
      </c>
      <c r="O46103">
        <v>0.70609690000000003</v>
      </c>
      <c r="P46103">
        <v>9322</v>
      </c>
      <c r="Q46103">
        <v>57742</v>
      </c>
      <c r="R46103">
        <v>83</v>
      </c>
    </row>
    <row r="46104" spans="1:18" x14ac:dyDescent="0.25">
      <c r="A46104">
        <v>1.2376529018357601E+18</v>
      </c>
      <c r="B46104">
        <v>32.088969158517202</v>
      </c>
      <c r="C46104">
        <v>-8.0195844174506892</v>
      </c>
      <c r="D46104">
        <v>23.225719999999999</v>
      </c>
      <c r="E46104">
        <v>21.602530000000002</v>
      </c>
      <c r="F46104">
        <v>20.765709999999999</v>
      </c>
      <c r="G46104">
        <v>19.970610000000001</v>
      </c>
      <c r="H46104">
        <v>19.64199</v>
      </c>
      <c r="I46104">
        <v>1729</v>
      </c>
      <c r="J46104">
        <v>301</v>
      </c>
      <c r="K46104">
        <v>6</v>
      </c>
      <c r="L46104">
        <v>295</v>
      </c>
      <c r="M46104">
        <v>4.9496240386770401E+18</v>
      </c>
      <c r="N46104" s="15" t="s">
        <v>18</v>
      </c>
      <c r="O46104">
        <v>0.54485980000000001</v>
      </c>
      <c r="P46104">
        <v>4396</v>
      </c>
      <c r="Q46104">
        <v>55829</v>
      </c>
      <c r="R46104">
        <v>611</v>
      </c>
    </row>
    <row r="46105" spans="1:18" x14ac:dyDescent="0.25">
      <c r="A46105">
        <v>1.23765820506157E+18</v>
      </c>
      <c r="B46105">
        <v>227.268052413362</v>
      </c>
      <c r="C46105">
        <v>41.739277918613197</v>
      </c>
      <c r="D46105">
        <v>21.923020000000001</v>
      </c>
      <c r="E46105">
        <v>21.924119999999998</v>
      </c>
      <c r="F46105">
        <v>20.27871</v>
      </c>
      <c r="G46105">
        <v>19.18628</v>
      </c>
      <c r="H46105">
        <v>18.756129999999999</v>
      </c>
      <c r="I46105">
        <v>2964</v>
      </c>
      <c r="J46105">
        <v>301</v>
      </c>
      <c r="K46105">
        <v>4</v>
      </c>
      <c r="L46105">
        <v>523</v>
      </c>
      <c r="M46105">
        <v>6.81645404951441E+18</v>
      </c>
      <c r="N46105" s="15" t="s">
        <v>18</v>
      </c>
      <c r="O46105">
        <v>0.54716739999999997</v>
      </c>
      <c r="P46105">
        <v>6054</v>
      </c>
      <c r="Q46105">
        <v>56089</v>
      </c>
      <c r="R46105">
        <v>931</v>
      </c>
    </row>
    <row r="46106" spans="1:18" x14ac:dyDescent="0.25">
      <c r="A46106">
        <v>1.23765820506302E+18</v>
      </c>
      <c r="B46106">
        <v>230.93458566888199</v>
      </c>
      <c r="C46106">
        <v>40.0514476467497</v>
      </c>
      <c r="D46106">
        <v>26.490629999999999</v>
      </c>
      <c r="E46106">
        <v>22.974740000000001</v>
      </c>
      <c r="F46106">
        <v>21.48612</v>
      </c>
      <c r="G46106">
        <v>20.450790000000001</v>
      </c>
      <c r="H46106">
        <v>19.751850000000001</v>
      </c>
      <c r="I46106">
        <v>2964</v>
      </c>
      <c r="J46106">
        <v>301</v>
      </c>
      <c r="K46106">
        <v>4</v>
      </c>
      <c r="L46106">
        <v>545</v>
      </c>
      <c r="M46106">
        <v>9.5938803796575703E+18</v>
      </c>
      <c r="N46106" s="15" t="s">
        <v>18</v>
      </c>
      <c r="O46106">
        <v>0.530246</v>
      </c>
      <c r="P46106">
        <v>8521</v>
      </c>
      <c r="Q46106">
        <v>58175</v>
      </c>
      <c r="R46106">
        <v>317</v>
      </c>
    </row>
    <row r="46107" spans="1:18" x14ac:dyDescent="0.25">
      <c r="A46107">
        <v>1.2376517529509499E+18</v>
      </c>
      <c r="B46107">
        <v>212.92047784274399</v>
      </c>
      <c r="C46107">
        <v>1.4482222609747299</v>
      </c>
      <c r="D46107">
        <v>24.16263</v>
      </c>
      <c r="E46107">
        <v>21.26727</v>
      </c>
      <c r="F46107">
        <v>19.418800000000001</v>
      </c>
      <c r="G46107">
        <v>18.529990000000002</v>
      </c>
      <c r="H46107">
        <v>18.07357</v>
      </c>
      <c r="I46107">
        <v>1462</v>
      </c>
      <c r="J46107">
        <v>301</v>
      </c>
      <c r="K46107">
        <v>2</v>
      </c>
      <c r="L46107">
        <v>584</v>
      </c>
      <c r="M46107">
        <v>5.98983456801712E+17</v>
      </c>
      <c r="N46107" s="15" t="s">
        <v>18</v>
      </c>
      <c r="O46107">
        <v>0.46912740000000003</v>
      </c>
      <c r="P46107">
        <v>532</v>
      </c>
      <c r="Q46107">
        <v>51993</v>
      </c>
      <c r="R46107">
        <v>17</v>
      </c>
    </row>
    <row r="46108" spans="1:18" x14ac:dyDescent="0.25">
      <c r="A46108">
        <v>1.2376682966013E+18</v>
      </c>
      <c r="B46108">
        <v>203.80035676700101</v>
      </c>
      <c r="C46108">
        <v>17.9246472740633</v>
      </c>
      <c r="D46108">
        <v>19.005400000000002</v>
      </c>
      <c r="E46108">
        <v>17.56438</v>
      </c>
      <c r="F46108">
        <v>16.829830000000001</v>
      </c>
      <c r="G46108">
        <v>16.459320000000002</v>
      </c>
      <c r="H46108">
        <v>16.153120000000001</v>
      </c>
      <c r="I46108">
        <v>5314</v>
      </c>
      <c r="J46108">
        <v>301</v>
      </c>
      <c r="K46108">
        <v>1</v>
      </c>
      <c r="L46108">
        <v>175</v>
      </c>
      <c r="M46108">
        <v>2.9735140944448302E+18</v>
      </c>
      <c r="N46108" s="15" t="s">
        <v>18</v>
      </c>
      <c r="O46108">
        <v>9.2004760000000005E-2</v>
      </c>
      <c r="P46108">
        <v>2641</v>
      </c>
      <c r="Q46108">
        <v>54230</v>
      </c>
      <c r="R46108">
        <v>45</v>
      </c>
    </row>
    <row r="46109" spans="1:18" x14ac:dyDescent="0.25">
      <c r="A46109">
        <v>1.23766829660418E+18</v>
      </c>
      <c r="B46109">
        <v>210.60806886476399</v>
      </c>
      <c r="C46109">
        <v>17.032164025605098</v>
      </c>
      <c r="D46109">
        <v>19.604659999999999</v>
      </c>
      <c r="E46109">
        <v>17.781669999999998</v>
      </c>
      <c r="F46109">
        <v>16.95356</v>
      </c>
      <c r="G46109">
        <v>16.575530000000001</v>
      </c>
      <c r="H46109">
        <v>16.278559999999999</v>
      </c>
      <c r="I46109">
        <v>5314</v>
      </c>
      <c r="J46109">
        <v>301</v>
      </c>
      <c r="K46109">
        <v>1</v>
      </c>
      <c r="L46109">
        <v>219</v>
      </c>
      <c r="M46109">
        <v>3.10416384317406E+18</v>
      </c>
      <c r="N46109" s="15" t="s">
        <v>18</v>
      </c>
      <c r="O46109">
        <v>5.9867709999999998E-2</v>
      </c>
      <c r="P46109">
        <v>2757</v>
      </c>
      <c r="Q46109">
        <v>54509</v>
      </c>
      <c r="R46109">
        <v>210</v>
      </c>
    </row>
    <row r="46110" spans="1:18" x14ac:dyDescent="0.25">
      <c r="A46110">
        <v>1.23766829659901E+18</v>
      </c>
      <c r="B46110">
        <v>198.33658347428101</v>
      </c>
      <c r="C46110">
        <v>18.2839945844621</v>
      </c>
      <c r="D46110">
        <v>19.17493</v>
      </c>
      <c r="E46110">
        <v>17.881799999999998</v>
      </c>
      <c r="F46110">
        <v>17.048439999999999</v>
      </c>
      <c r="G46110">
        <v>16.598500000000001</v>
      </c>
      <c r="H46110">
        <v>16.296379999999999</v>
      </c>
      <c r="I46110">
        <v>5314</v>
      </c>
      <c r="J46110">
        <v>301</v>
      </c>
      <c r="K46110">
        <v>1</v>
      </c>
      <c r="L46110">
        <v>140</v>
      </c>
      <c r="M46110">
        <v>2.9476673294854001E+18</v>
      </c>
      <c r="N46110" s="15" t="s">
        <v>18</v>
      </c>
      <c r="O46110">
        <v>0.1473718</v>
      </c>
      <c r="P46110">
        <v>2618</v>
      </c>
      <c r="Q46110">
        <v>54506</v>
      </c>
      <c r="R46110">
        <v>223</v>
      </c>
    </row>
    <row r="46111" spans="1:18" x14ac:dyDescent="0.25">
      <c r="A46111">
        <v>1.23767112483504E+18</v>
      </c>
      <c r="B46111">
        <v>136.46944846267601</v>
      </c>
      <c r="C46111">
        <v>12.3024392748772</v>
      </c>
      <c r="D46111">
        <v>24.086099999999998</v>
      </c>
      <c r="E46111">
        <v>22.323869999999999</v>
      </c>
      <c r="F46111">
        <v>20.99147</v>
      </c>
      <c r="G46111">
        <v>19.91705</v>
      </c>
      <c r="H46111">
        <v>19.486059999999998</v>
      </c>
      <c r="I46111">
        <v>5972</v>
      </c>
      <c r="J46111">
        <v>301</v>
      </c>
      <c r="K46111">
        <v>5</v>
      </c>
      <c r="L46111">
        <v>141</v>
      </c>
      <c r="M46111">
        <v>5.9651087913517199E+18</v>
      </c>
      <c r="N46111" s="15" t="s">
        <v>18</v>
      </c>
      <c r="O46111">
        <v>0.56811409999999996</v>
      </c>
      <c r="P46111">
        <v>5298</v>
      </c>
      <c r="Q46111">
        <v>55979</v>
      </c>
      <c r="R46111">
        <v>331</v>
      </c>
    </row>
    <row r="46112" spans="1:18" x14ac:dyDescent="0.25">
      <c r="A46112">
        <v>1.2376786179392799E+18</v>
      </c>
      <c r="B46112">
        <v>324.74399874329202</v>
      </c>
      <c r="C46112">
        <v>1.2078082116481701</v>
      </c>
      <c r="D46112">
        <v>20.31907</v>
      </c>
      <c r="E46112">
        <v>18.961739999999999</v>
      </c>
      <c r="F46112">
        <v>18.301690000000001</v>
      </c>
      <c r="G46112">
        <v>17.891549999999999</v>
      </c>
      <c r="H46112">
        <v>17.63504</v>
      </c>
      <c r="I46112">
        <v>7717</v>
      </c>
      <c r="J46112">
        <v>301</v>
      </c>
      <c r="K46112">
        <v>2</v>
      </c>
      <c r="L46112">
        <v>94</v>
      </c>
      <c r="M46112">
        <v>1.1587173541300401E+18</v>
      </c>
      <c r="N46112" s="15" t="s">
        <v>18</v>
      </c>
      <c r="O46112">
        <v>0.121526</v>
      </c>
      <c r="P46112">
        <v>1029</v>
      </c>
      <c r="Q46112">
        <v>52912</v>
      </c>
      <c r="R46112">
        <v>605</v>
      </c>
    </row>
    <row r="46113" spans="1:18" x14ac:dyDescent="0.25">
      <c r="A46113">
        <v>1.23765842354431E+18</v>
      </c>
      <c r="B46113">
        <v>138.21924919070199</v>
      </c>
      <c r="C46113">
        <v>5.1338413115518602</v>
      </c>
      <c r="D46113">
        <v>20.83154</v>
      </c>
      <c r="E46113">
        <v>18.786370000000002</v>
      </c>
      <c r="F46113">
        <v>17.53096</v>
      </c>
      <c r="G46113">
        <v>17.041499999999999</v>
      </c>
      <c r="H46113">
        <v>16.636240000000001</v>
      </c>
      <c r="I46113">
        <v>3015</v>
      </c>
      <c r="J46113">
        <v>301</v>
      </c>
      <c r="K46113">
        <v>3</v>
      </c>
      <c r="L46113">
        <v>161</v>
      </c>
      <c r="M46113">
        <v>1.3432475616238799E+18</v>
      </c>
      <c r="N46113" s="15" t="s">
        <v>18</v>
      </c>
      <c r="O46113">
        <v>0.1943308</v>
      </c>
      <c r="P46113">
        <v>1193</v>
      </c>
      <c r="Q46113">
        <v>52652</v>
      </c>
      <c r="R46113">
        <v>178</v>
      </c>
    </row>
    <row r="46114" spans="1:18" x14ac:dyDescent="0.25">
      <c r="A46114">
        <v>1.23766233732834E+18</v>
      </c>
      <c r="B46114">
        <v>239.183905470605</v>
      </c>
      <c r="C46114">
        <v>33.275614408854103</v>
      </c>
      <c r="D46114">
        <v>18.705870000000001</v>
      </c>
      <c r="E46114">
        <v>17.421679999999999</v>
      </c>
      <c r="F46114">
        <v>16.881329999999998</v>
      </c>
      <c r="G46114">
        <v>16.54175</v>
      </c>
      <c r="H46114">
        <v>16.380849999999999</v>
      </c>
      <c r="I46114">
        <v>3926</v>
      </c>
      <c r="J46114">
        <v>301</v>
      </c>
      <c r="K46114">
        <v>5</v>
      </c>
      <c r="L46114">
        <v>86</v>
      </c>
      <c r="M46114">
        <v>1.58090837725966E+18</v>
      </c>
      <c r="N46114" s="15" t="s">
        <v>18</v>
      </c>
      <c r="O46114">
        <v>4.829025E-2</v>
      </c>
      <c r="P46114">
        <v>1404</v>
      </c>
      <c r="Q46114">
        <v>52825</v>
      </c>
      <c r="R46114">
        <v>527</v>
      </c>
    </row>
    <row r="46115" spans="1:18" x14ac:dyDescent="0.25">
      <c r="A46115">
        <v>1.2376623061920599E+18</v>
      </c>
      <c r="B46115">
        <v>221.72697875677599</v>
      </c>
      <c r="C46115">
        <v>35.967836014177102</v>
      </c>
      <c r="D46115">
        <v>22.06298</v>
      </c>
      <c r="E46115">
        <v>20.503830000000001</v>
      </c>
      <c r="F46115">
        <v>18.761990000000001</v>
      </c>
      <c r="G46115">
        <v>18.17306</v>
      </c>
      <c r="H46115">
        <v>17.7895</v>
      </c>
      <c r="I46115">
        <v>3919</v>
      </c>
      <c r="J46115">
        <v>301</v>
      </c>
      <c r="K46115">
        <v>3</v>
      </c>
      <c r="L46115">
        <v>120</v>
      </c>
      <c r="M46115">
        <v>5.3122300573597204E+18</v>
      </c>
      <c r="N46115" s="15" t="s">
        <v>18</v>
      </c>
      <c r="O46115">
        <v>0.35729610000000001</v>
      </c>
      <c r="P46115">
        <v>4718</v>
      </c>
      <c r="Q46115">
        <v>56014</v>
      </c>
      <c r="R46115">
        <v>852</v>
      </c>
    </row>
    <row r="46116" spans="1:18" x14ac:dyDescent="0.25">
      <c r="A46116">
        <v>1.23766230619344E+18</v>
      </c>
      <c r="B46116">
        <v>225.06458557109499</v>
      </c>
      <c r="C46116">
        <v>34.610899777169799</v>
      </c>
      <c r="D46116">
        <v>25.416319999999999</v>
      </c>
      <c r="E46116">
        <v>22.890540000000001</v>
      </c>
      <c r="F46116">
        <v>20.97015</v>
      </c>
      <c r="G46116">
        <v>19.691649999999999</v>
      </c>
      <c r="H46116">
        <v>19.10876</v>
      </c>
      <c r="I46116">
        <v>3919</v>
      </c>
      <c r="J46116">
        <v>301</v>
      </c>
      <c r="K46116">
        <v>3</v>
      </c>
      <c r="L46116">
        <v>141</v>
      </c>
      <c r="M46116">
        <v>5.30864426900706E+18</v>
      </c>
      <c r="N46116" s="15" t="s">
        <v>18</v>
      </c>
      <c r="O46116">
        <v>0.65608639999999996</v>
      </c>
      <c r="P46116">
        <v>4715</v>
      </c>
      <c r="Q46116">
        <v>55653</v>
      </c>
      <c r="R46116">
        <v>95</v>
      </c>
    </row>
    <row r="46117" spans="1:18" x14ac:dyDescent="0.25">
      <c r="A46117">
        <v>1.2376623062001201E+18</v>
      </c>
      <c r="B46117">
        <v>240.53318754129799</v>
      </c>
      <c r="C46117">
        <v>27.039377854702298</v>
      </c>
      <c r="D46117">
        <v>19.09948</v>
      </c>
      <c r="E46117">
        <v>17.357230000000001</v>
      </c>
      <c r="F46117">
        <v>16.345739999999999</v>
      </c>
      <c r="G46117">
        <v>15.8558</v>
      </c>
      <c r="H46117">
        <v>15.54533</v>
      </c>
      <c r="I46117">
        <v>3919</v>
      </c>
      <c r="J46117">
        <v>301</v>
      </c>
      <c r="K46117">
        <v>3</v>
      </c>
      <c r="L46117">
        <v>243</v>
      </c>
      <c r="M46117">
        <v>1.5672917503330401E+18</v>
      </c>
      <c r="N46117" s="15" t="s">
        <v>18</v>
      </c>
      <c r="O46117">
        <v>0.15426239999999999</v>
      </c>
      <c r="P46117">
        <v>1392</v>
      </c>
      <c r="Q46117">
        <v>52822</v>
      </c>
      <c r="R46117">
        <v>142</v>
      </c>
    </row>
    <row r="46118" spans="1:18" x14ac:dyDescent="0.25">
      <c r="A46118">
        <v>1.2376623062015601E+18</v>
      </c>
      <c r="B46118">
        <v>243.62861864103201</v>
      </c>
      <c r="C46118">
        <v>25.132030617773299</v>
      </c>
      <c r="D46118">
        <v>24.63447</v>
      </c>
      <c r="E46118">
        <v>20.757449999999999</v>
      </c>
      <c r="F46118">
        <v>21.025549999999999</v>
      </c>
      <c r="G46118">
        <v>20.109259999999999</v>
      </c>
      <c r="H46118">
        <v>19.70083</v>
      </c>
      <c r="I46118">
        <v>3919</v>
      </c>
      <c r="J46118">
        <v>301</v>
      </c>
      <c r="K46118">
        <v>3</v>
      </c>
      <c r="L46118">
        <v>265</v>
      </c>
      <c r="M46118">
        <v>5.3221913524439798E+18</v>
      </c>
      <c r="N46118" s="15" t="s">
        <v>18</v>
      </c>
      <c r="O46118">
        <v>9.6595329999999993E-2</v>
      </c>
      <c r="P46118">
        <v>4727</v>
      </c>
      <c r="Q46118">
        <v>55693</v>
      </c>
      <c r="R46118">
        <v>227</v>
      </c>
    </row>
    <row r="46119" spans="1:18" x14ac:dyDescent="0.25">
      <c r="A46119">
        <v>1.2376672099811899E+18</v>
      </c>
      <c r="B46119">
        <v>155.97835039868201</v>
      </c>
      <c r="C46119">
        <v>25.668994438487299</v>
      </c>
      <c r="D46119">
        <v>23.918320000000001</v>
      </c>
      <c r="E46119">
        <v>22.393450000000001</v>
      </c>
      <c r="F46119">
        <v>23.226649999999999</v>
      </c>
      <c r="G46119">
        <v>22.117069999999998</v>
      </c>
      <c r="H46119">
        <v>22.151869999999999</v>
      </c>
      <c r="I46119">
        <v>5061</v>
      </c>
      <c r="J46119">
        <v>301</v>
      </c>
      <c r="K46119">
        <v>1</v>
      </c>
      <c r="L46119">
        <v>276</v>
      </c>
      <c r="M46119">
        <v>1.0836851331102401E+19</v>
      </c>
      <c r="N46119" s="15" t="s">
        <v>18</v>
      </c>
      <c r="O46119">
        <v>0.9299579</v>
      </c>
      <c r="P46119">
        <v>9625</v>
      </c>
      <c r="Q46119">
        <v>57834</v>
      </c>
      <c r="R46119">
        <v>235</v>
      </c>
    </row>
    <row r="46120" spans="1:18" x14ac:dyDescent="0.25">
      <c r="A46120">
        <v>1.2376794780160399E+18</v>
      </c>
      <c r="B46120">
        <v>21.975726005139599</v>
      </c>
      <c r="C46120">
        <v>21.827507079859</v>
      </c>
      <c r="D46120">
        <v>26.31812</v>
      </c>
      <c r="E46120">
        <v>20.90654</v>
      </c>
      <c r="F46120">
        <v>18.996759999999998</v>
      </c>
      <c r="G46120">
        <v>18.42661</v>
      </c>
      <c r="H46120">
        <v>18.076789999999999</v>
      </c>
      <c r="I46120">
        <v>7917</v>
      </c>
      <c r="J46120">
        <v>301</v>
      </c>
      <c r="K46120">
        <v>4</v>
      </c>
      <c r="L46120">
        <v>240</v>
      </c>
      <c r="M46120">
        <v>5.7727005771728302E+18</v>
      </c>
      <c r="N46120" s="15" t="s">
        <v>18</v>
      </c>
      <c r="O46120">
        <v>0.33096389999999998</v>
      </c>
      <c r="P46120">
        <v>5127</v>
      </c>
      <c r="Q46120">
        <v>55889</v>
      </c>
      <c r="R46120">
        <v>770</v>
      </c>
    </row>
    <row r="46121" spans="1:18" x14ac:dyDescent="0.25">
      <c r="A46121">
        <v>1.2376619711845499E+18</v>
      </c>
      <c r="B46121">
        <v>182.75014028549501</v>
      </c>
      <c r="C46121">
        <v>7.1980025354489099</v>
      </c>
      <c r="D46121">
        <v>23.586569999999998</v>
      </c>
      <c r="E46121">
        <v>22.234269999999999</v>
      </c>
      <c r="F46121">
        <v>20.537050000000001</v>
      </c>
      <c r="G46121">
        <v>19.669799999999999</v>
      </c>
      <c r="H46121">
        <v>19.28548</v>
      </c>
      <c r="I46121">
        <v>3841</v>
      </c>
      <c r="J46121">
        <v>301</v>
      </c>
      <c r="K46121">
        <v>3</v>
      </c>
      <c r="L46121">
        <v>119</v>
      </c>
      <c r="M46121">
        <v>6.0720698317039401E+18</v>
      </c>
      <c r="N46121" s="15" t="s">
        <v>18</v>
      </c>
      <c r="O46121">
        <v>0.52343550000000005</v>
      </c>
      <c r="P46121">
        <v>5393</v>
      </c>
      <c r="Q46121">
        <v>55946</v>
      </c>
      <c r="R46121">
        <v>333</v>
      </c>
    </row>
    <row r="46122" spans="1:18" x14ac:dyDescent="0.25">
      <c r="A46122">
        <v>1.23766138599538E+18</v>
      </c>
      <c r="B46122">
        <v>216.93485611169299</v>
      </c>
      <c r="C46122">
        <v>52.070007787329097</v>
      </c>
      <c r="D46122">
        <v>23.203060000000001</v>
      </c>
      <c r="E46122">
        <v>22.837309999999999</v>
      </c>
      <c r="F46122">
        <v>21.501370000000001</v>
      </c>
      <c r="G46122">
        <v>21.492000000000001</v>
      </c>
      <c r="H46122">
        <v>21.648779999999999</v>
      </c>
      <c r="I46122">
        <v>3705</v>
      </c>
      <c r="J46122">
        <v>301</v>
      </c>
      <c r="K46122">
        <v>1</v>
      </c>
      <c r="L46122">
        <v>121</v>
      </c>
      <c r="M46122">
        <v>7.9162606273243597E+18</v>
      </c>
      <c r="N46122" s="15" t="s">
        <v>18</v>
      </c>
      <c r="O46122">
        <v>0.31584950000000001</v>
      </c>
      <c r="P46122">
        <v>7031</v>
      </c>
      <c r="Q46122">
        <v>56449</v>
      </c>
      <c r="R46122">
        <v>212</v>
      </c>
    </row>
    <row r="46123" spans="1:18" x14ac:dyDescent="0.25">
      <c r="A46123">
        <v>1.2376507972934001E+18</v>
      </c>
      <c r="B46123">
        <v>145.40987335895801</v>
      </c>
      <c r="C46123">
        <v>1.0265685488133101</v>
      </c>
      <c r="D46123">
        <v>20.99455</v>
      </c>
      <c r="E46123">
        <v>19.007459999999998</v>
      </c>
      <c r="F46123">
        <v>17.794339999999998</v>
      </c>
      <c r="G46123">
        <v>17.28323</v>
      </c>
      <c r="H46123">
        <v>16.897390000000001</v>
      </c>
      <c r="I46123">
        <v>1239</v>
      </c>
      <c r="J46123">
        <v>301</v>
      </c>
      <c r="K46123">
        <v>6</v>
      </c>
      <c r="L46123">
        <v>167</v>
      </c>
      <c r="M46123">
        <v>2.9958011227631802E+17</v>
      </c>
      <c r="N46123" s="15" t="s">
        <v>18</v>
      </c>
      <c r="O46123">
        <v>0.14660590000000001</v>
      </c>
      <c r="P46123">
        <v>266</v>
      </c>
      <c r="Q46123">
        <v>51630</v>
      </c>
      <c r="R46123">
        <v>330</v>
      </c>
    </row>
    <row r="46124" spans="1:18" x14ac:dyDescent="0.25">
      <c r="A46124">
        <v>1.23767866196675E+18</v>
      </c>
      <c r="B46124">
        <v>13.4576850344042</v>
      </c>
      <c r="C46124">
        <v>5.0713392265090098</v>
      </c>
      <c r="D46124">
        <v>21.877890000000001</v>
      </c>
      <c r="E46124">
        <v>22.09544</v>
      </c>
      <c r="F46124">
        <v>20.429539999999999</v>
      </c>
      <c r="G46124">
        <v>19.273859999999999</v>
      </c>
      <c r="H46124">
        <v>18.787659999999999</v>
      </c>
      <c r="I46124">
        <v>7727</v>
      </c>
      <c r="J46124">
        <v>301</v>
      </c>
      <c r="K46124">
        <v>4</v>
      </c>
      <c r="L46124">
        <v>156</v>
      </c>
      <c r="M46124">
        <v>4.9777286558811597E+18</v>
      </c>
      <c r="N46124" s="15" t="s">
        <v>18</v>
      </c>
      <c r="O46124">
        <v>0.59091709999999997</v>
      </c>
      <c r="P46124">
        <v>4421</v>
      </c>
      <c r="Q46124">
        <v>55858</v>
      </c>
      <c r="R46124">
        <v>455</v>
      </c>
    </row>
    <row r="46125" spans="1:18" x14ac:dyDescent="0.25">
      <c r="A46125">
        <v>1.23767866196721E+18</v>
      </c>
      <c r="B46125">
        <v>14.561031396589</v>
      </c>
      <c r="C46125">
        <v>5.0631125003702397</v>
      </c>
      <c r="D46125">
        <v>22.188880000000001</v>
      </c>
      <c r="E46125">
        <v>22.453530000000001</v>
      </c>
      <c r="F46125">
        <v>20.56315</v>
      </c>
      <c r="G46125">
        <v>19.400829999999999</v>
      </c>
      <c r="H46125">
        <v>18.86346</v>
      </c>
      <c r="I46125">
        <v>7727</v>
      </c>
      <c r="J46125">
        <v>301</v>
      </c>
      <c r="K46125">
        <v>4</v>
      </c>
      <c r="L46125">
        <v>163</v>
      </c>
      <c r="M46125">
        <v>4.84947886535215E+18</v>
      </c>
      <c r="N46125" s="15" t="s">
        <v>18</v>
      </c>
      <c r="O46125">
        <v>0.6394048</v>
      </c>
      <c r="P46125">
        <v>4307</v>
      </c>
      <c r="Q46125">
        <v>55531</v>
      </c>
      <c r="R46125">
        <v>829</v>
      </c>
    </row>
    <row r="46126" spans="1:18" x14ac:dyDescent="0.25">
      <c r="A46126">
        <v>1.2376591633463301E+18</v>
      </c>
      <c r="B46126">
        <v>236.953207898025</v>
      </c>
      <c r="C46126">
        <v>44.751944393706601</v>
      </c>
      <c r="D46126">
        <v>22.79954</v>
      </c>
      <c r="E46126">
        <v>22.026129999999998</v>
      </c>
      <c r="F46126">
        <v>20.623290000000001</v>
      </c>
      <c r="G46126">
        <v>19.754380000000001</v>
      </c>
      <c r="H46126">
        <v>19.328309999999998</v>
      </c>
      <c r="I46126">
        <v>3187</v>
      </c>
      <c r="J46126">
        <v>301</v>
      </c>
      <c r="K46126">
        <v>5</v>
      </c>
      <c r="L46126">
        <v>68</v>
      </c>
      <c r="M46126">
        <v>6.7914506049738701E+18</v>
      </c>
      <c r="N46126" s="15" t="s">
        <v>18</v>
      </c>
      <c r="O46126">
        <v>0.48706070000000001</v>
      </c>
      <c r="P46126">
        <v>6032</v>
      </c>
      <c r="Q46126">
        <v>56067</v>
      </c>
      <c r="R46126">
        <v>81</v>
      </c>
    </row>
    <row r="46127" spans="1:18" x14ac:dyDescent="0.25">
      <c r="A46127">
        <v>1.23765079729314E+18</v>
      </c>
      <c r="B46127">
        <v>144.76227320656699</v>
      </c>
      <c r="C46127">
        <v>0.94723039805019404</v>
      </c>
      <c r="D46127">
        <v>22.94642</v>
      </c>
      <c r="E46127">
        <v>22.013210000000001</v>
      </c>
      <c r="F46127">
        <v>21.129650000000002</v>
      </c>
      <c r="G46127">
        <v>20.228909999999999</v>
      </c>
      <c r="H46127">
        <v>19.559000000000001</v>
      </c>
      <c r="I46127">
        <v>1239</v>
      </c>
      <c r="J46127">
        <v>301</v>
      </c>
      <c r="K46127">
        <v>6</v>
      </c>
      <c r="L46127">
        <v>163</v>
      </c>
      <c r="M46127">
        <v>4.30786356121517E+18</v>
      </c>
      <c r="N46127" s="15" t="s">
        <v>18</v>
      </c>
      <c r="O46127">
        <v>0.78969310000000004</v>
      </c>
      <c r="P46127">
        <v>3826</v>
      </c>
      <c r="Q46127">
        <v>55563</v>
      </c>
      <c r="R46127">
        <v>620</v>
      </c>
    </row>
    <row r="46128" spans="1:18" x14ac:dyDescent="0.25">
      <c r="A46128">
        <v>1.23765819107475E+18</v>
      </c>
      <c r="B46128">
        <v>127.822500844129</v>
      </c>
      <c r="C46128">
        <v>31.8034930013241</v>
      </c>
      <c r="D46128">
        <v>26.022680000000001</v>
      </c>
      <c r="E46128">
        <v>22.483640000000001</v>
      </c>
      <c r="F46128">
        <v>20.95121</v>
      </c>
      <c r="G46128">
        <v>19.911200000000001</v>
      </c>
      <c r="H46128">
        <v>19.63165</v>
      </c>
      <c r="I46128">
        <v>2961</v>
      </c>
      <c r="J46128">
        <v>301</v>
      </c>
      <c r="K46128">
        <v>2</v>
      </c>
      <c r="L46128">
        <v>93</v>
      </c>
      <c r="M46128">
        <v>5.0047409038371205E+18</v>
      </c>
      <c r="N46128" s="15" t="s">
        <v>18</v>
      </c>
      <c r="O46128">
        <v>0.51700029999999997</v>
      </c>
      <c r="P46128">
        <v>4445</v>
      </c>
      <c r="Q46128">
        <v>55622</v>
      </c>
      <c r="R46128">
        <v>421</v>
      </c>
    </row>
    <row r="46129" spans="1:18" x14ac:dyDescent="0.25">
      <c r="A46129">
        <v>1.23766633811699E+18</v>
      </c>
      <c r="B46129">
        <v>20.643410520892701</v>
      </c>
      <c r="C46129">
        <v>-0.97964913731960201</v>
      </c>
      <c r="D46129">
        <v>23.377849999999999</v>
      </c>
      <c r="E46129">
        <v>22.440339999999999</v>
      </c>
      <c r="F46129">
        <v>21.86382</v>
      </c>
      <c r="G46129">
        <v>20.640889999999999</v>
      </c>
      <c r="H46129">
        <v>19.981529999999999</v>
      </c>
      <c r="I46129">
        <v>4858</v>
      </c>
      <c r="J46129">
        <v>301</v>
      </c>
      <c r="K46129">
        <v>1</v>
      </c>
      <c r="L46129">
        <v>492</v>
      </c>
      <c r="M46129">
        <v>8.8024040613308201E+18</v>
      </c>
      <c r="N46129" s="15" t="s">
        <v>18</v>
      </c>
      <c r="O46129">
        <v>0.71222969999999997</v>
      </c>
      <c r="P46129">
        <v>7818</v>
      </c>
      <c r="Q46129">
        <v>56989</v>
      </c>
      <c r="R46129">
        <v>431</v>
      </c>
    </row>
    <row r="46130" spans="1:18" x14ac:dyDescent="0.25">
      <c r="A46130">
        <v>1.2376785986330199E+18</v>
      </c>
      <c r="B46130">
        <v>13.0306481590377</v>
      </c>
      <c r="C46130">
        <v>3.5375455007921501</v>
      </c>
      <c r="D46130">
        <v>22.450959999999998</v>
      </c>
      <c r="E46130">
        <v>22.151700000000002</v>
      </c>
      <c r="F46130">
        <v>21.484259999999999</v>
      </c>
      <c r="G46130">
        <v>20.732140000000001</v>
      </c>
      <c r="H46130">
        <v>20.95758</v>
      </c>
      <c r="I46130">
        <v>7712</v>
      </c>
      <c r="J46130">
        <v>301</v>
      </c>
      <c r="K46130">
        <v>6</v>
      </c>
      <c r="L46130">
        <v>416</v>
      </c>
      <c r="M46130">
        <v>1.06151460858351E+19</v>
      </c>
      <c r="N46130" s="15" t="s">
        <v>18</v>
      </c>
      <c r="O46130">
        <v>0.66925809999999997</v>
      </c>
      <c r="P46130">
        <v>9428</v>
      </c>
      <c r="Q46130">
        <v>58101</v>
      </c>
      <c r="R46130">
        <v>588</v>
      </c>
    </row>
    <row r="46131" spans="1:18" x14ac:dyDescent="0.25">
      <c r="A46131">
        <v>1.23765438198113E+18</v>
      </c>
      <c r="B46131">
        <v>148.17992201799601</v>
      </c>
      <c r="C46131">
        <v>56.597942603366</v>
      </c>
      <c r="D46131">
        <v>23.610589999999998</v>
      </c>
      <c r="E46131">
        <v>22.683309999999999</v>
      </c>
      <c r="F46131">
        <v>21.444299999999998</v>
      </c>
      <c r="G46131">
        <v>20.382010000000001</v>
      </c>
      <c r="H46131">
        <v>19.378900000000002</v>
      </c>
      <c r="I46131">
        <v>2074</v>
      </c>
      <c r="J46131">
        <v>301</v>
      </c>
      <c r="K46131">
        <v>3</v>
      </c>
      <c r="L46131">
        <v>177</v>
      </c>
      <c r="M46131">
        <v>9.2222965635898604E+18</v>
      </c>
      <c r="N46131" s="15" t="s">
        <v>18</v>
      </c>
      <c r="O46131">
        <v>0.78449389999999997</v>
      </c>
      <c r="P46131">
        <v>8191</v>
      </c>
      <c r="Q46131">
        <v>57390</v>
      </c>
      <c r="R46131">
        <v>183</v>
      </c>
    </row>
    <row r="46132" spans="1:18" x14ac:dyDescent="0.25">
      <c r="A46132">
        <v>1.2376788944279301E+18</v>
      </c>
      <c r="B46132">
        <v>25.736070235732601</v>
      </c>
      <c r="C46132">
        <v>33.733397466021302</v>
      </c>
      <c r="D46132">
        <v>23.34685</v>
      </c>
      <c r="E46132">
        <v>20.848459999999999</v>
      </c>
      <c r="F46132">
        <v>19.017849999999999</v>
      </c>
      <c r="G46132">
        <v>18.467459999999999</v>
      </c>
      <c r="H46132">
        <v>17.98847</v>
      </c>
      <c r="I46132">
        <v>7781</v>
      </c>
      <c r="J46132">
        <v>301</v>
      </c>
      <c r="K46132">
        <v>5</v>
      </c>
      <c r="L46132">
        <v>96</v>
      </c>
      <c r="M46132">
        <v>7.4355882266421002E+18</v>
      </c>
      <c r="N46132" s="15" t="s">
        <v>18</v>
      </c>
      <c r="O46132">
        <v>0.3543174</v>
      </c>
      <c r="P46132">
        <v>6604</v>
      </c>
      <c r="Q46132">
        <v>56337</v>
      </c>
      <c r="R46132">
        <v>528</v>
      </c>
    </row>
    <row r="46133" spans="1:18" x14ac:dyDescent="0.25">
      <c r="A46133">
        <v>1.2376793228558899E+18</v>
      </c>
      <c r="B46133">
        <v>22.614422939384401</v>
      </c>
      <c r="C46133">
        <v>-4.9889767218057601</v>
      </c>
      <c r="D46133">
        <v>22.890930000000001</v>
      </c>
      <c r="E46133">
        <v>22.10201</v>
      </c>
      <c r="F46133">
        <v>20.654499999999999</v>
      </c>
      <c r="G46133">
        <v>19.691220000000001</v>
      </c>
      <c r="H46133">
        <v>19.349779999999999</v>
      </c>
      <c r="I46133">
        <v>7881</v>
      </c>
      <c r="J46133">
        <v>301</v>
      </c>
      <c r="K46133">
        <v>3</v>
      </c>
      <c r="L46133">
        <v>172</v>
      </c>
      <c r="M46133">
        <v>7.9342252749962803E+18</v>
      </c>
      <c r="N46133" s="15" t="s">
        <v>18</v>
      </c>
      <c r="O46133">
        <v>0.5099418</v>
      </c>
      <c r="P46133">
        <v>7047</v>
      </c>
      <c r="Q46133">
        <v>56572</v>
      </c>
      <c r="R46133">
        <v>31</v>
      </c>
    </row>
    <row r="46134" spans="1:18" x14ac:dyDescent="0.25">
      <c r="A46134">
        <v>1.2376555018866501E+18</v>
      </c>
      <c r="B46134">
        <v>254.15261182048701</v>
      </c>
      <c r="C46134">
        <v>35.739638811326003</v>
      </c>
      <c r="D46134">
        <v>24.63467</v>
      </c>
      <c r="E46134">
        <v>21.1953</v>
      </c>
      <c r="F46134">
        <v>21.074210000000001</v>
      </c>
      <c r="G46134">
        <v>20.295169999999999</v>
      </c>
      <c r="H46134">
        <v>21.224399999999999</v>
      </c>
      <c r="I46134">
        <v>2335</v>
      </c>
      <c r="J46134">
        <v>301</v>
      </c>
      <c r="K46134">
        <v>1</v>
      </c>
      <c r="L46134">
        <v>67</v>
      </c>
      <c r="M46134">
        <v>1.22815543689024E+19</v>
      </c>
      <c r="N46134" s="15" t="s">
        <v>18</v>
      </c>
      <c r="O46134">
        <v>0.65443410000000002</v>
      </c>
      <c r="P46134">
        <v>10908</v>
      </c>
      <c r="Q46134">
        <v>58392</v>
      </c>
      <c r="R46134">
        <v>866</v>
      </c>
    </row>
    <row r="46135" spans="1:18" x14ac:dyDescent="0.25">
      <c r="A46135">
        <v>1.23765932710494E+18</v>
      </c>
      <c r="B46135">
        <v>251.360724220451</v>
      </c>
      <c r="C46135">
        <v>36.732426089679599</v>
      </c>
      <c r="D46135">
        <v>22.770959999999999</v>
      </c>
      <c r="E46135">
        <v>22.493110000000001</v>
      </c>
      <c r="F46135">
        <v>21.353470000000002</v>
      </c>
      <c r="G46135">
        <v>20.196929999999998</v>
      </c>
      <c r="H46135">
        <v>19.532360000000001</v>
      </c>
      <c r="I46135">
        <v>3225</v>
      </c>
      <c r="J46135">
        <v>301</v>
      </c>
      <c r="K46135">
        <v>6</v>
      </c>
      <c r="L46135">
        <v>266</v>
      </c>
      <c r="M46135">
        <v>1.20754544853063E+19</v>
      </c>
      <c r="N46135" s="15" t="s">
        <v>18</v>
      </c>
      <c r="O46135">
        <v>0.81294230000000001</v>
      </c>
      <c r="P46135">
        <v>10725</v>
      </c>
      <c r="Q46135">
        <v>58250</v>
      </c>
      <c r="R46135">
        <v>647</v>
      </c>
    </row>
    <row r="46136" spans="1:18" x14ac:dyDescent="0.25">
      <c r="A46136">
        <v>1.23766378313325E+18</v>
      </c>
      <c r="B46136">
        <v>21.914365078018601</v>
      </c>
      <c r="C46136">
        <v>-0.65170693390777101</v>
      </c>
      <c r="D46136">
        <v>22.171279999999999</v>
      </c>
      <c r="E46136">
        <v>20.876460000000002</v>
      </c>
      <c r="F46136">
        <v>19.10538</v>
      </c>
      <c r="G46136">
        <v>18.492329999999999</v>
      </c>
      <c r="H46136">
        <v>17.9983</v>
      </c>
      <c r="I46136">
        <v>4263</v>
      </c>
      <c r="J46136">
        <v>301</v>
      </c>
      <c r="K46136">
        <v>2</v>
      </c>
      <c r="L46136">
        <v>262</v>
      </c>
      <c r="M46136">
        <v>7.8363159490359501E+17</v>
      </c>
      <c r="N46136" s="15" t="s">
        <v>18</v>
      </c>
      <c r="O46136">
        <v>0.35995440000000001</v>
      </c>
      <c r="P46136">
        <v>696</v>
      </c>
      <c r="Q46136">
        <v>52209</v>
      </c>
      <c r="R46136">
        <v>19</v>
      </c>
    </row>
    <row r="46137" spans="1:18" x14ac:dyDescent="0.25">
      <c r="A46137">
        <v>1.23766378313567E+18</v>
      </c>
      <c r="B46137">
        <v>27.509484327566099</v>
      </c>
      <c r="C46137">
        <v>-0.83556285439167799</v>
      </c>
      <c r="D46137">
        <v>23.166810000000002</v>
      </c>
      <c r="E46137">
        <v>21.3018</v>
      </c>
      <c r="F46137">
        <v>19.556010000000001</v>
      </c>
      <c r="G46137">
        <v>18.86477</v>
      </c>
      <c r="H46137">
        <v>18.47916</v>
      </c>
      <c r="I46137">
        <v>4263</v>
      </c>
      <c r="J46137">
        <v>301</v>
      </c>
      <c r="K46137">
        <v>2</v>
      </c>
      <c r="L46137">
        <v>299</v>
      </c>
      <c r="M46137">
        <v>7.8820968627597504E+17</v>
      </c>
      <c r="N46137" s="15" t="s">
        <v>18</v>
      </c>
      <c r="O46137">
        <v>0.36317529999999998</v>
      </c>
      <c r="P46137">
        <v>700</v>
      </c>
      <c r="Q46137">
        <v>52199</v>
      </c>
      <c r="R46137">
        <v>290</v>
      </c>
    </row>
    <row r="46138" spans="1:18" x14ac:dyDescent="0.25">
      <c r="A46138">
        <v>1.2376788595378701E+18</v>
      </c>
      <c r="B46138">
        <v>342.529973658063</v>
      </c>
      <c r="C46138">
        <v>11.813833237052201</v>
      </c>
      <c r="D46138">
        <v>20.868600000000001</v>
      </c>
      <c r="E46138">
        <v>18.734919999999999</v>
      </c>
      <c r="F46138">
        <v>17.48574</v>
      </c>
      <c r="G46138">
        <v>16.972660000000001</v>
      </c>
      <c r="H46138">
        <v>16.538309999999999</v>
      </c>
      <c r="I46138">
        <v>7773</v>
      </c>
      <c r="J46138">
        <v>301</v>
      </c>
      <c r="K46138">
        <v>4</v>
      </c>
      <c r="L46138">
        <v>196</v>
      </c>
      <c r="M46138">
        <v>5.6860513697920604E+18</v>
      </c>
      <c r="N46138" s="15" t="s">
        <v>18</v>
      </c>
      <c r="O46138">
        <v>0.16327240000000001</v>
      </c>
      <c r="P46138">
        <v>5050</v>
      </c>
      <c r="Q46138">
        <v>56215</v>
      </c>
      <c r="R46138">
        <v>934</v>
      </c>
    </row>
    <row r="46139" spans="1:18" x14ac:dyDescent="0.25">
      <c r="A46139">
        <v>1.2376609634758799E+18</v>
      </c>
      <c r="B46139">
        <v>136.274946958621</v>
      </c>
      <c r="C46139">
        <v>34.727609888870198</v>
      </c>
      <c r="D46139">
        <v>25.468360000000001</v>
      </c>
      <c r="E46139">
        <v>22.883700000000001</v>
      </c>
      <c r="F46139">
        <v>21.430499999999999</v>
      </c>
      <c r="G46139">
        <v>20.237729999999999</v>
      </c>
      <c r="H46139">
        <v>19.534600000000001</v>
      </c>
      <c r="I46139">
        <v>3606</v>
      </c>
      <c r="J46139">
        <v>301</v>
      </c>
      <c r="K46139">
        <v>6</v>
      </c>
      <c r="L46139">
        <v>89</v>
      </c>
      <c r="M46139">
        <v>1.15304400388748E+19</v>
      </c>
      <c r="N46139" s="15" t="s">
        <v>18</v>
      </c>
      <c r="O46139">
        <v>0</v>
      </c>
      <c r="P46139">
        <v>10241</v>
      </c>
      <c r="Q46139">
        <v>58157</v>
      </c>
      <c r="R46139">
        <v>360</v>
      </c>
    </row>
    <row r="46140" spans="1:18" x14ac:dyDescent="0.25">
      <c r="A46140">
        <v>1.23766096347378E+18</v>
      </c>
      <c r="B46140">
        <v>131.44355638834901</v>
      </c>
      <c r="C46140">
        <v>32.045267806894302</v>
      </c>
      <c r="D46140">
        <v>23.084530000000001</v>
      </c>
      <c r="E46140">
        <v>22.951170000000001</v>
      </c>
      <c r="F46140">
        <v>22.040659999999999</v>
      </c>
      <c r="G46140">
        <v>21.56549</v>
      </c>
      <c r="H46140">
        <v>22.059709999999999</v>
      </c>
      <c r="I46140">
        <v>3606</v>
      </c>
      <c r="J46140">
        <v>301</v>
      </c>
      <c r="K46140">
        <v>6</v>
      </c>
      <c r="L46140">
        <v>57</v>
      </c>
      <c r="M46140">
        <v>1.17444261669033E+19</v>
      </c>
      <c r="N46140" s="15" t="s">
        <v>18</v>
      </c>
      <c r="O46140">
        <v>0.70014520000000002</v>
      </c>
      <c r="P46140">
        <v>10431</v>
      </c>
      <c r="Q46140">
        <v>58137</v>
      </c>
      <c r="R46140">
        <v>597</v>
      </c>
    </row>
    <row r="46141" spans="1:18" x14ac:dyDescent="0.25">
      <c r="A46141">
        <v>1.23765916334941E+18</v>
      </c>
      <c r="B46141">
        <v>243.83986137603699</v>
      </c>
      <c r="C46141">
        <v>39.939046324089901</v>
      </c>
      <c r="D46141">
        <v>19.69051</v>
      </c>
      <c r="E46141">
        <v>18.107209999999998</v>
      </c>
      <c r="F46141">
        <v>17.214369999999999</v>
      </c>
      <c r="G46141">
        <v>16.746400000000001</v>
      </c>
      <c r="H46141">
        <v>16.448699999999999</v>
      </c>
      <c r="I46141">
        <v>3187</v>
      </c>
      <c r="J46141">
        <v>301</v>
      </c>
      <c r="K46141">
        <v>5</v>
      </c>
      <c r="L46141">
        <v>115</v>
      </c>
      <c r="M46141">
        <v>1.5043469076091599E+18</v>
      </c>
      <c r="N46141" s="15" t="s">
        <v>18</v>
      </c>
      <c r="O46141">
        <v>0.1499732</v>
      </c>
      <c r="P46141">
        <v>1336</v>
      </c>
      <c r="Q46141">
        <v>52759</v>
      </c>
      <c r="R46141">
        <v>526</v>
      </c>
    </row>
    <row r="46142" spans="1:18" x14ac:dyDescent="0.25">
      <c r="A46142">
        <v>1.23766096347634E+18</v>
      </c>
      <c r="B46142">
        <v>137.244204532233</v>
      </c>
      <c r="C46142">
        <v>35.329995062612099</v>
      </c>
      <c r="D46142">
        <v>25.03716</v>
      </c>
      <c r="E46142">
        <v>21.77861</v>
      </c>
      <c r="F46142">
        <v>20.311389999999999</v>
      </c>
      <c r="G46142">
        <v>19.518830000000001</v>
      </c>
      <c r="H46142">
        <v>19.075320000000001</v>
      </c>
      <c r="I46142">
        <v>3606</v>
      </c>
      <c r="J46142">
        <v>301</v>
      </c>
      <c r="K46142">
        <v>6</v>
      </c>
      <c r="L46142">
        <v>96</v>
      </c>
      <c r="M46142">
        <v>5.2298466681875497E+18</v>
      </c>
      <c r="N46142" s="15" t="s">
        <v>18</v>
      </c>
      <c r="O46142">
        <v>0.48707440000000002</v>
      </c>
      <c r="P46142">
        <v>4645</v>
      </c>
      <c r="Q46142">
        <v>55623</v>
      </c>
      <c r="R46142">
        <v>151</v>
      </c>
    </row>
    <row r="46143" spans="1:18" x14ac:dyDescent="0.25">
      <c r="A46143">
        <v>1.2376543819834299E+18</v>
      </c>
      <c r="B46143">
        <v>156.90575241517899</v>
      </c>
      <c r="C46143">
        <v>59.109401049481797</v>
      </c>
      <c r="D46143">
        <v>19.419039999999999</v>
      </c>
      <c r="E46143">
        <v>17.410250000000001</v>
      </c>
      <c r="F46143">
        <v>16.507919999999999</v>
      </c>
      <c r="G46143">
        <v>16.08362</v>
      </c>
      <c r="H46143">
        <v>15.75296</v>
      </c>
      <c r="I46143">
        <v>2074</v>
      </c>
      <c r="J46143">
        <v>301</v>
      </c>
      <c r="K46143">
        <v>3</v>
      </c>
      <c r="L46143">
        <v>212</v>
      </c>
      <c r="M46143">
        <v>6.2954136425781005E+17</v>
      </c>
      <c r="N46143" s="15" t="s">
        <v>18</v>
      </c>
      <c r="O46143">
        <v>7.2078420000000004E-2</v>
      </c>
      <c r="P46143">
        <v>559</v>
      </c>
      <c r="Q46143">
        <v>52316</v>
      </c>
      <c r="R46143">
        <v>594</v>
      </c>
    </row>
    <row r="46144" spans="1:18" x14ac:dyDescent="0.25">
      <c r="A46144">
        <v>1.23765438198349E+18</v>
      </c>
      <c r="B46144">
        <v>157.06368418137399</v>
      </c>
      <c r="C46144">
        <v>59.103695578600899</v>
      </c>
      <c r="D46144">
        <v>24.154720000000001</v>
      </c>
      <c r="E46144">
        <v>20.785630000000001</v>
      </c>
      <c r="F46144">
        <v>19.794090000000001</v>
      </c>
      <c r="G46144">
        <v>18.948630000000001</v>
      </c>
      <c r="H46144">
        <v>18.55434</v>
      </c>
      <c r="I46144">
        <v>2074</v>
      </c>
      <c r="J46144">
        <v>301</v>
      </c>
      <c r="K46144">
        <v>3</v>
      </c>
      <c r="L46144">
        <v>213</v>
      </c>
      <c r="M46144">
        <v>7.9816015832628797E+18</v>
      </c>
      <c r="N46144" s="15" t="s">
        <v>18</v>
      </c>
      <c r="O46144">
        <v>0.52073199999999997</v>
      </c>
      <c r="P46144">
        <v>7089</v>
      </c>
      <c r="Q46144">
        <v>56661</v>
      </c>
      <c r="R46144">
        <v>353</v>
      </c>
    </row>
    <row r="46145" spans="1:18" x14ac:dyDescent="0.25">
      <c r="A46145">
        <v>1.23767925520511E+18</v>
      </c>
      <c r="B46145">
        <v>27.020958332389601</v>
      </c>
      <c r="C46145">
        <v>-3.9084959637932801</v>
      </c>
      <c r="D46145">
        <v>19.45551</v>
      </c>
      <c r="E46145">
        <v>17.495989999999999</v>
      </c>
      <c r="F46145">
        <v>16.56005</v>
      </c>
      <c r="G46145">
        <v>16.117170000000002</v>
      </c>
      <c r="H46145">
        <v>15.790290000000001</v>
      </c>
      <c r="I46145">
        <v>7865</v>
      </c>
      <c r="J46145">
        <v>301</v>
      </c>
      <c r="K46145">
        <v>5</v>
      </c>
      <c r="L46145">
        <v>95</v>
      </c>
      <c r="M46145">
        <v>7.9378465165591398E+18</v>
      </c>
      <c r="N46145" s="15" t="s">
        <v>18</v>
      </c>
      <c r="O46145">
        <v>8.7882760000000004E-2</v>
      </c>
      <c r="P46145">
        <v>7050</v>
      </c>
      <c r="Q46145">
        <v>56573</v>
      </c>
      <c r="R46145">
        <v>917</v>
      </c>
    </row>
    <row r="46146" spans="1:18" x14ac:dyDescent="0.25">
      <c r="A46146">
        <v>1.2376637831196101E+18</v>
      </c>
      <c r="B46146">
        <v>350.72343599146001</v>
      </c>
      <c r="C46146">
        <v>-0.82545011206074104</v>
      </c>
      <c r="D46146">
        <v>22.18505</v>
      </c>
      <c r="E46146">
        <v>21.766870000000001</v>
      </c>
      <c r="F46146">
        <v>20.529520000000002</v>
      </c>
      <c r="G46146">
        <v>19.760870000000001</v>
      </c>
      <c r="H46146">
        <v>19.272539999999999</v>
      </c>
      <c r="I46146">
        <v>4263</v>
      </c>
      <c r="J46146">
        <v>301</v>
      </c>
      <c r="K46146">
        <v>2</v>
      </c>
      <c r="L46146">
        <v>54</v>
      </c>
      <c r="M46146">
        <v>4.7412902182878095E+18</v>
      </c>
      <c r="N46146" s="15" t="s">
        <v>18</v>
      </c>
      <c r="O46146">
        <v>0.56325599999999998</v>
      </c>
      <c r="P46146">
        <v>4211</v>
      </c>
      <c r="Q46146">
        <v>55446</v>
      </c>
      <c r="R46146">
        <v>457</v>
      </c>
    </row>
    <row r="46147" spans="1:18" x14ac:dyDescent="0.25">
      <c r="A46147">
        <v>1.23766230352592E+18</v>
      </c>
      <c r="B46147">
        <v>255.600780702967</v>
      </c>
      <c r="C46147">
        <v>25.100501322095202</v>
      </c>
      <c r="D46147">
        <v>24.64387</v>
      </c>
      <c r="E46147">
        <v>21.557880000000001</v>
      </c>
      <c r="F46147">
        <v>19.57648</v>
      </c>
      <c r="G46147">
        <v>18.930900000000001</v>
      </c>
      <c r="H46147">
        <v>18.48659</v>
      </c>
      <c r="I46147">
        <v>3918</v>
      </c>
      <c r="J46147">
        <v>301</v>
      </c>
      <c r="K46147">
        <v>6</v>
      </c>
      <c r="L46147">
        <v>398</v>
      </c>
      <c r="M46147">
        <v>4.7062757246545603E+18</v>
      </c>
      <c r="N46147" s="15" t="s">
        <v>18</v>
      </c>
      <c r="O46147">
        <v>0.37128329999999998</v>
      </c>
      <c r="P46147">
        <v>4180</v>
      </c>
      <c r="Q46147">
        <v>55679</v>
      </c>
      <c r="R46147">
        <v>51</v>
      </c>
    </row>
    <row r="46148" spans="1:18" x14ac:dyDescent="0.25">
      <c r="A46148">
        <v>1.23766230351858E+18</v>
      </c>
      <c r="B46148">
        <v>241.84913334095799</v>
      </c>
      <c r="C46148">
        <v>37.091450209494496</v>
      </c>
      <c r="D46148">
        <v>18.07563</v>
      </c>
      <c r="E46148">
        <v>16.95467</v>
      </c>
      <c r="F46148">
        <v>16.36082</v>
      </c>
      <c r="G46148">
        <v>15.94075</v>
      </c>
      <c r="H46148">
        <v>15.74502</v>
      </c>
      <c r="I46148">
        <v>3918</v>
      </c>
      <c r="J46148">
        <v>301</v>
      </c>
      <c r="K46148">
        <v>6</v>
      </c>
      <c r="L46148">
        <v>286</v>
      </c>
      <c r="M46148">
        <v>1.1890460055096699E+18</v>
      </c>
      <c r="N46148" s="15" t="s">
        <v>18</v>
      </c>
      <c r="O46148">
        <v>0.1002041</v>
      </c>
      <c r="P46148">
        <v>1056</v>
      </c>
      <c r="Q46148">
        <v>52764</v>
      </c>
      <c r="R46148">
        <v>348</v>
      </c>
    </row>
    <row r="46149" spans="1:18" x14ac:dyDescent="0.25">
      <c r="A46149">
        <v>1.23766230350259E+18</v>
      </c>
      <c r="B46149">
        <v>193.96689277659499</v>
      </c>
      <c r="C46149">
        <v>53.288806083879102</v>
      </c>
      <c r="D46149">
        <v>23.687709999999999</v>
      </c>
      <c r="E46149">
        <v>21.689540000000001</v>
      </c>
      <c r="F46149">
        <v>20.212009999999999</v>
      </c>
      <c r="G46149">
        <v>19.46049</v>
      </c>
      <c r="H46149">
        <v>18.955729999999999</v>
      </c>
      <c r="I46149">
        <v>3918</v>
      </c>
      <c r="J46149">
        <v>301</v>
      </c>
      <c r="K46149">
        <v>6</v>
      </c>
      <c r="L46149">
        <v>42</v>
      </c>
      <c r="M46149">
        <v>7.5199430346767196E+18</v>
      </c>
      <c r="N46149" s="15" t="s">
        <v>18</v>
      </c>
      <c r="O46149">
        <v>0.55506339999999998</v>
      </c>
      <c r="P46149">
        <v>6679</v>
      </c>
      <c r="Q46149">
        <v>56401</v>
      </c>
      <c r="R46149">
        <v>209</v>
      </c>
    </row>
    <row r="46150" spans="1:18" x14ac:dyDescent="0.25">
      <c r="A46150">
        <v>1.2376623035054799E+18</v>
      </c>
      <c r="B46150">
        <v>204.80399341559701</v>
      </c>
      <c r="C46150">
        <v>52.007285350333703</v>
      </c>
      <c r="D46150">
        <v>22.058150000000001</v>
      </c>
      <c r="E46150">
        <v>21.34423</v>
      </c>
      <c r="F46150">
        <v>19.961410000000001</v>
      </c>
      <c r="G46150">
        <v>19.16545</v>
      </c>
      <c r="H46150">
        <v>18.741389999999999</v>
      </c>
      <c r="I46150">
        <v>3918</v>
      </c>
      <c r="J46150">
        <v>301</v>
      </c>
      <c r="K46150">
        <v>6</v>
      </c>
      <c r="L46150">
        <v>86</v>
      </c>
      <c r="M46150">
        <v>7.5887092406569103E+18</v>
      </c>
      <c r="N46150" s="15" t="s">
        <v>18</v>
      </c>
      <c r="O46150">
        <v>0.53734130000000002</v>
      </c>
      <c r="P46150">
        <v>6740</v>
      </c>
      <c r="Q46150">
        <v>56401</v>
      </c>
      <c r="R46150">
        <v>523</v>
      </c>
    </row>
    <row r="46151" spans="1:18" x14ac:dyDescent="0.25">
      <c r="A46151">
        <v>1.23768033163503E+18</v>
      </c>
      <c r="B46151">
        <v>346.80924789667102</v>
      </c>
      <c r="C46151">
        <v>28.053395513744601</v>
      </c>
      <c r="D46151">
        <v>22.936579999999999</v>
      </c>
      <c r="E46151">
        <v>21.689689999999999</v>
      </c>
      <c r="F46151">
        <v>19.600100000000001</v>
      </c>
      <c r="G46151">
        <v>18.880569999999999</v>
      </c>
      <c r="H46151">
        <v>18.362359999999999</v>
      </c>
      <c r="I46151">
        <v>8116</v>
      </c>
      <c r="J46151">
        <v>301</v>
      </c>
      <c r="K46151">
        <v>2</v>
      </c>
      <c r="L46151">
        <v>152</v>
      </c>
      <c r="M46151">
        <v>7.0809226128856402E+18</v>
      </c>
      <c r="N46151" s="15" t="s">
        <v>18</v>
      </c>
      <c r="O46151">
        <v>0.32055650000000002</v>
      </c>
      <c r="P46151">
        <v>6289</v>
      </c>
      <c r="Q46151">
        <v>56559</v>
      </c>
      <c r="R46151">
        <v>502</v>
      </c>
    </row>
    <row r="46152" spans="1:18" x14ac:dyDescent="0.25">
      <c r="A46152">
        <v>1.2376609634745001E+18</v>
      </c>
      <c r="B46152">
        <v>133.050081068911</v>
      </c>
      <c r="C46152">
        <v>32.979945627207798</v>
      </c>
      <c r="D46152">
        <v>18.383189999999999</v>
      </c>
      <c r="E46152">
        <v>17.00102</v>
      </c>
      <c r="F46152">
        <v>16.32189</v>
      </c>
      <c r="G46152">
        <v>15.94833</v>
      </c>
      <c r="H46152">
        <v>15.717560000000001</v>
      </c>
      <c r="I46152">
        <v>3606</v>
      </c>
      <c r="J46152">
        <v>301</v>
      </c>
      <c r="K46152">
        <v>6</v>
      </c>
      <c r="L46152">
        <v>68</v>
      </c>
      <c r="M46152">
        <v>1.3623430557634601E+18</v>
      </c>
      <c r="N46152" s="15" t="s">
        <v>18</v>
      </c>
      <c r="O46152">
        <v>7.7758569999999999E-2</v>
      </c>
      <c r="P46152">
        <v>1210</v>
      </c>
      <c r="Q46152">
        <v>52701</v>
      </c>
      <c r="R46152">
        <v>15</v>
      </c>
    </row>
    <row r="46153" spans="1:18" x14ac:dyDescent="0.25">
      <c r="A46153">
        <v>1.23767885955661E+18</v>
      </c>
      <c r="B46153">
        <v>26.3293222082896</v>
      </c>
      <c r="C46153">
        <v>11.9734272420498</v>
      </c>
      <c r="D46153">
        <v>25.792770000000001</v>
      </c>
      <c r="E46153">
        <v>21.215350000000001</v>
      </c>
      <c r="F46153">
        <v>19.477250000000002</v>
      </c>
      <c r="G46153">
        <v>18.77478</v>
      </c>
      <c r="H46153">
        <v>18.37097</v>
      </c>
      <c r="I46153">
        <v>7773</v>
      </c>
      <c r="J46153">
        <v>301</v>
      </c>
      <c r="K46153">
        <v>4</v>
      </c>
      <c r="L46153">
        <v>482</v>
      </c>
      <c r="M46153">
        <v>5.2457101464712202E+18</v>
      </c>
      <c r="N46153" s="15" t="s">
        <v>18</v>
      </c>
      <c r="O46153">
        <v>0.35516760000000003</v>
      </c>
      <c r="P46153">
        <v>4659</v>
      </c>
      <c r="Q46153">
        <v>55587</v>
      </c>
      <c r="R46153">
        <v>518</v>
      </c>
    </row>
    <row r="46154" spans="1:18" x14ac:dyDescent="0.25">
      <c r="A46154">
        <v>1.23767885955747E+18</v>
      </c>
      <c r="B46154">
        <v>28.2583127833018</v>
      </c>
      <c r="C46154">
        <v>11.756116315209599</v>
      </c>
      <c r="D46154">
        <v>22.934830000000002</v>
      </c>
      <c r="E46154">
        <v>21.901959999999999</v>
      </c>
      <c r="F46154">
        <v>20.174520000000001</v>
      </c>
      <c r="G46154">
        <v>19.179010000000002</v>
      </c>
      <c r="H46154">
        <v>18.509709999999998</v>
      </c>
      <c r="I46154">
        <v>7773</v>
      </c>
      <c r="J46154">
        <v>301</v>
      </c>
      <c r="K46154">
        <v>4</v>
      </c>
      <c r="L46154">
        <v>495</v>
      </c>
      <c r="M46154">
        <v>5.2455985460409999E+18</v>
      </c>
      <c r="N46154" s="15" t="s">
        <v>18</v>
      </c>
      <c r="O46154">
        <v>0.52141020000000005</v>
      </c>
      <c r="P46154">
        <v>4659</v>
      </c>
      <c r="Q46154">
        <v>55587</v>
      </c>
      <c r="R46154">
        <v>112</v>
      </c>
    </row>
    <row r="46155" spans="1:18" x14ac:dyDescent="0.25">
      <c r="A46155">
        <v>1.2376802457347E+18</v>
      </c>
      <c r="B46155">
        <v>345.75774773560897</v>
      </c>
      <c r="C46155">
        <v>18.422713979502898</v>
      </c>
      <c r="D46155">
        <v>23.766200000000001</v>
      </c>
      <c r="E46155">
        <v>21.907779999999999</v>
      </c>
      <c r="F46155">
        <v>19.822790000000001</v>
      </c>
      <c r="G46155">
        <v>19.07582</v>
      </c>
      <c r="H46155">
        <v>18.484470000000002</v>
      </c>
      <c r="I46155">
        <v>8096</v>
      </c>
      <c r="J46155">
        <v>301</v>
      </c>
      <c r="K46155">
        <v>2</v>
      </c>
      <c r="L46155">
        <v>137</v>
      </c>
      <c r="M46155">
        <v>6.8995906000579604E+18</v>
      </c>
      <c r="N46155" s="15" t="s">
        <v>18</v>
      </c>
      <c r="O46155">
        <v>0.40515200000000001</v>
      </c>
      <c r="P46155">
        <v>6128</v>
      </c>
      <c r="Q46155">
        <v>56236</v>
      </c>
      <c r="R46155">
        <v>276</v>
      </c>
    </row>
    <row r="46156" spans="1:18" x14ac:dyDescent="0.25">
      <c r="A46156">
        <v>1.2376802457341701E+18</v>
      </c>
      <c r="B46156">
        <v>344.36730342234603</v>
      </c>
      <c r="C46156">
        <v>18.2443884697112</v>
      </c>
      <c r="D46156">
        <v>22.68797</v>
      </c>
      <c r="E46156">
        <v>21.971360000000001</v>
      </c>
      <c r="F46156">
        <v>20.319030000000001</v>
      </c>
      <c r="G46156">
        <v>19.437999999999999</v>
      </c>
      <c r="H46156">
        <v>18.94819</v>
      </c>
      <c r="I46156">
        <v>8096</v>
      </c>
      <c r="J46156">
        <v>301</v>
      </c>
      <c r="K46156">
        <v>2</v>
      </c>
      <c r="L46156">
        <v>129</v>
      </c>
      <c r="M46156">
        <v>5.6679737489445499E+18</v>
      </c>
      <c r="N46156" s="15" t="s">
        <v>18</v>
      </c>
      <c r="O46156">
        <v>0.49029479999999998</v>
      </c>
      <c r="P46156">
        <v>5034</v>
      </c>
      <c r="Q46156">
        <v>56190</v>
      </c>
      <c r="R46156">
        <v>704</v>
      </c>
    </row>
    <row r="46157" spans="1:18" x14ac:dyDescent="0.25">
      <c r="A46157">
        <v>1.23767925520833E+18</v>
      </c>
      <c r="B46157">
        <v>34.3868778421012</v>
      </c>
      <c r="C46157">
        <v>-3.61304034020834</v>
      </c>
      <c r="D46157">
        <v>24.85023</v>
      </c>
      <c r="E46157">
        <v>23.239070000000002</v>
      </c>
      <c r="F46157">
        <v>22.624040000000001</v>
      </c>
      <c r="G46157">
        <v>21.962409999999998</v>
      </c>
      <c r="H46157">
        <v>21.23141</v>
      </c>
      <c r="I46157">
        <v>7865</v>
      </c>
      <c r="J46157">
        <v>301</v>
      </c>
      <c r="K46157">
        <v>5</v>
      </c>
      <c r="L46157">
        <v>144</v>
      </c>
      <c r="M46157">
        <v>1.0496982394925699E+19</v>
      </c>
      <c r="N46157" s="15" t="s">
        <v>18</v>
      </c>
      <c r="O46157">
        <v>1.1372359999999999</v>
      </c>
      <c r="P46157">
        <v>9323</v>
      </c>
      <c r="Q46157">
        <v>58047</v>
      </c>
      <c r="R46157">
        <v>791</v>
      </c>
    </row>
    <row r="46158" spans="1:18" x14ac:dyDescent="0.25">
      <c r="A46158">
        <v>1.2376619701155899E+18</v>
      </c>
      <c r="B46158">
        <v>193.690141780022</v>
      </c>
      <c r="C46158">
        <v>6.2441014492852398</v>
      </c>
      <c r="D46158">
        <v>23.235009999999999</v>
      </c>
      <c r="E46158">
        <v>21.563079999999999</v>
      </c>
      <c r="F46158">
        <v>19.732949999999999</v>
      </c>
      <c r="G46158">
        <v>19.06399</v>
      </c>
      <c r="H46158">
        <v>18.58174</v>
      </c>
      <c r="I46158">
        <v>3841</v>
      </c>
      <c r="J46158">
        <v>301</v>
      </c>
      <c r="K46158">
        <v>1</v>
      </c>
      <c r="L46158">
        <v>192</v>
      </c>
      <c r="M46158">
        <v>5.4450334643564196E+18</v>
      </c>
      <c r="N46158" s="15" t="s">
        <v>18</v>
      </c>
      <c r="O46158">
        <v>0.38712469999999999</v>
      </c>
      <c r="P46158">
        <v>4836</v>
      </c>
      <c r="Q46158">
        <v>55689</v>
      </c>
      <c r="R46158">
        <v>660</v>
      </c>
    </row>
    <row r="46159" spans="1:18" x14ac:dyDescent="0.25">
      <c r="A46159">
        <v>1.2376786174373399E+18</v>
      </c>
      <c r="B46159">
        <v>44.497737537556901</v>
      </c>
      <c r="C46159">
        <v>0.72534210840896496</v>
      </c>
      <c r="D46159">
        <v>24.752479999999998</v>
      </c>
      <c r="E46159">
        <v>23.465589999999999</v>
      </c>
      <c r="F46159">
        <v>21.71386</v>
      </c>
      <c r="G46159">
        <v>20.685379999999999</v>
      </c>
      <c r="H46159">
        <v>19.996639999999999</v>
      </c>
      <c r="I46159">
        <v>7717</v>
      </c>
      <c r="J46159">
        <v>301</v>
      </c>
      <c r="K46159">
        <v>1</v>
      </c>
      <c r="L46159">
        <v>627</v>
      </c>
      <c r="M46159">
        <v>8.8047718595373496E+18</v>
      </c>
      <c r="N46159" s="15" t="s">
        <v>18</v>
      </c>
      <c r="O46159">
        <v>0</v>
      </c>
      <c r="P46159">
        <v>7820</v>
      </c>
      <c r="Q46159">
        <v>56984</v>
      </c>
      <c r="R46159">
        <v>853</v>
      </c>
    </row>
    <row r="46160" spans="1:18" x14ac:dyDescent="0.25">
      <c r="A46160">
        <v>1.23765510783873E+18</v>
      </c>
      <c r="B46160">
        <v>174.55438837028899</v>
      </c>
      <c r="C46160">
        <v>59.242743907354402</v>
      </c>
      <c r="D46160">
        <v>21.96341</v>
      </c>
      <c r="E46160">
        <v>20.141549999999999</v>
      </c>
      <c r="F46160">
        <v>18.639559999999999</v>
      </c>
      <c r="G46160">
        <v>18.036999999999999</v>
      </c>
      <c r="H46160">
        <v>17.74494</v>
      </c>
      <c r="I46160">
        <v>2243</v>
      </c>
      <c r="J46160">
        <v>301</v>
      </c>
      <c r="K46160">
        <v>3</v>
      </c>
      <c r="L46160">
        <v>301</v>
      </c>
      <c r="M46160">
        <v>7.9929938982000599E+18</v>
      </c>
      <c r="N46160" s="15" t="s">
        <v>18</v>
      </c>
      <c r="O46160">
        <v>0.27500439999999998</v>
      </c>
      <c r="P46160">
        <v>7099</v>
      </c>
      <c r="Q46160">
        <v>56666</v>
      </c>
      <c r="R46160">
        <v>838</v>
      </c>
    </row>
    <row r="46161" spans="1:18" x14ac:dyDescent="0.25">
      <c r="A46161">
        <v>1.2376619658192399E+18</v>
      </c>
      <c r="B46161">
        <v>184.19515851596</v>
      </c>
      <c r="C46161">
        <v>41.409459720252897</v>
      </c>
      <c r="D46161">
        <v>17.667619999999999</v>
      </c>
      <c r="E46161">
        <v>16.102799999999998</v>
      </c>
      <c r="F46161">
        <v>15.33925</v>
      </c>
      <c r="G46161">
        <v>14.89227</v>
      </c>
      <c r="H46161">
        <v>14.54876</v>
      </c>
      <c r="I46161">
        <v>3840</v>
      </c>
      <c r="J46161">
        <v>301</v>
      </c>
      <c r="K46161">
        <v>1</v>
      </c>
      <c r="L46161">
        <v>171</v>
      </c>
      <c r="M46161">
        <v>1.6325851538365E+18</v>
      </c>
      <c r="N46161" s="15" t="s">
        <v>18</v>
      </c>
      <c r="O46161">
        <v>5.3545959999999997E-2</v>
      </c>
      <c r="P46161">
        <v>1450</v>
      </c>
      <c r="Q46161">
        <v>53120</v>
      </c>
      <c r="R46161">
        <v>110</v>
      </c>
    </row>
    <row r="46162" spans="1:18" x14ac:dyDescent="0.25">
      <c r="A46162">
        <v>1.2376786179398001E+18</v>
      </c>
      <c r="B46162">
        <v>326.00846408467999</v>
      </c>
      <c r="C46162">
        <v>1.26507316967348</v>
      </c>
      <c r="D46162">
        <v>25.52955</v>
      </c>
      <c r="E46162">
        <v>22.876270000000002</v>
      </c>
      <c r="F46162">
        <v>21.34976</v>
      </c>
      <c r="G46162">
        <v>20.116409999999998</v>
      </c>
      <c r="H46162">
        <v>19.396170000000001</v>
      </c>
      <c r="I46162">
        <v>7717</v>
      </c>
      <c r="J46162">
        <v>301</v>
      </c>
      <c r="K46162">
        <v>2</v>
      </c>
      <c r="L46162">
        <v>102</v>
      </c>
      <c r="M46162">
        <v>1.0317845012692601E+19</v>
      </c>
      <c r="N46162" s="15" t="s">
        <v>18</v>
      </c>
      <c r="O46162">
        <v>0.81857789999999997</v>
      </c>
      <c r="P46162">
        <v>9164</v>
      </c>
      <c r="Q46162">
        <v>58045</v>
      </c>
      <c r="R46162">
        <v>357</v>
      </c>
    </row>
    <row r="46163" spans="1:18" x14ac:dyDescent="0.25">
      <c r="A46163">
        <v>1.2376792552106801E+18</v>
      </c>
      <c r="B46163">
        <v>39.826853287596101</v>
      </c>
      <c r="C46163">
        <v>-3.2789249506931899</v>
      </c>
      <c r="D46163">
        <v>25.24869</v>
      </c>
      <c r="E46163">
        <v>21.923590000000001</v>
      </c>
      <c r="F46163">
        <v>20.47185</v>
      </c>
      <c r="G46163">
        <v>19.511810000000001</v>
      </c>
      <c r="H46163">
        <v>18.890519999999999</v>
      </c>
      <c r="I46163">
        <v>7865</v>
      </c>
      <c r="J46163">
        <v>301</v>
      </c>
      <c r="K46163">
        <v>5</v>
      </c>
      <c r="L46163">
        <v>180</v>
      </c>
      <c r="M46163">
        <v>4.8898518329634499E+18</v>
      </c>
      <c r="N46163" s="15" t="s">
        <v>18</v>
      </c>
      <c r="O46163">
        <v>0.51207760000000002</v>
      </c>
      <c r="P46163">
        <v>4343</v>
      </c>
      <c r="Q46163">
        <v>55540</v>
      </c>
      <c r="R46163">
        <v>249</v>
      </c>
    </row>
    <row r="46164" spans="1:18" x14ac:dyDescent="0.25">
      <c r="A46164">
        <v>1.2376543819776E+18</v>
      </c>
      <c r="B46164">
        <v>137.128849540734</v>
      </c>
      <c r="C46164">
        <v>51.769673508307797</v>
      </c>
      <c r="D46164">
        <v>19.269490000000001</v>
      </c>
      <c r="E46164">
        <v>17.861509999999999</v>
      </c>
      <c r="F46164">
        <v>17.241019999999999</v>
      </c>
      <c r="G46164">
        <v>16.850100000000001</v>
      </c>
      <c r="H46164">
        <v>16.604430000000001</v>
      </c>
      <c r="I46164">
        <v>2074</v>
      </c>
      <c r="J46164">
        <v>301</v>
      </c>
      <c r="K46164">
        <v>3</v>
      </c>
      <c r="L46164">
        <v>123</v>
      </c>
      <c r="M46164">
        <v>6.2269634930071296E+17</v>
      </c>
      <c r="N46164" s="15" t="s">
        <v>18</v>
      </c>
      <c r="O46164">
        <v>8.4085099999999996E-2</v>
      </c>
      <c r="P46164">
        <v>553</v>
      </c>
      <c r="Q46164">
        <v>51999</v>
      </c>
      <c r="R46164">
        <v>268</v>
      </c>
    </row>
    <row r="46165" spans="1:18" x14ac:dyDescent="0.25">
      <c r="A46165">
        <v>1.2376543819786399E+18</v>
      </c>
      <c r="B46165">
        <v>140.11068180938099</v>
      </c>
      <c r="C46165">
        <v>53.343619222026199</v>
      </c>
      <c r="D46165">
        <v>19.344059999999999</v>
      </c>
      <c r="E46165">
        <v>18.414840000000002</v>
      </c>
      <c r="F46165">
        <v>17.90089</v>
      </c>
      <c r="G46165">
        <v>17.63287</v>
      </c>
      <c r="H46165">
        <v>17.512609999999999</v>
      </c>
      <c r="I46165">
        <v>2074</v>
      </c>
      <c r="J46165">
        <v>301</v>
      </c>
      <c r="K46165">
        <v>3</v>
      </c>
      <c r="L46165">
        <v>139</v>
      </c>
      <c r="M46165">
        <v>6.2379393679991795E+17</v>
      </c>
      <c r="N46165" s="15" t="s">
        <v>18</v>
      </c>
      <c r="O46165">
        <v>0.1647806</v>
      </c>
      <c r="P46165">
        <v>554</v>
      </c>
      <c r="Q46165">
        <v>52000</v>
      </c>
      <c r="R46165">
        <v>165</v>
      </c>
    </row>
    <row r="46166" spans="1:18" x14ac:dyDescent="0.25">
      <c r="A46166">
        <v>1.23768026720397E+18</v>
      </c>
      <c r="B46166">
        <v>332.673673111266</v>
      </c>
      <c r="C46166">
        <v>16.350424692114299</v>
      </c>
      <c r="D46166">
        <v>23.311910000000001</v>
      </c>
      <c r="E46166">
        <v>21.714369999999999</v>
      </c>
      <c r="F46166">
        <v>20.360399999999998</v>
      </c>
      <c r="G46166">
        <v>19.57884</v>
      </c>
      <c r="H46166">
        <v>19.238489999999999</v>
      </c>
      <c r="I46166">
        <v>8101</v>
      </c>
      <c r="J46166">
        <v>301</v>
      </c>
      <c r="K46166">
        <v>2</v>
      </c>
      <c r="L46166">
        <v>52</v>
      </c>
      <c r="M46166">
        <v>5.6622175233132595E+18</v>
      </c>
      <c r="N46166" s="15" t="s">
        <v>18</v>
      </c>
      <c r="O46166">
        <v>0.56399480000000002</v>
      </c>
      <c r="P46166">
        <v>5029</v>
      </c>
      <c r="Q46166">
        <v>55750</v>
      </c>
      <c r="R46166">
        <v>243</v>
      </c>
    </row>
    <row r="46167" spans="1:18" x14ac:dyDescent="0.25">
      <c r="A46167">
        <v>1.23768026720226E+18</v>
      </c>
      <c r="B46167">
        <v>328.62083219713099</v>
      </c>
      <c r="C46167">
        <v>15.6875806825001</v>
      </c>
      <c r="D46167">
        <v>27.18533</v>
      </c>
      <c r="E46167">
        <v>22.522549999999999</v>
      </c>
      <c r="F46167">
        <v>20.695799999999998</v>
      </c>
      <c r="G46167">
        <v>19.486809999999998</v>
      </c>
      <c r="H46167">
        <v>18.767320000000002</v>
      </c>
      <c r="I46167">
        <v>8101</v>
      </c>
      <c r="J46167">
        <v>301</v>
      </c>
      <c r="K46167">
        <v>2</v>
      </c>
      <c r="L46167">
        <v>26</v>
      </c>
      <c r="M46167">
        <v>5.6983062446554696E+18</v>
      </c>
      <c r="N46167" s="15" t="s">
        <v>18</v>
      </c>
      <c r="O46167">
        <v>0.63283979999999995</v>
      </c>
      <c r="P46167">
        <v>5061</v>
      </c>
      <c r="Q46167">
        <v>55806</v>
      </c>
      <c r="R46167">
        <v>461</v>
      </c>
    </row>
    <row r="46168" spans="1:18" x14ac:dyDescent="0.25">
      <c r="A46168">
        <v>1.2376623035136699E+18</v>
      </c>
      <c r="B46168">
        <v>230.138795279833</v>
      </c>
      <c r="C46168">
        <v>44.003377282848099</v>
      </c>
      <c r="D46168">
        <v>25.525269999999999</v>
      </c>
      <c r="E46168">
        <v>21.561889999999998</v>
      </c>
      <c r="F46168">
        <v>20.342400000000001</v>
      </c>
      <c r="G46168">
        <v>19.594999999999999</v>
      </c>
      <c r="H46168">
        <v>19.31588</v>
      </c>
      <c r="I46168">
        <v>3918</v>
      </c>
      <c r="J46168">
        <v>301</v>
      </c>
      <c r="K46168">
        <v>6</v>
      </c>
      <c r="L46168">
        <v>211</v>
      </c>
      <c r="M46168">
        <v>6.8005056335548396E+18</v>
      </c>
      <c r="N46168" s="15" t="s">
        <v>18</v>
      </c>
      <c r="O46168">
        <v>0.54561899999999997</v>
      </c>
      <c r="P46168">
        <v>6040</v>
      </c>
      <c r="Q46168">
        <v>56101</v>
      </c>
      <c r="R46168">
        <v>255</v>
      </c>
    </row>
    <row r="46169" spans="1:18" x14ac:dyDescent="0.25">
      <c r="A46169">
        <v>1.23767885952896E+18</v>
      </c>
      <c r="B46169">
        <v>321.97831353959401</v>
      </c>
      <c r="C46169">
        <v>9.5059696471650508</v>
      </c>
      <c r="D46169">
        <v>22.481490000000001</v>
      </c>
      <c r="E46169">
        <v>21.656510000000001</v>
      </c>
      <c r="F46169">
        <v>19.913039999999999</v>
      </c>
      <c r="G46169">
        <v>19.048719999999999</v>
      </c>
      <c r="H46169">
        <v>18.732839999999999</v>
      </c>
      <c r="I46169">
        <v>7773</v>
      </c>
      <c r="J46169">
        <v>301</v>
      </c>
      <c r="K46169">
        <v>4</v>
      </c>
      <c r="L46169">
        <v>60</v>
      </c>
      <c r="M46169">
        <v>4.6039826568579799E+18</v>
      </c>
      <c r="N46169" s="15" t="s">
        <v>18</v>
      </c>
      <c r="O46169">
        <v>0.47379310000000002</v>
      </c>
      <c r="P46169">
        <v>4089</v>
      </c>
      <c r="Q46169">
        <v>55470</v>
      </c>
      <c r="R46169">
        <v>647</v>
      </c>
    </row>
    <row r="46170" spans="1:18" x14ac:dyDescent="0.25">
      <c r="A46170">
        <v>1.2376794780153201E+18</v>
      </c>
      <c r="B46170">
        <v>20.1496611956339</v>
      </c>
      <c r="C46170">
        <v>22.148558779552801</v>
      </c>
      <c r="D46170">
        <v>23.286390000000001</v>
      </c>
      <c r="E46170">
        <v>22.39799</v>
      </c>
      <c r="F46170">
        <v>20.82639</v>
      </c>
      <c r="G46170">
        <v>19.60904</v>
      </c>
      <c r="H46170">
        <v>19.017309999999998</v>
      </c>
      <c r="I46170">
        <v>7917</v>
      </c>
      <c r="J46170">
        <v>301</v>
      </c>
      <c r="K46170">
        <v>4</v>
      </c>
      <c r="L46170">
        <v>229</v>
      </c>
      <c r="M46170">
        <v>5.7591015424154798E+18</v>
      </c>
      <c r="N46170" s="15" t="s">
        <v>18</v>
      </c>
      <c r="O46170">
        <v>0.61637509999999995</v>
      </c>
      <c r="P46170">
        <v>5115</v>
      </c>
      <c r="Q46170">
        <v>55885</v>
      </c>
      <c r="R46170">
        <v>449</v>
      </c>
    </row>
    <row r="46171" spans="1:18" x14ac:dyDescent="0.25">
      <c r="A46171">
        <v>1.2376794780041201E+18</v>
      </c>
      <c r="B46171">
        <v>352.521481105514</v>
      </c>
      <c r="C46171">
        <v>22.377972418272101</v>
      </c>
      <c r="D46171">
        <v>24.726880000000001</v>
      </c>
      <c r="E46171">
        <v>21.41497</v>
      </c>
      <c r="F46171">
        <v>19.51193</v>
      </c>
      <c r="G46171">
        <v>18.82741</v>
      </c>
      <c r="H46171">
        <v>18.314229999999998</v>
      </c>
      <c r="I46171">
        <v>7917</v>
      </c>
      <c r="J46171">
        <v>301</v>
      </c>
      <c r="K46171">
        <v>4</v>
      </c>
      <c r="L46171">
        <v>58</v>
      </c>
      <c r="M46171">
        <v>6.8851182782741402E+18</v>
      </c>
      <c r="N46171" s="15" t="s">
        <v>18</v>
      </c>
      <c r="O46171">
        <v>0.42385600000000001</v>
      </c>
      <c r="P46171">
        <v>6115</v>
      </c>
      <c r="Q46171">
        <v>56237</v>
      </c>
      <c r="R46171">
        <v>874</v>
      </c>
    </row>
    <row r="46172" spans="1:18" x14ac:dyDescent="0.25">
      <c r="A46172">
        <v>1.2376487029725499E+18</v>
      </c>
      <c r="B46172">
        <v>197.35319530035099</v>
      </c>
      <c r="C46172">
        <v>-1.0658978788211499</v>
      </c>
      <c r="D46172">
        <v>18.398900000000001</v>
      </c>
      <c r="E46172">
        <v>17.61149</v>
      </c>
      <c r="F46172">
        <v>17.352399999999999</v>
      </c>
      <c r="G46172">
        <v>17.089659999999999</v>
      </c>
      <c r="H46172">
        <v>17.050989999999999</v>
      </c>
      <c r="I46172">
        <v>752</v>
      </c>
      <c r="J46172">
        <v>301</v>
      </c>
      <c r="K46172">
        <v>1</v>
      </c>
      <c r="L46172">
        <v>359</v>
      </c>
      <c r="M46172">
        <v>3.3221884602485299E+17</v>
      </c>
      <c r="N46172" s="15" t="s">
        <v>18</v>
      </c>
      <c r="O46172">
        <v>7.5141189999999997E-2</v>
      </c>
      <c r="P46172">
        <v>295</v>
      </c>
      <c r="Q46172">
        <v>51985</v>
      </c>
      <c r="R46172">
        <v>285</v>
      </c>
    </row>
    <row r="46173" spans="1:18" x14ac:dyDescent="0.25">
      <c r="A46173">
        <v>1.2376792552029499E+18</v>
      </c>
      <c r="B46173">
        <v>22.113705150559099</v>
      </c>
      <c r="C46173">
        <v>-3.9537075983322598</v>
      </c>
      <c r="D46173">
        <v>22.36036</v>
      </c>
      <c r="E46173">
        <v>22.614640000000001</v>
      </c>
      <c r="F46173">
        <v>21.28398</v>
      </c>
      <c r="G46173">
        <v>21.106030000000001</v>
      </c>
      <c r="H46173">
        <v>20.725989999999999</v>
      </c>
      <c r="I46173">
        <v>7865</v>
      </c>
      <c r="J46173">
        <v>301</v>
      </c>
      <c r="K46173">
        <v>5</v>
      </c>
      <c r="L46173">
        <v>62</v>
      </c>
      <c r="M46173">
        <v>1.0509166627408501E+19</v>
      </c>
      <c r="N46173" s="15" t="s">
        <v>18</v>
      </c>
      <c r="O46173">
        <v>0.2990971</v>
      </c>
      <c r="P46173">
        <v>9334</v>
      </c>
      <c r="Q46173">
        <v>57712</v>
      </c>
      <c r="R46173">
        <v>61</v>
      </c>
    </row>
    <row r="46174" spans="1:18" x14ac:dyDescent="0.25">
      <c r="A46174">
        <v>1.2376792552090501E+18</v>
      </c>
      <c r="B46174">
        <v>36.002090811318602</v>
      </c>
      <c r="C46174">
        <v>-3.58091222365606</v>
      </c>
      <c r="D46174">
        <v>23.702200000000001</v>
      </c>
      <c r="E46174">
        <v>22.747949999999999</v>
      </c>
      <c r="F46174">
        <v>21.664960000000001</v>
      </c>
      <c r="G46174">
        <v>20.647259999999999</v>
      </c>
      <c r="H46174">
        <v>19.973749999999999</v>
      </c>
      <c r="I46174">
        <v>7865</v>
      </c>
      <c r="J46174">
        <v>301</v>
      </c>
      <c r="K46174">
        <v>5</v>
      </c>
      <c r="L46174">
        <v>155</v>
      </c>
      <c r="M46174">
        <v>8.8181364220307896E+18</v>
      </c>
      <c r="N46174" s="15" t="s">
        <v>18</v>
      </c>
      <c r="O46174">
        <v>0.59636979999999995</v>
      </c>
      <c r="P46174">
        <v>7832</v>
      </c>
      <c r="Q46174">
        <v>56904</v>
      </c>
      <c r="R46174">
        <v>321</v>
      </c>
    </row>
    <row r="46175" spans="1:18" x14ac:dyDescent="0.25">
      <c r="A46175">
        <v>1.2376648192870899E+18</v>
      </c>
      <c r="B46175">
        <v>181.78318984289601</v>
      </c>
      <c r="C46175">
        <v>37.698265512811602</v>
      </c>
      <c r="D46175">
        <v>19.879729999999999</v>
      </c>
      <c r="E46175">
        <v>18.616530000000001</v>
      </c>
      <c r="F46175">
        <v>17.699159999999999</v>
      </c>
      <c r="G46175">
        <v>17.276610000000002</v>
      </c>
      <c r="H46175">
        <v>16.970369999999999</v>
      </c>
      <c r="I46175">
        <v>4504</v>
      </c>
      <c r="J46175">
        <v>301</v>
      </c>
      <c r="K46175">
        <v>4</v>
      </c>
      <c r="L46175">
        <v>155</v>
      </c>
      <c r="M46175">
        <v>2.3734352699206098E+18</v>
      </c>
      <c r="N46175" s="15" t="s">
        <v>18</v>
      </c>
      <c r="O46175">
        <v>0.24280879999999999</v>
      </c>
      <c r="P46175">
        <v>2108</v>
      </c>
      <c r="Q46175">
        <v>53473</v>
      </c>
      <c r="R46175">
        <v>139</v>
      </c>
    </row>
    <row r="46176" spans="1:18" x14ac:dyDescent="0.25">
      <c r="A46176">
        <v>1.23767859862909E+18</v>
      </c>
      <c r="B46176">
        <v>3.9328443352167701</v>
      </c>
      <c r="C46176">
        <v>3.7314325844301499</v>
      </c>
      <c r="D46176">
        <v>23.474599999999999</v>
      </c>
      <c r="E46176">
        <v>23.875219999999999</v>
      </c>
      <c r="F46176">
        <v>21.503150000000002</v>
      </c>
      <c r="G46176">
        <v>20.343070000000001</v>
      </c>
      <c r="H46176">
        <v>19.52094</v>
      </c>
      <c r="I46176">
        <v>7712</v>
      </c>
      <c r="J46176">
        <v>301</v>
      </c>
      <c r="K46176">
        <v>6</v>
      </c>
      <c r="L46176">
        <v>356</v>
      </c>
      <c r="M46176">
        <v>9.846089642218369E+18</v>
      </c>
      <c r="N46176" s="15" t="s">
        <v>18</v>
      </c>
      <c r="O46176">
        <v>0.55947009999999997</v>
      </c>
      <c r="P46176">
        <v>8745</v>
      </c>
      <c r="Q46176">
        <v>57391</v>
      </c>
      <c r="R46176">
        <v>345</v>
      </c>
    </row>
    <row r="46177" spans="1:18" x14ac:dyDescent="0.25">
      <c r="A46177">
        <v>1.2376785986290299E+18</v>
      </c>
      <c r="B46177">
        <v>3.7863744793127099</v>
      </c>
      <c r="C46177">
        <v>3.6244350142833599</v>
      </c>
      <c r="D46177">
        <v>25.467289999999998</v>
      </c>
      <c r="E46177">
        <v>21.565259999999999</v>
      </c>
      <c r="F46177">
        <v>20.45928</v>
      </c>
      <c r="G46177">
        <v>19.65971</v>
      </c>
      <c r="H46177">
        <v>19.360240000000001</v>
      </c>
      <c r="I46177">
        <v>7712</v>
      </c>
      <c r="J46177">
        <v>301</v>
      </c>
      <c r="K46177">
        <v>6</v>
      </c>
      <c r="L46177">
        <v>355</v>
      </c>
      <c r="M46177">
        <v>4.84036281941231E+18</v>
      </c>
      <c r="N46177" s="15" t="s">
        <v>18</v>
      </c>
      <c r="O46177">
        <v>0.57589129999999999</v>
      </c>
      <c r="P46177">
        <v>4299</v>
      </c>
      <c r="Q46177">
        <v>55827</v>
      </c>
      <c r="R46177">
        <v>433</v>
      </c>
    </row>
    <row r="46178" spans="1:18" x14ac:dyDescent="0.25">
      <c r="A46178">
        <v>1.2376785986146099E+18</v>
      </c>
      <c r="B46178">
        <v>330.93255969497199</v>
      </c>
      <c r="C46178">
        <v>3.1796072889835001</v>
      </c>
      <c r="D46178">
        <v>24.541540000000001</v>
      </c>
      <c r="E46178">
        <v>20.98237</v>
      </c>
      <c r="F46178">
        <v>19.247679999999999</v>
      </c>
      <c r="G46178">
        <v>18.520109999999999</v>
      </c>
      <c r="H46178">
        <v>18.10277</v>
      </c>
      <c r="I46178">
        <v>7712</v>
      </c>
      <c r="J46178">
        <v>301</v>
      </c>
      <c r="K46178">
        <v>6</v>
      </c>
      <c r="L46178">
        <v>135</v>
      </c>
      <c r="M46178">
        <v>4.8605767851114701E+18</v>
      </c>
      <c r="N46178" s="15" t="s">
        <v>18</v>
      </c>
      <c r="O46178">
        <v>0.37985400000000002</v>
      </c>
      <c r="P46178">
        <v>4317</v>
      </c>
      <c r="Q46178">
        <v>55480</v>
      </c>
      <c r="R46178">
        <v>243</v>
      </c>
    </row>
    <row r="46179" spans="1:18" x14ac:dyDescent="0.25">
      <c r="A46179">
        <v>1.2376627018729999E+18</v>
      </c>
      <c r="B46179">
        <v>260.40767819770701</v>
      </c>
      <c r="C46179">
        <v>34.757366323747</v>
      </c>
      <c r="D46179">
        <v>22.67022</v>
      </c>
      <c r="E46179">
        <v>23.826530000000002</v>
      </c>
      <c r="F46179">
        <v>21.519680000000001</v>
      </c>
      <c r="G46179">
        <v>19.928290000000001</v>
      </c>
      <c r="H46179">
        <v>19.304169999999999</v>
      </c>
      <c r="I46179">
        <v>4011</v>
      </c>
      <c r="J46179">
        <v>301</v>
      </c>
      <c r="K46179">
        <v>4</v>
      </c>
      <c r="L46179">
        <v>228</v>
      </c>
      <c r="M46179">
        <v>5.6239803570053601E+18</v>
      </c>
      <c r="N46179" s="15" t="s">
        <v>18</v>
      </c>
      <c r="O46179">
        <v>0.70242879999999996</v>
      </c>
      <c r="P46179">
        <v>4995</v>
      </c>
      <c r="Q46179">
        <v>55739</v>
      </c>
      <c r="R46179">
        <v>401</v>
      </c>
    </row>
    <row r="46180" spans="1:18" x14ac:dyDescent="0.25">
      <c r="A46180">
        <v>1.2376581910742899E+18</v>
      </c>
      <c r="B46180">
        <v>126.792106468969</v>
      </c>
      <c r="C46180">
        <v>31.194835875927499</v>
      </c>
      <c r="D46180">
        <v>22.662040000000001</v>
      </c>
      <c r="E46180">
        <v>19.878229999999999</v>
      </c>
      <c r="F46180">
        <v>18.345330000000001</v>
      </c>
      <c r="G46180">
        <v>17.779920000000001</v>
      </c>
      <c r="H46180">
        <v>17.34047</v>
      </c>
      <c r="I46180">
        <v>2961</v>
      </c>
      <c r="J46180">
        <v>301</v>
      </c>
      <c r="K46180">
        <v>2</v>
      </c>
      <c r="L46180">
        <v>86</v>
      </c>
      <c r="M46180">
        <v>5.0057752688473098E+18</v>
      </c>
      <c r="N46180" s="15" t="s">
        <v>18</v>
      </c>
      <c r="O46180">
        <v>0.27811180000000002</v>
      </c>
      <c r="P46180">
        <v>4446</v>
      </c>
      <c r="Q46180">
        <v>55589</v>
      </c>
      <c r="R46180">
        <v>88</v>
      </c>
    </row>
    <row r="46181" spans="1:18" x14ac:dyDescent="0.25">
      <c r="A46181">
        <v>1.2376624742289201E+18</v>
      </c>
      <c r="B46181">
        <v>239.22237370246299</v>
      </c>
      <c r="C46181">
        <v>35.076180071843801</v>
      </c>
      <c r="D46181">
        <v>22.341470000000001</v>
      </c>
      <c r="E46181">
        <v>21.615410000000001</v>
      </c>
      <c r="F46181">
        <v>20.006080000000001</v>
      </c>
      <c r="G46181">
        <v>19.06786</v>
      </c>
      <c r="H46181">
        <v>18.633089999999999</v>
      </c>
      <c r="I46181">
        <v>3958</v>
      </c>
      <c r="J46181">
        <v>301</v>
      </c>
      <c r="K46181">
        <v>4</v>
      </c>
      <c r="L46181">
        <v>63</v>
      </c>
      <c r="M46181">
        <v>5.5902388187480904E+18</v>
      </c>
      <c r="N46181" s="15" t="s">
        <v>18</v>
      </c>
      <c r="O46181">
        <v>0.55917689999999998</v>
      </c>
      <c r="P46181">
        <v>4965</v>
      </c>
      <c r="Q46181">
        <v>55721</v>
      </c>
      <c r="R46181">
        <v>530</v>
      </c>
    </row>
    <row r="46182" spans="1:18" x14ac:dyDescent="0.25">
      <c r="A46182">
        <v>1.2376728374499699E+18</v>
      </c>
      <c r="B46182">
        <v>355.69041170879501</v>
      </c>
      <c r="C46182">
        <v>5.6687518418304501</v>
      </c>
      <c r="D46182">
        <v>24.16901</v>
      </c>
      <c r="E46182">
        <v>22.288460000000001</v>
      </c>
      <c r="F46182">
        <v>20.646550000000001</v>
      </c>
      <c r="G46182">
        <v>19.784230000000001</v>
      </c>
      <c r="H46182">
        <v>19.097760000000001</v>
      </c>
      <c r="I46182">
        <v>6371</v>
      </c>
      <c r="J46182">
        <v>301</v>
      </c>
      <c r="K46182">
        <v>3</v>
      </c>
      <c r="L46182">
        <v>91</v>
      </c>
      <c r="M46182">
        <v>4.9608934835924695E+18</v>
      </c>
      <c r="N46182" s="15" t="s">
        <v>18</v>
      </c>
      <c r="O46182">
        <v>0.52684129999999996</v>
      </c>
      <c r="P46182">
        <v>4406</v>
      </c>
      <c r="Q46182">
        <v>55858</v>
      </c>
      <c r="R46182">
        <v>649</v>
      </c>
    </row>
    <row r="46183" spans="1:18" x14ac:dyDescent="0.25">
      <c r="A46183">
        <v>1.2376788944243899E+18</v>
      </c>
      <c r="B46183">
        <v>16.0268917267699</v>
      </c>
      <c r="C46183">
        <v>35.062093089077003</v>
      </c>
      <c r="D46183">
        <v>22.609169999999999</v>
      </c>
      <c r="E46183">
        <v>20.279710000000001</v>
      </c>
      <c r="F46183">
        <v>18.571490000000001</v>
      </c>
      <c r="G46183">
        <v>17.909479999999999</v>
      </c>
      <c r="H46183">
        <v>17.629770000000001</v>
      </c>
      <c r="I46183">
        <v>7781</v>
      </c>
      <c r="J46183">
        <v>301</v>
      </c>
      <c r="K46183">
        <v>5</v>
      </c>
      <c r="L46183">
        <v>42</v>
      </c>
      <c r="M46183">
        <v>7.4255532627856097E+18</v>
      </c>
      <c r="N46183" s="15" t="s">
        <v>18</v>
      </c>
      <c r="O46183">
        <v>0.29519899999999999</v>
      </c>
      <c r="P46183">
        <v>6595</v>
      </c>
      <c r="Q46183">
        <v>56569</v>
      </c>
      <c r="R46183">
        <v>885</v>
      </c>
    </row>
    <row r="46184" spans="1:18" x14ac:dyDescent="0.25">
      <c r="A46184">
        <v>1.23768024198669E+18</v>
      </c>
      <c r="B46184">
        <v>358.61740944758901</v>
      </c>
      <c r="C46184">
        <v>-7.7714432435837804</v>
      </c>
      <c r="D46184">
        <v>23.952259999999999</v>
      </c>
      <c r="E46184">
        <v>22.214600000000001</v>
      </c>
      <c r="F46184">
        <v>20.918500000000002</v>
      </c>
      <c r="G46184">
        <v>20.04252</v>
      </c>
      <c r="H46184">
        <v>19.620889999999999</v>
      </c>
      <c r="I46184">
        <v>8095</v>
      </c>
      <c r="J46184">
        <v>301</v>
      </c>
      <c r="K46184">
        <v>3</v>
      </c>
      <c r="L46184">
        <v>291</v>
      </c>
      <c r="M46184">
        <v>8.0457053087090801E+18</v>
      </c>
      <c r="N46184" s="15" t="s">
        <v>18</v>
      </c>
      <c r="O46184">
        <v>0.46623789999999998</v>
      </c>
      <c r="P46184">
        <v>7146</v>
      </c>
      <c r="Q46184">
        <v>56573</v>
      </c>
      <c r="R46184">
        <v>89</v>
      </c>
    </row>
    <row r="46185" spans="1:18" x14ac:dyDescent="0.25">
      <c r="A46185">
        <v>1.2376671068904399E+18</v>
      </c>
      <c r="B46185">
        <v>128.19758008694299</v>
      </c>
      <c r="C46185">
        <v>17.964154016458298</v>
      </c>
      <c r="D46185">
        <v>19.641279999999998</v>
      </c>
      <c r="E46185">
        <v>18.213539999999998</v>
      </c>
      <c r="F46185">
        <v>17.299700000000001</v>
      </c>
      <c r="G46185">
        <v>16.855910000000002</v>
      </c>
      <c r="H46185">
        <v>16.474979999999999</v>
      </c>
      <c r="I46185">
        <v>5037</v>
      </c>
      <c r="J46185">
        <v>301</v>
      </c>
      <c r="K46185">
        <v>1</v>
      </c>
      <c r="L46185">
        <v>100</v>
      </c>
      <c r="M46185">
        <v>2.5626628743380598E+18</v>
      </c>
      <c r="N46185" s="15" t="s">
        <v>18</v>
      </c>
      <c r="O46185">
        <v>0.1133859</v>
      </c>
      <c r="P46185">
        <v>2276</v>
      </c>
      <c r="Q46185">
        <v>53712</v>
      </c>
      <c r="R46185">
        <v>417</v>
      </c>
    </row>
    <row r="46186" spans="1:18" x14ac:dyDescent="0.25">
      <c r="A46186">
        <v>1.23766710689038E+18</v>
      </c>
      <c r="B46186">
        <v>128.03120596768301</v>
      </c>
      <c r="C46186">
        <v>17.9640817111475</v>
      </c>
      <c r="D46186">
        <v>19.234860000000001</v>
      </c>
      <c r="E46186">
        <v>17.780059999999999</v>
      </c>
      <c r="F46186">
        <v>17.083670000000001</v>
      </c>
      <c r="G46186">
        <v>16.67632</v>
      </c>
      <c r="H46186">
        <v>16.54232</v>
      </c>
      <c r="I46186">
        <v>5037</v>
      </c>
      <c r="J46186">
        <v>301</v>
      </c>
      <c r="K46186">
        <v>1</v>
      </c>
      <c r="L46186">
        <v>99</v>
      </c>
      <c r="M46186">
        <v>2.5591746736486001E+18</v>
      </c>
      <c r="N46186" s="15" t="s">
        <v>18</v>
      </c>
      <c r="O46186">
        <v>0.12607930000000001</v>
      </c>
      <c r="P46186">
        <v>2273</v>
      </c>
      <c r="Q46186">
        <v>53709</v>
      </c>
      <c r="R46186">
        <v>15</v>
      </c>
    </row>
    <row r="46187" spans="1:18" x14ac:dyDescent="0.25">
      <c r="A46187">
        <v>1.2376623061971699E+18</v>
      </c>
      <c r="B46187">
        <v>234.05265382017501</v>
      </c>
      <c r="C46187">
        <v>30.703378701948001</v>
      </c>
      <c r="D46187">
        <v>19.095420000000001</v>
      </c>
      <c r="E46187">
        <v>17.794499999999999</v>
      </c>
      <c r="F46187">
        <v>17.17409</v>
      </c>
      <c r="G46187">
        <v>16.790710000000001</v>
      </c>
      <c r="H46187">
        <v>16.625150000000001</v>
      </c>
      <c r="I46187">
        <v>3919</v>
      </c>
      <c r="J46187">
        <v>301</v>
      </c>
      <c r="K46187">
        <v>3</v>
      </c>
      <c r="L46187">
        <v>198</v>
      </c>
      <c r="M46187">
        <v>1.5627499476594401E+18</v>
      </c>
      <c r="N46187" s="15" t="s">
        <v>18</v>
      </c>
      <c r="O46187">
        <v>0.1009606</v>
      </c>
      <c r="P46187">
        <v>1388</v>
      </c>
      <c r="Q46187">
        <v>53119</v>
      </c>
      <c r="R46187">
        <v>3</v>
      </c>
    </row>
    <row r="46188" spans="1:18" x14ac:dyDescent="0.25">
      <c r="A46188">
        <v>1.2376623061992699E+18</v>
      </c>
      <c r="B46188">
        <v>238.72529733965899</v>
      </c>
      <c r="C46188">
        <v>28.170750768590999</v>
      </c>
      <c r="D46188">
        <v>23.47823</v>
      </c>
      <c r="E46188">
        <v>21.826499999999999</v>
      </c>
      <c r="F46188">
        <v>20.021439999999998</v>
      </c>
      <c r="G46188">
        <v>19.190090000000001</v>
      </c>
      <c r="H46188">
        <v>18.775449999999999</v>
      </c>
      <c r="I46188">
        <v>3919</v>
      </c>
      <c r="J46188">
        <v>301</v>
      </c>
      <c r="K46188">
        <v>3</v>
      </c>
      <c r="L46188">
        <v>230</v>
      </c>
      <c r="M46188">
        <v>5.3199967275369298E+18</v>
      </c>
      <c r="N46188" s="15" t="s">
        <v>18</v>
      </c>
      <c r="O46188">
        <v>0.45037139999999998</v>
      </c>
      <c r="P46188">
        <v>4725</v>
      </c>
      <c r="Q46188">
        <v>55711</v>
      </c>
      <c r="R46188">
        <v>435</v>
      </c>
    </row>
    <row r="46189" spans="1:18" x14ac:dyDescent="0.25">
      <c r="A46189">
        <v>1.23766197011539E+18</v>
      </c>
      <c r="B46189">
        <v>193.255701349916</v>
      </c>
      <c r="C46189">
        <v>6.2775914858309099</v>
      </c>
      <c r="D46189">
        <v>24.167280000000002</v>
      </c>
      <c r="E46189">
        <v>20.729399999999998</v>
      </c>
      <c r="F46189">
        <v>19.003910000000001</v>
      </c>
      <c r="G46189">
        <v>18.402740000000001</v>
      </c>
      <c r="H46189">
        <v>18.0016</v>
      </c>
      <c r="I46189">
        <v>3841</v>
      </c>
      <c r="J46189">
        <v>301</v>
      </c>
      <c r="K46189">
        <v>1</v>
      </c>
      <c r="L46189">
        <v>189</v>
      </c>
      <c r="M46189">
        <v>5.4450073509552599E+18</v>
      </c>
      <c r="N46189" s="15" t="s">
        <v>18</v>
      </c>
      <c r="O46189">
        <v>0.38282729999999998</v>
      </c>
      <c r="P46189">
        <v>4836</v>
      </c>
      <c r="Q46189">
        <v>55689</v>
      </c>
      <c r="R46189">
        <v>565</v>
      </c>
    </row>
    <row r="46190" spans="1:18" x14ac:dyDescent="0.25">
      <c r="A46190">
        <v>1.2376619701162399E+18</v>
      </c>
      <c r="B46190">
        <v>195.106112827663</v>
      </c>
      <c r="C46190">
        <v>6.1409893131983102</v>
      </c>
      <c r="D46190">
        <v>23.374939999999999</v>
      </c>
      <c r="E46190">
        <v>22.001519999999999</v>
      </c>
      <c r="F46190">
        <v>20.479790000000001</v>
      </c>
      <c r="G46190">
        <v>19.588259999999998</v>
      </c>
      <c r="H46190">
        <v>19.122309999999999</v>
      </c>
      <c r="I46190">
        <v>3841</v>
      </c>
      <c r="J46190">
        <v>301</v>
      </c>
      <c r="K46190">
        <v>1</v>
      </c>
      <c r="L46190">
        <v>202</v>
      </c>
      <c r="M46190">
        <v>5.4448737602924902E+18</v>
      </c>
      <c r="N46190" s="15" t="s">
        <v>18</v>
      </c>
      <c r="O46190">
        <v>0.48959599999999998</v>
      </c>
      <c r="P46190">
        <v>4836</v>
      </c>
      <c r="Q46190">
        <v>55689</v>
      </c>
      <c r="R46190">
        <v>79</v>
      </c>
    </row>
    <row r="46191" spans="1:18" x14ac:dyDescent="0.25">
      <c r="A46191">
        <v>1.23766226378706E+18</v>
      </c>
      <c r="B46191">
        <v>231.278497860361</v>
      </c>
      <c r="C46191">
        <v>7.0014157545585602</v>
      </c>
      <c r="D46191">
        <v>19.177849999999999</v>
      </c>
      <c r="E46191">
        <v>18.284590000000001</v>
      </c>
      <c r="F46191">
        <v>17.973880000000001</v>
      </c>
      <c r="G46191">
        <v>17.525279999999999</v>
      </c>
      <c r="H46191">
        <v>17.650929999999999</v>
      </c>
      <c r="I46191">
        <v>3909</v>
      </c>
      <c r="J46191">
        <v>301</v>
      </c>
      <c r="K46191">
        <v>4</v>
      </c>
      <c r="L46191">
        <v>239</v>
      </c>
      <c r="M46191">
        <v>2.0469614233382001E+18</v>
      </c>
      <c r="N46191" s="15" t="s">
        <v>18</v>
      </c>
      <c r="O46191">
        <v>0</v>
      </c>
      <c r="P46191">
        <v>1818</v>
      </c>
      <c r="Q46191">
        <v>54539</v>
      </c>
      <c r="R46191">
        <v>274</v>
      </c>
    </row>
    <row r="46192" spans="1:18" x14ac:dyDescent="0.25">
      <c r="A46192">
        <v>1.2376788471815199E+18</v>
      </c>
      <c r="B46192">
        <v>322.58575294694901</v>
      </c>
      <c r="C46192">
        <v>7.9060695456582897</v>
      </c>
      <c r="D46192">
        <v>22.6294</v>
      </c>
      <c r="E46192">
        <v>22.792629999999999</v>
      </c>
      <c r="F46192">
        <v>21.210920000000002</v>
      </c>
      <c r="G46192">
        <v>20.027069999999998</v>
      </c>
      <c r="H46192">
        <v>19.467449999999999</v>
      </c>
      <c r="I46192">
        <v>7770</v>
      </c>
      <c r="J46192">
        <v>301</v>
      </c>
      <c r="K46192">
        <v>5</v>
      </c>
      <c r="L46192">
        <v>69</v>
      </c>
      <c r="M46192">
        <v>4.60387215593939E+18</v>
      </c>
      <c r="N46192" s="15" t="s">
        <v>18</v>
      </c>
      <c r="O46192">
        <v>0.66395530000000003</v>
      </c>
      <c r="P46192">
        <v>4089</v>
      </c>
      <c r="Q46192">
        <v>55470</v>
      </c>
      <c r="R46192">
        <v>245</v>
      </c>
    </row>
    <row r="46193" spans="1:18" x14ac:dyDescent="0.25">
      <c r="A46193">
        <v>1.23765550349726E+18</v>
      </c>
      <c r="B46193">
        <v>255.50750749851699</v>
      </c>
      <c r="C46193">
        <v>36.368247982907597</v>
      </c>
      <c r="D46193">
        <v>18.87125</v>
      </c>
      <c r="E46193">
        <v>17.204180000000001</v>
      </c>
      <c r="F46193">
        <v>16.43534</v>
      </c>
      <c r="G46193">
        <v>15.94046</v>
      </c>
      <c r="H46193">
        <v>15.704269999999999</v>
      </c>
      <c r="I46193">
        <v>2335</v>
      </c>
      <c r="J46193">
        <v>301</v>
      </c>
      <c r="K46193">
        <v>4</v>
      </c>
      <c r="L46193">
        <v>67</v>
      </c>
      <c r="M46193">
        <v>5.6161664041875098E+18</v>
      </c>
      <c r="N46193" s="15" t="s">
        <v>18</v>
      </c>
      <c r="O46193">
        <v>9.8361610000000002E-2</v>
      </c>
      <c r="P46193">
        <v>4988</v>
      </c>
      <c r="Q46193">
        <v>55825</v>
      </c>
      <c r="R46193">
        <v>646</v>
      </c>
    </row>
    <row r="46194" spans="1:18" x14ac:dyDescent="0.25">
      <c r="A46194">
        <v>1.23765550349955E+18</v>
      </c>
      <c r="B46194">
        <v>258.634239737445</v>
      </c>
      <c r="C46194">
        <v>31.867317120549401</v>
      </c>
      <c r="D46194">
        <v>19.747509999999998</v>
      </c>
      <c r="E46194">
        <v>17.906110000000002</v>
      </c>
      <c r="F46194">
        <v>16.997170000000001</v>
      </c>
      <c r="G46194">
        <v>16.55855</v>
      </c>
      <c r="H46194">
        <v>16.226669999999999</v>
      </c>
      <c r="I46194">
        <v>2335</v>
      </c>
      <c r="J46194">
        <v>301</v>
      </c>
      <c r="K46194">
        <v>4</v>
      </c>
      <c r="L46194">
        <v>102</v>
      </c>
      <c r="M46194">
        <v>1.09889704125952E+18</v>
      </c>
      <c r="N46194" s="15" t="s">
        <v>18</v>
      </c>
      <c r="O46194">
        <v>7.9465900000000006E-2</v>
      </c>
      <c r="P46194">
        <v>976</v>
      </c>
      <c r="Q46194">
        <v>52413</v>
      </c>
      <c r="R46194">
        <v>68</v>
      </c>
    </row>
    <row r="46195" spans="1:18" x14ac:dyDescent="0.25">
      <c r="A46195">
        <v>1.2376792552023601E+18</v>
      </c>
      <c r="B46195">
        <v>20.769769577291299</v>
      </c>
      <c r="C46195">
        <v>-4.1147440461799096</v>
      </c>
      <c r="D46195">
        <v>23.30153</v>
      </c>
      <c r="E46195">
        <v>22.456569999999999</v>
      </c>
      <c r="F46195">
        <v>21.854959999999998</v>
      </c>
      <c r="G46195">
        <v>21.371749999999999</v>
      </c>
      <c r="H46195">
        <v>20.919820000000001</v>
      </c>
      <c r="I46195">
        <v>7865</v>
      </c>
      <c r="J46195">
        <v>301</v>
      </c>
      <c r="K46195">
        <v>5</v>
      </c>
      <c r="L46195">
        <v>53</v>
      </c>
      <c r="M46195">
        <v>1.0508050904091199E+19</v>
      </c>
      <c r="N46195" s="15" t="s">
        <v>18</v>
      </c>
      <c r="O46195">
        <v>0.97903739999999995</v>
      </c>
      <c r="P46195">
        <v>9333</v>
      </c>
      <c r="Q46195">
        <v>58076</v>
      </c>
      <c r="R46195">
        <v>98</v>
      </c>
    </row>
    <row r="46196" spans="1:18" x14ac:dyDescent="0.25">
      <c r="A46196">
        <v>1.2376788595456E+18</v>
      </c>
      <c r="B46196">
        <v>0.59910776615458905</v>
      </c>
      <c r="C46196">
        <v>12.7532341151471</v>
      </c>
      <c r="D46196">
        <v>23.560559999999999</v>
      </c>
      <c r="E46196">
        <v>21.804659999999998</v>
      </c>
      <c r="F46196">
        <v>19.978629999999999</v>
      </c>
      <c r="G46196">
        <v>18.88026</v>
      </c>
      <c r="H46196">
        <v>18.185459999999999</v>
      </c>
      <c r="I46196">
        <v>7773</v>
      </c>
      <c r="J46196">
        <v>301</v>
      </c>
      <c r="K46196">
        <v>4</v>
      </c>
      <c r="L46196">
        <v>314</v>
      </c>
      <c r="M46196">
        <v>6.9537209323526697E+18</v>
      </c>
      <c r="N46196" s="15" t="s">
        <v>18</v>
      </c>
      <c r="O46196">
        <v>0.52047410000000005</v>
      </c>
      <c r="P46196">
        <v>6176</v>
      </c>
      <c r="Q46196">
        <v>56264</v>
      </c>
      <c r="R46196">
        <v>593</v>
      </c>
    </row>
    <row r="46197" spans="1:18" x14ac:dyDescent="0.25">
      <c r="A46197">
        <v>1.2376624731542001E+18</v>
      </c>
      <c r="B46197">
        <v>236.329465085339</v>
      </c>
      <c r="C46197">
        <v>35.882252673645503</v>
      </c>
      <c r="D46197">
        <v>23.805769999999999</v>
      </c>
      <c r="E46197">
        <v>23.610669999999999</v>
      </c>
      <c r="F46197">
        <v>21.72747</v>
      </c>
      <c r="G46197">
        <v>20.488399999999999</v>
      </c>
      <c r="H46197">
        <v>19.629919999999998</v>
      </c>
      <c r="I46197">
        <v>3958</v>
      </c>
      <c r="J46197">
        <v>301</v>
      </c>
      <c r="K46197">
        <v>2</v>
      </c>
      <c r="L46197">
        <v>48</v>
      </c>
      <c r="M46197">
        <v>1.2092383115630299E+19</v>
      </c>
      <c r="N46197" s="15" t="s">
        <v>18</v>
      </c>
      <c r="O46197">
        <v>0.71256540000000002</v>
      </c>
      <c r="P46197">
        <v>10740</v>
      </c>
      <c r="Q46197">
        <v>58223</v>
      </c>
      <c r="R46197">
        <v>793</v>
      </c>
    </row>
    <row r="46198" spans="1:18" x14ac:dyDescent="0.25">
      <c r="A46198">
        <v>1.23766512745696E+18</v>
      </c>
      <c r="B46198">
        <v>149.83302739579801</v>
      </c>
      <c r="C46198">
        <v>29.016217420746599</v>
      </c>
      <c r="D46198">
        <v>19.244969999999999</v>
      </c>
      <c r="E46198">
        <v>17.910060000000001</v>
      </c>
      <c r="F46198">
        <v>17.109819999999999</v>
      </c>
      <c r="G46198">
        <v>16.71134</v>
      </c>
      <c r="H46198">
        <v>16.4117</v>
      </c>
      <c r="I46198">
        <v>4576</v>
      </c>
      <c r="J46198">
        <v>301</v>
      </c>
      <c r="K46198">
        <v>2</v>
      </c>
      <c r="L46198">
        <v>246</v>
      </c>
      <c r="M46198">
        <v>2.6403241301419203E+18</v>
      </c>
      <c r="N46198" s="15" t="s">
        <v>18</v>
      </c>
      <c r="O46198">
        <v>0.10748240000000001</v>
      </c>
      <c r="P46198">
        <v>2345</v>
      </c>
      <c r="Q46198">
        <v>53757</v>
      </c>
      <c r="R46198">
        <v>323</v>
      </c>
    </row>
    <row r="46199" spans="1:18" x14ac:dyDescent="0.25">
      <c r="A46199">
        <v>1.2376546026287201E+18</v>
      </c>
      <c r="B46199">
        <v>130.70841011852499</v>
      </c>
      <c r="C46199">
        <v>3.8778341781632699</v>
      </c>
      <c r="D46199">
        <v>19.564430000000002</v>
      </c>
      <c r="E46199">
        <v>18.12989</v>
      </c>
      <c r="F46199">
        <v>17.526250000000001</v>
      </c>
      <c r="G46199">
        <v>17.18778</v>
      </c>
      <c r="H46199">
        <v>17.009070000000001</v>
      </c>
      <c r="I46199">
        <v>2125</v>
      </c>
      <c r="J46199">
        <v>301</v>
      </c>
      <c r="K46199">
        <v>6</v>
      </c>
      <c r="L46199">
        <v>80</v>
      </c>
      <c r="M46199">
        <v>1.33760321864914E+18</v>
      </c>
      <c r="N46199" s="15" t="s">
        <v>18</v>
      </c>
      <c r="O46199">
        <v>7.7666189999999996E-2</v>
      </c>
      <c r="P46199">
        <v>1188</v>
      </c>
      <c r="Q46199">
        <v>52650</v>
      </c>
      <c r="R46199">
        <v>124</v>
      </c>
    </row>
    <row r="46200" spans="1:18" x14ac:dyDescent="0.25">
      <c r="A46200">
        <v>1.2376637831376399E+18</v>
      </c>
      <c r="B46200">
        <v>31.9556955055772</v>
      </c>
      <c r="C46200">
        <v>-0.64314457696180005</v>
      </c>
      <c r="D46200">
        <v>20.16039</v>
      </c>
      <c r="E46200">
        <v>18.002220000000001</v>
      </c>
      <c r="F46200">
        <v>16.769909999999999</v>
      </c>
      <c r="G46200">
        <v>16.268229999999999</v>
      </c>
      <c r="H46200">
        <v>15.907769999999999</v>
      </c>
      <c r="I46200">
        <v>4263</v>
      </c>
      <c r="J46200">
        <v>301</v>
      </c>
      <c r="K46200">
        <v>2</v>
      </c>
      <c r="L46200">
        <v>329</v>
      </c>
      <c r="M46200">
        <v>4.5488173470662003E+17</v>
      </c>
      <c r="N46200" s="15" t="s">
        <v>18</v>
      </c>
      <c r="O46200">
        <v>0.17375450000000001</v>
      </c>
      <c r="P46200">
        <v>404</v>
      </c>
      <c r="Q46200">
        <v>51812</v>
      </c>
      <c r="R46200">
        <v>66</v>
      </c>
    </row>
    <row r="46201" spans="1:18" x14ac:dyDescent="0.25">
      <c r="A46201">
        <v>1.2376648778026801E+18</v>
      </c>
      <c r="B46201">
        <v>143.37369461345</v>
      </c>
      <c r="C46201">
        <v>28.726494763664899</v>
      </c>
      <c r="D46201">
        <v>24.509260000000001</v>
      </c>
      <c r="E46201">
        <v>21.50207</v>
      </c>
      <c r="F46201">
        <v>19.569240000000001</v>
      </c>
      <c r="G46201">
        <v>18.9542</v>
      </c>
      <c r="H46201">
        <v>18.659500000000001</v>
      </c>
      <c r="I46201">
        <v>4518</v>
      </c>
      <c r="J46201">
        <v>301</v>
      </c>
      <c r="K46201">
        <v>1</v>
      </c>
      <c r="L46201">
        <v>104</v>
      </c>
      <c r="M46201">
        <v>6.5259232232632699E+18</v>
      </c>
      <c r="N46201" s="15" t="s">
        <v>18</v>
      </c>
      <c r="O46201">
        <v>0.39905210000000002</v>
      </c>
      <c r="P46201">
        <v>5796</v>
      </c>
      <c r="Q46201">
        <v>56274</v>
      </c>
      <c r="R46201">
        <v>754</v>
      </c>
    </row>
    <row r="46202" spans="1:18" x14ac:dyDescent="0.25">
      <c r="A46202">
        <v>1.2376648777997299E+18</v>
      </c>
      <c r="B46202">
        <v>136.53510763966401</v>
      </c>
      <c r="C46202">
        <v>25.797553974549601</v>
      </c>
      <c r="D46202">
        <v>19.62454</v>
      </c>
      <c r="E46202">
        <v>17.954360000000001</v>
      </c>
      <c r="F46202">
        <v>17.181059999999999</v>
      </c>
      <c r="G46202">
        <v>16.79063</v>
      </c>
      <c r="H46202">
        <v>16.503640000000001</v>
      </c>
      <c r="I46202">
        <v>4518</v>
      </c>
      <c r="J46202">
        <v>301</v>
      </c>
      <c r="K46202">
        <v>1</v>
      </c>
      <c r="L46202">
        <v>59</v>
      </c>
      <c r="M46202">
        <v>2.1786501865474801E+18</v>
      </c>
      <c r="N46202" s="15" t="s">
        <v>18</v>
      </c>
      <c r="O46202">
        <v>9.6562709999999996E-2</v>
      </c>
      <c r="P46202">
        <v>1935</v>
      </c>
      <c r="Q46202">
        <v>53387</v>
      </c>
      <c r="R46202">
        <v>123</v>
      </c>
    </row>
    <row r="46203" spans="1:18" x14ac:dyDescent="0.25">
      <c r="A46203">
        <v>1.2376648778077299E+18</v>
      </c>
      <c r="B46203">
        <v>155.787605544879</v>
      </c>
      <c r="C46203">
        <v>32.907530030781999</v>
      </c>
      <c r="D46203">
        <v>17.4468</v>
      </c>
      <c r="E46203">
        <v>15.57273</v>
      </c>
      <c r="F46203">
        <v>14.76069</v>
      </c>
      <c r="G46203">
        <v>14.365</v>
      </c>
      <c r="H46203">
        <v>14.057359999999999</v>
      </c>
      <c r="I46203">
        <v>4518</v>
      </c>
      <c r="J46203">
        <v>301</v>
      </c>
      <c r="K46203">
        <v>1</v>
      </c>
      <c r="L46203">
        <v>181</v>
      </c>
      <c r="M46203">
        <v>2.2011445461070899E+18</v>
      </c>
      <c r="N46203" s="15" t="s">
        <v>18</v>
      </c>
      <c r="O46203">
        <v>3.7220719999999999E-2</v>
      </c>
      <c r="P46203">
        <v>1955</v>
      </c>
      <c r="Q46203">
        <v>53442</v>
      </c>
      <c r="R46203">
        <v>37</v>
      </c>
    </row>
    <row r="46204" spans="1:18" x14ac:dyDescent="0.25">
      <c r="A46204">
        <v>1.23766487779875E+18</v>
      </c>
      <c r="B46204">
        <v>134.30285679009</v>
      </c>
      <c r="C46204">
        <v>24.869320478037199</v>
      </c>
      <c r="D46204">
        <v>19.630600000000001</v>
      </c>
      <c r="E46204">
        <v>18.100660000000001</v>
      </c>
      <c r="F46204">
        <v>17.185860000000002</v>
      </c>
      <c r="G46204">
        <v>16.70607</v>
      </c>
      <c r="H46204">
        <v>16.345770000000002</v>
      </c>
      <c r="I46204">
        <v>4518</v>
      </c>
      <c r="J46204">
        <v>301</v>
      </c>
      <c r="K46204">
        <v>1</v>
      </c>
      <c r="L46204">
        <v>44</v>
      </c>
      <c r="M46204">
        <v>2.1763796949354601E+18</v>
      </c>
      <c r="N46204" s="15" t="s">
        <v>18</v>
      </c>
      <c r="O46204">
        <v>0.12944910000000001</v>
      </c>
      <c r="P46204">
        <v>1933</v>
      </c>
      <c r="Q46204">
        <v>53381</v>
      </c>
      <c r="R46204">
        <v>55</v>
      </c>
    </row>
    <row r="46205" spans="1:18" x14ac:dyDescent="0.25">
      <c r="A46205">
        <v>1.2376785986330199E+18</v>
      </c>
      <c r="B46205">
        <v>13.0216664237283</v>
      </c>
      <c r="C46205">
        <v>3.6874058933391201</v>
      </c>
      <c r="D46205">
        <v>25.036940000000001</v>
      </c>
      <c r="E46205">
        <v>22.590730000000001</v>
      </c>
      <c r="F46205">
        <v>21.851590000000002</v>
      </c>
      <c r="G46205">
        <v>21.311859999999999</v>
      </c>
      <c r="H46205">
        <v>22.317710000000002</v>
      </c>
      <c r="I46205">
        <v>7712</v>
      </c>
      <c r="J46205">
        <v>301</v>
      </c>
      <c r="K46205">
        <v>6</v>
      </c>
      <c r="L46205">
        <v>416</v>
      </c>
      <c r="M46205">
        <v>1.0619577117678201E+19</v>
      </c>
      <c r="N46205" s="15" t="s">
        <v>18</v>
      </c>
      <c r="O46205">
        <v>0.73555190000000004</v>
      </c>
      <c r="P46205">
        <v>9432</v>
      </c>
      <c r="Q46205">
        <v>58100</v>
      </c>
      <c r="R46205">
        <v>324</v>
      </c>
    </row>
    <row r="46206" spans="1:18" x14ac:dyDescent="0.25">
      <c r="A46206">
        <v>1.2376788595315799E+18</v>
      </c>
      <c r="B46206">
        <v>327.896302669124</v>
      </c>
      <c r="C46206">
        <v>10.2484037411163</v>
      </c>
      <c r="D46206">
        <v>24.350660000000001</v>
      </c>
      <c r="E46206">
        <v>22.029820000000001</v>
      </c>
      <c r="F46206">
        <v>20.795349999999999</v>
      </c>
      <c r="G46206">
        <v>19.935700000000001</v>
      </c>
      <c r="H46206">
        <v>19.42671</v>
      </c>
      <c r="I46206">
        <v>7773</v>
      </c>
      <c r="J46206">
        <v>301</v>
      </c>
      <c r="K46206">
        <v>4</v>
      </c>
      <c r="L46206">
        <v>100</v>
      </c>
      <c r="M46206">
        <v>4.6096874731232502E+18</v>
      </c>
      <c r="N46206" s="15" t="s">
        <v>18</v>
      </c>
      <c r="O46206">
        <v>0.56470359999999997</v>
      </c>
      <c r="P46206">
        <v>4094</v>
      </c>
      <c r="Q46206">
        <v>55481</v>
      </c>
      <c r="R46206">
        <v>921</v>
      </c>
    </row>
    <row r="46207" spans="1:18" x14ac:dyDescent="0.25">
      <c r="A46207">
        <v>1.2376623061902899E+18</v>
      </c>
      <c r="B46207">
        <v>217.04318337962201</v>
      </c>
      <c r="C46207">
        <v>37.487691957016601</v>
      </c>
      <c r="D46207">
        <v>23.753900000000002</v>
      </c>
      <c r="E46207">
        <v>22.34318</v>
      </c>
      <c r="F46207">
        <v>20.630769999999998</v>
      </c>
      <c r="G46207">
        <v>19.681290000000001</v>
      </c>
      <c r="H46207">
        <v>19.29626</v>
      </c>
      <c r="I46207">
        <v>3919</v>
      </c>
      <c r="J46207">
        <v>301</v>
      </c>
      <c r="K46207">
        <v>3</v>
      </c>
      <c r="L46207">
        <v>93</v>
      </c>
      <c r="M46207">
        <v>5.3064172147648901E+18</v>
      </c>
      <c r="N46207" s="15" t="s">
        <v>18</v>
      </c>
      <c r="O46207">
        <v>0.5103202</v>
      </c>
      <c r="P46207">
        <v>4713</v>
      </c>
      <c r="Q46207">
        <v>56044</v>
      </c>
      <c r="R46207">
        <v>185</v>
      </c>
    </row>
    <row r="46208" spans="1:18" x14ac:dyDescent="0.25">
      <c r="A46208">
        <v>1.23766230619075E+18</v>
      </c>
      <c r="B46208">
        <v>218.23022748381601</v>
      </c>
      <c r="C46208">
        <v>37.188827430026798</v>
      </c>
      <c r="D46208">
        <v>22.17482</v>
      </c>
      <c r="E46208">
        <v>20.895579999999999</v>
      </c>
      <c r="F46208">
        <v>19.133710000000001</v>
      </c>
      <c r="G46208">
        <v>18.404879999999999</v>
      </c>
      <c r="H46208">
        <v>18.005009999999999</v>
      </c>
      <c r="I46208">
        <v>3919</v>
      </c>
      <c r="J46208">
        <v>301</v>
      </c>
      <c r="K46208">
        <v>3</v>
      </c>
      <c r="L46208">
        <v>100</v>
      </c>
      <c r="M46208">
        <v>5.8244045643472097E+18</v>
      </c>
      <c r="N46208" s="15" t="s">
        <v>18</v>
      </c>
      <c r="O46208">
        <v>0.42571560000000003</v>
      </c>
      <c r="P46208">
        <v>5173</v>
      </c>
      <c r="Q46208">
        <v>56046</v>
      </c>
      <c r="R46208">
        <v>452</v>
      </c>
    </row>
    <row r="46209" spans="1:18" x14ac:dyDescent="0.25">
      <c r="A46209">
        <v>1.2376623061961201E+18</v>
      </c>
      <c r="B46209">
        <v>231.57113430822</v>
      </c>
      <c r="C46209">
        <v>31.777928409842598</v>
      </c>
      <c r="D46209">
        <v>23.47052</v>
      </c>
      <c r="E46209">
        <v>20.519439999999999</v>
      </c>
      <c r="F46209">
        <v>18.8155</v>
      </c>
      <c r="G46209">
        <v>18.22766</v>
      </c>
      <c r="H46209">
        <v>17.911840000000002</v>
      </c>
      <c r="I46209">
        <v>3919</v>
      </c>
      <c r="J46209">
        <v>301</v>
      </c>
      <c r="K46209">
        <v>3</v>
      </c>
      <c r="L46209">
        <v>182</v>
      </c>
      <c r="M46209">
        <v>5.31314979417229E+18</v>
      </c>
      <c r="N46209" s="15" t="s">
        <v>18</v>
      </c>
      <c r="O46209">
        <v>0.31017339999999999</v>
      </c>
      <c r="P46209">
        <v>4719</v>
      </c>
      <c r="Q46209">
        <v>55736</v>
      </c>
      <c r="R46209">
        <v>102</v>
      </c>
    </row>
    <row r="46210" spans="1:18" x14ac:dyDescent="0.25">
      <c r="A46210">
        <v>1.2376515392437601E+18</v>
      </c>
      <c r="B46210">
        <v>155.07143825930899</v>
      </c>
      <c r="C46210">
        <v>64.772696529747193</v>
      </c>
      <c r="D46210">
        <v>19.289020000000001</v>
      </c>
      <c r="E46210">
        <v>17.415209999999998</v>
      </c>
      <c r="F46210">
        <v>16.450500000000002</v>
      </c>
      <c r="G46210">
        <v>15.993220000000001</v>
      </c>
      <c r="H46210">
        <v>15.6418</v>
      </c>
      <c r="I46210">
        <v>1412</v>
      </c>
      <c r="J46210">
        <v>301</v>
      </c>
      <c r="K46210">
        <v>4</v>
      </c>
      <c r="L46210">
        <v>87</v>
      </c>
      <c r="M46210">
        <v>5.4958899511010298E+17</v>
      </c>
      <c r="N46210" s="15" t="s">
        <v>18</v>
      </c>
      <c r="O46210">
        <v>0.1162528</v>
      </c>
      <c r="P46210">
        <v>488</v>
      </c>
      <c r="Q46210">
        <v>51914</v>
      </c>
      <c r="R46210">
        <v>545</v>
      </c>
    </row>
    <row r="46211" spans="1:18" x14ac:dyDescent="0.25">
      <c r="A46211">
        <v>1.2376515392606001E+18</v>
      </c>
      <c r="B46211">
        <v>237.58274118662899</v>
      </c>
      <c r="C46211">
        <v>56.131977925079397</v>
      </c>
      <c r="D46211">
        <v>17.396260000000002</v>
      </c>
      <c r="E46211">
        <v>15.818659999999999</v>
      </c>
      <c r="F46211">
        <v>15.0662</v>
      </c>
      <c r="G46211">
        <v>14.66357</v>
      </c>
      <c r="H46211">
        <v>14.38288</v>
      </c>
      <c r="I46211">
        <v>1412</v>
      </c>
      <c r="J46211">
        <v>301</v>
      </c>
      <c r="K46211">
        <v>4</v>
      </c>
      <c r="L46211">
        <v>344</v>
      </c>
      <c r="M46211">
        <v>6.9470171776105805E+17</v>
      </c>
      <c r="N46211" s="15" t="s">
        <v>18</v>
      </c>
      <c r="O46211">
        <v>6.6147280000000003E-2</v>
      </c>
      <c r="P46211">
        <v>617</v>
      </c>
      <c r="Q46211">
        <v>52072</v>
      </c>
      <c r="R46211">
        <v>78</v>
      </c>
    </row>
    <row r="46212" spans="1:18" x14ac:dyDescent="0.25">
      <c r="A46212">
        <v>1.2376682966011699E+18</v>
      </c>
      <c r="B46212">
        <v>203.479153784777</v>
      </c>
      <c r="C46212">
        <v>17.902684189182001</v>
      </c>
      <c r="D46212">
        <v>17.25647</v>
      </c>
      <c r="E46212">
        <v>16.07235</v>
      </c>
      <c r="F46212">
        <v>15.56198</v>
      </c>
      <c r="G46212">
        <v>15.29716</v>
      </c>
      <c r="H46212">
        <v>15.0839</v>
      </c>
      <c r="I46212">
        <v>5314</v>
      </c>
      <c r="J46212">
        <v>301</v>
      </c>
      <c r="K46212">
        <v>1</v>
      </c>
      <c r="L46212">
        <v>173</v>
      </c>
      <c r="M46212">
        <v>2.97352756346227E+18</v>
      </c>
      <c r="N46212" s="15" t="s">
        <v>18</v>
      </c>
      <c r="O46212">
        <v>2.5895129999999999E-2</v>
      </c>
      <c r="P46212">
        <v>2641</v>
      </c>
      <c r="Q46212">
        <v>54230</v>
      </c>
      <c r="R46212">
        <v>94</v>
      </c>
    </row>
    <row r="46213" spans="1:18" x14ac:dyDescent="0.25">
      <c r="A46213">
        <v>1.2376682966039199E+18</v>
      </c>
      <c r="B46213">
        <v>210.01009810885401</v>
      </c>
      <c r="C46213">
        <v>17.174086767780899</v>
      </c>
      <c r="D46213">
        <v>26.124970000000001</v>
      </c>
      <c r="E46213">
        <v>21.262840000000001</v>
      </c>
      <c r="F46213">
        <v>19.433440000000001</v>
      </c>
      <c r="G46213">
        <v>18.743210000000001</v>
      </c>
      <c r="H46213">
        <v>18.188929999999999</v>
      </c>
      <c r="I46213">
        <v>5314</v>
      </c>
      <c r="J46213">
        <v>301</v>
      </c>
      <c r="K46213">
        <v>1</v>
      </c>
      <c r="L46213">
        <v>215</v>
      </c>
      <c r="M46213">
        <v>6.1351155549720003E+18</v>
      </c>
      <c r="N46213" s="15" t="s">
        <v>18</v>
      </c>
      <c r="O46213">
        <v>0.43447590000000003</v>
      </c>
      <c r="P46213">
        <v>5449</v>
      </c>
      <c r="Q46213">
        <v>56030</v>
      </c>
      <c r="R46213">
        <v>316</v>
      </c>
    </row>
    <row r="46214" spans="1:18" x14ac:dyDescent="0.25">
      <c r="A46214">
        <v>1.23765932442432E+18</v>
      </c>
      <c r="B46214">
        <v>255.34834992633401</v>
      </c>
      <c r="C46214">
        <v>28.636381084098598</v>
      </c>
      <c r="D46214">
        <v>22.698060000000002</v>
      </c>
      <c r="E46214">
        <v>21.314150000000001</v>
      </c>
      <c r="F46214">
        <v>19.152229999999999</v>
      </c>
      <c r="G46214">
        <v>18.386959999999998</v>
      </c>
      <c r="H46214">
        <v>17.90258</v>
      </c>
      <c r="I46214">
        <v>3225</v>
      </c>
      <c r="J46214">
        <v>301</v>
      </c>
      <c r="K46214">
        <v>1</v>
      </c>
      <c r="L46214">
        <v>323</v>
      </c>
      <c r="M46214">
        <v>5.6443479850077604E+18</v>
      </c>
      <c r="N46214" s="15" t="s">
        <v>18</v>
      </c>
      <c r="O46214">
        <v>0.42549920000000002</v>
      </c>
      <c r="P46214">
        <v>5013</v>
      </c>
      <c r="Q46214">
        <v>55723</v>
      </c>
      <c r="R46214">
        <v>770</v>
      </c>
    </row>
    <row r="46215" spans="1:18" x14ac:dyDescent="0.25">
      <c r="A46215">
        <v>1.2376619658176699E+18</v>
      </c>
      <c r="B46215">
        <v>179.395195255522</v>
      </c>
      <c r="C46215">
        <v>41.186683256046102</v>
      </c>
      <c r="D46215">
        <v>18.902339999999999</v>
      </c>
      <c r="E46215">
        <v>17.525079999999999</v>
      </c>
      <c r="F46215">
        <v>16.722809999999999</v>
      </c>
      <c r="G46215">
        <v>16.28633</v>
      </c>
      <c r="H46215">
        <v>16.021180000000001</v>
      </c>
      <c r="I46215">
        <v>3840</v>
      </c>
      <c r="J46215">
        <v>301</v>
      </c>
      <c r="K46215">
        <v>1</v>
      </c>
      <c r="L46215">
        <v>147</v>
      </c>
      <c r="M46215">
        <v>1.6292025063136499E+18</v>
      </c>
      <c r="N46215" s="15" t="s">
        <v>18</v>
      </c>
      <c r="O46215">
        <v>6.8480689999999997E-2</v>
      </c>
      <c r="P46215">
        <v>1447</v>
      </c>
      <c r="Q46215">
        <v>53120</v>
      </c>
      <c r="R46215">
        <v>92</v>
      </c>
    </row>
    <row r="46216" spans="1:18" x14ac:dyDescent="0.25">
      <c r="A46216">
        <v>1.2376623362515899E+18</v>
      </c>
      <c r="B46216">
        <v>231.75811056999501</v>
      </c>
      <c r="C46216">
        <v>36.378154919412601</v>
      </c>
      <c r="D46216">
        <v>19.533930000000002</v>
      </c>
      <c r="E46216">
        <v>18.047930000000001</v>
      </c>
      <c r="F46216">
        <v>17.32291</v>
      </c>
      <c r="G46216">
        <v>16.897120000000001</v>
      </c>
      <c r="H46216">
        <v>16.599589999999999</v>
      </c>
      <c r="I46216">
        <v>3926</v>
      </c>
      <c r="J46216">
        <v>301</v>
      </c>
      <c r="K46216">
        <v>3</v>
      </c>
      <c r="L46216">
        <v>40</v>
      </c>
      <c r="M46216">
        <v>1.5762717475466299E+18</v>
      </c>
      <c r="N46216" s="15" t="s">
        <v>18</v>
      </c>
      <c r="O46216">
        <v>7.5622289999999995E-2</v>
      </c>
      <c r="P46216">
        <v>1400</v>
      </c>
      <c r="Q46216">
        <v>53470</v>
      </c>
      <c r="R46216">
        <v>43</v>
      </c>
    </row>
    <row r="46217" spans="1:18" x14ac:dyDescent="0.25">
      <c r="A46217">
        <v>1.23766233626129E+18</v>
      </c>
      <c r="B46217">
        <v>251.81923036085999</v>
      </c>
      <c r="C46217">
        <v>22.7232198126006</v>
      </c>
      <c r="D46217">
        <v>19.452570000000001</v>
      </c>
      <c r="E46217">
        <v>18.219139999999999</v>
      </c>
      <c r="F46217">
        <v>17.590070000000001</v>
      </c>
      <c r="G46217">
        <v>17.205279999999998</v>
      </c>
      <c r="H46217">
        <v>17.027380000000001</v>
      </c>
      <c r="I46217">
        <v>3926</v>
      </c>
      <c r="J46217">
        <v>301</v>
      </c>
      <c r="K46217">
        <v>3</v>
      </c>
      <c r="L46217">
        <v>188</v>
      </c>
      <c r="M46217">
        <v>1.5920362647674099E+18</v>
      </c>
      <c r="N46217" s="15" t="s">
        <v>18</v>
      </c>
      <c r="O46217">
        <v>0.123256</v>
      </c>
      <c r="P46217">
        <v>1414</v>
      </c>
      <c r="Q46217">
        <v>53135</v>
      </c>
      <c r="R46217">
        <v>50</v>
      </c>
    </row>
    <row r="46218" spans="1:18" x14ac:dyDescent="0.25">
      <c r="A46218">
        <v>1.23766096348046E+18</v>
      </c>
      <c r="B46218">
        <v>147.66400168082399</v>
      </c>
      <c r="C46218">
        <v>39.735952838534097</v>
      </c>
      <c r="D46218">
        <v>19.235469999999999</v>
      </c>
      <c r="E46218">
        <v>18.010940000000002</v>
      </c>
      <c r="F46218">
        <v>17.439019999999999</v>
      </c>
      <c r="G46218">
        <v>17.110299999999999</v>
      </c>
      <c r="H46218">
        <v>16.97486</v>
      </c>
      <c r="I46218">
        <v>3606</v>
      </c>
      <c r="J46218">
        <v>301</v>
      </c>
      <c r="K46218">
        <v>6</v>
      </c>
      <c r="L46218">
        <v>159</v>
      </c>
      <c r="M46218">
        <v>1.4378635627468101E+18</v>
      </c>
      <c r="N46218" s="15" t="s">
        <v>18</v>
      </c>
      <c r="O46218">
        <v>0.10927729999999999</v>
      </c>
      <c r="P46218">
        <v>1277</v>
      </c>
      <c r="Q46218">
        <v>52765</v>
      </c>
      <c r="R46218">
        <v>325</v>
      </c>
    </row>
    <row r="46219" spans="1:18" x14ac:dyDescent="0.25">
      <c r="A46219">
        <v>1.2376613843778199E+18</v>
      </c>
      <c r="B46219">
        <v>132.69438384932201</v>
      </c>
      <c r="C46219">
        <v>30.4591448994553</v>
      </c>
      <c r="D46219">
        <v>20.165659999999999</v>
      </c>
      <c r="E46219">
        <v>18.300619999999999</v>
      </c>
      <c r="F46219">
        <v>17.368950000000002</v>
      </c>
      <c r="G46219">
        <v>16.941960000000002</v>
      </c>
      <c r="H46219">
        <v>16.620950000000001</v>
      </c>
      <c r="I46219">
        <v>3704</v>
      </c>
      <c r="J46219">
        <v>301</v>
      </c>
      <c r="K46219">
        <v>6</v>
      </c>
      <c r="L46219">
        <v>15</v>
      </c>
      <c r="M46219">
        <v>1.42989458113825E+18</v>
      </c>
      <c r="N46219" s="15" t="s">
        <v>18</v>
      </c>
      <c r="O46219">
        <v>9.7146990000000003E-2</v>
      </c>
      <c r="P46219">
        <v>1270</v>
      </c>
      <c r="Q46219">
        <v>52991</v>
      </c>
      <c r="R46219">
        <v>6</v>
      </c>
    </row>
    <row r="46220" spans="1:18" x14ac:dyDescent="0.25">
      <c r="A46220">
        <v>1.23765079729248E+18</v>
      </c>
      <c r="B46220">
        <v>143.23829159852701</v>
      </c>
      <c r="C46220">
        <v>0.94587185425508602</v>
      </c>
      <c r="D46220">
        <v>26.243600000000001</v>
      </c>
      <c r="E46220">
        <v>23.248809999999999</v>
      </c>
      <c r="F46220">
        <v>21.262640000000001</v>
      </c>
      <c r="G46220">
        <v>20.108820000000001</v>
      </c>
      <c r="H46220">
        <v>19.51435</v>
      </c>
      <c r="I46220">
        <v>1239</v>
      </c>
      <c r="J46220">
        <v>301</v>
      </c>
      <c r="K46220">
        <v>6</v>
      </c>
      <c r="L46220">
        <v>153</v>
      </c>
      <c r="M46220">
        <v>4.3067808166364001E+18</v>
      </c>
      <c r="N46220" s="15" t="s">
        <v>18</v>
      </c>
      <c r="O46220">
        <v>0.69407470000000004</v>
      </c>
      <c r="P46220">
        <v>3825</v>
      </c>
      <c r="Q46220">
        <v>55533</v>
      </c>
      <c r="R46220">
        <v>777</v>
      </c>
    </row>
    <row r="46221" spans="1:18" x14ac:dyDescent="0.25">
      <c r="A46221">
        <v>1.23765438198349E+18</v>
      </c>
      <c r="B46221">
        <v>157.34964340939499</v>
      </c>
      <c r="C46221">
        <v>59.136861805911202</v>
      </c>
      <c r="D46221">
        <v>23.676690000000001</v>
      </c>
      <c r="E46221">
        <v>22.632719999999999</v>
      </c>
      <c r="F46221">
        <v>21.041830000000001</v>
      </c>
      <c r="G46221">
        <v>19.960319999999999</v>
      </c>
      <c r="H46221">
        <v>19.597470000000001</v>
      </c>
      <c r="I46221">
        <v>2074</v>
      </c>
      <c r="J46221">
        <v>301</v>
      </c>
      <c r="K46221">
        <v>3</v>
      </c>
      <c r="L46221">
        <v>213</v>
      </c>
      <c r="M46221">
        <v>7.9815916876582298E+18</v>
      </c>
      <c r="N46221" s="15" t="s">
        <v>18</v>
      </c>
      <c r="O46221">
        <v>0.55343260000000005</v>
      </c>
      <c r="P46221">
        <v>7089</v>
      </c>
      <c r="Q46221">
        <v>56661</v>
      </c>
      <c r="R46221">
        <v>317</v>
      </c>
    </row>
    <row r="46222" spans="1:18" x14ac:dyDescent="0.25">
      <c r="A46222">
        <v>1.23765758978385E+18</v>
      </c>
      <c r="B46222">
        <v>174.70047946914599</v>
      </c>
      <c r="C46222">
        <v>54.021218084244701</v>
      </c>
      <c r="D46222">
        <v>21.565010000000001</v>
      </c>
      <c r="E46222">
        <v>21.663329999999998</v>
      </c>
      <c r="F46222">
        <v>20.021619999999999</v>
      </c>
      <c r="G46222">
        <v>19.23263</v>
      </c>
      <c r="H46222">
        <v>18.745740000000001</v>
      </c>
      <c r="I46222">
        <v>2821</v>
      </c>
      <c r="J46222">
        <v>301</v>
      </c>
      <c r="K46222">
        <v>2</v>
      </c>
      <c r="L46222">
        <v>162</v>
      </c>
      <c r="M46222">
        <v>7.5402229771972301E+18</v>
      </c>
      <c r="N46222" s="15" t="s">
        <v>18</v>
      </c>
      <c r="O46222">
        <v>0.39538499999999999</v>
      </c>
      <c r="P46222">
        <v>6697</v>
      </c>
      <c r="Q46222">
        <v>56419</v>
      </c>
      <c r="R46222">
        <v>259</v>
      </c>
    </row>
    <row r="46223" spans="1:18" x14ac:dyDescent="0.25">
      <c r="A46223">
        <v>1.2376593271095301E+18</v>
      </c>
      <c r="B46223">
        <v>258.56174097233202</v>
      </c>
      <c r="C46223">
        <v>28.177781690425601</v>
      </c>
      <c r="D46223">
        <v>24.332319999999999</v>
      </c>
      <c r="E46223">
        <v>21.668500000000002</v>
      </c>
      <c r="F46223">
        <v>19.577059999999999</v>
      </c>
      <c r="G46223">
        <v>18.815349999999999</v>
      </c>
      <c r="H46223">
        <v>18.39264</v>
      </c>
      <c r="I46223">
        <v>3225</v>
      </c>
      <c r="J46223">
        <v>301</v>
      </c>
      <c r="K46223">
        <v>6</v>
      </c>
      <c r="L46223">
        <v>336</v>
      </c>
      <c r="M46223">
        <v>5.6330197165725604E+18</v>
      </c>
      <c r="N46223" s="15" t="s">
        <v>18</v>
      </c>
      <c r="O46223">
        <v>0.40575099999999997</v>
      </c>
      <c r="P46223">
        <v>5003</v>
      </c>
      <c r="Q46223">
        <v>55715</v>
      </c>
      <c r="R46223">
        <v>518</v>
      </c>
    </row>
    <row r="46224" spans="1:18" x14ac:dyDescent="0.25">
      <c r="A46224">
        <v>1.23765932710127E+18</v>
      </c>
      <c r="B46224">
        <v>244.286297486395</v>
      </c>
      <c r="C46224">
        <v>43.190976816672901</v>
      </c>
      <c r="D46224">
        <v>21.370139999999999</v>
      </c>
      <c r="E46224">
        <v>19.59591</v>
      </c>
      <c r="F46224">
        <v>18.004750000000001</v>
      </c>
      <c r="G46224">
        <v>17.410070000000001</v>
      </c>
      <c r="H46224">
        <v>16.995750000000001</v>
      </c>
      <c r="I46224">
        <v>3225</v>
      </c>
      <c r="J46224">
        <v>301</v>
      </c>
      <c r="K46224">
        <v>6</v>
      </c>
      <c r="L46224">
        <v>210</v>
      </c>
      <c r="M46224">
        <v>9.1770494605121306E+17</v>
      </c>
      <c r="N46224" s="15" t="s">
        <v>18</v>
      </c>
      <c r="O46224">
        <v>0.2931935</v>
      </c>
      <c r="P46224">
        <v>815</v>
      </c>
      <c r="Q46224">
        <v>52374</v>
      </c>
      <c r="R46224">
        <v>351</v>
      </c>
    </row>
    <row r="46225" spans="1:18" x14ac:dyDescent="0.25">
      <c r="A46225">
        <v>1.2376487029777999E+18</v>
      </c>
      <c r="B46225">
        <v>209.288403183398</v>
      </c>
      <c r="C46225">
        <v>-1.0453720720039601</v>
      </c>
      <c r="D46225">
        <v>22.40127</v>
      </c>
      <c r="E46225">
        <v>20.808319999999998</v>
      </c>
      <c r="F46225">
        <v>19.116479999999999</v>
      </c>
      <c r="G46225">
        <v>18.418710000000001</v>
      </c>
      <c r="H46225">
        <v>17.974679999999999</v>
      </c>
      <c r="I46225">
        <v>752</v>
      </c>
      <c r="J46225">
        <v>301</v>
      </c>
      <c r="K46225">
        <v>1</v>
      </c>
      <c r="L46225">
        <v>439</v>
      </c>
      <c r="M46225">
        <v>4.5499842645996498E+18</v>
      </c>
      <c r="N46225" s="15" t="s">
        <v>18</v>
      </c>
      <c r="O46225">
        <v>0.33188089999999998</v>
      </c>
      <c r="P46225">
        <v>4041</v>
      </c>
      <c r="Q46225">
        <v>55361</v>
      </c>
      <c r="R46225">
        <v>810</v>
      </c>
    </row>
    <row r="46226" spans="1:18" x14ac:dyDescent="0.25">
      <c r="A46226">
        <v>1.2376789057175501E+18</v>
      </c>
      <c r="B46226">
        <v>20.284240580568799</v>
      </c>
      <c r="C46226">
        <v>9.0105168392246107</v>
      </c>
      <c r="D46226">
        <v>21.574680000000001</v>
      </c>
      <c r="E46226">
        <v>22.23386</v>
      </c>
      <c r="F46226">
        <v>20.42634</v>
      </c>
      <c r="G46226">
        <v>19.476680000000002</v>
      </c>
      <c r="H46226">
        <v>18.872219999999999</v>
      </c>
      <c r="I46226">
        <v>7784</v>
      </c>
      <c r="J46226">
        <v>301</v>
      </c>
      <c r="K46226">
        <v>2</v>
      </c>
      <c r="L46226">
        <v>330</v>
      </c>
      <c r="M46226">
        <v>5.12977242321088E+18</v>
      </c>
      <c r="N46226" s="15" t="s">
        <v>18</v>
      </c>
      <c r="O46226">
        <v>0.60766629999999999</v>
      </c>
      <c r="P46226">
        <v>4556</v>
      </c>
      <c r="Q46226">
        <v>55912</v>
      </c>
      <c r="R46226">
        <v>627</v>
      </c>
    </row>
    <row r="46227" spans="1:18" x14ac:dyDescent="0.25">
      <c r="A46227">
        <v>1.23767890571886E+18</v>
      </c>
      <c r="B46227">
        <v>23.304247655006399</v>
      </c>
      <c r="C46227">
        <v>8.7323082131802696</v>
      </c>
      <c r="D46227">
        <v>25.243369999999999</v>
      </c>
      <c r="E46227">
        <v>21.081099999999999</v>
      </c>
      <c r="F46227">
        <v>20.07319</v>
      </c>
      <c r="G46227">
        <v>19.363050000000001</v>
      </c>
      <c r="H46227">
        <v>18.972079999999998</v>
      </c>
      <c r="I46227">
        <v>7784</v>
      </c>
      <c r="J46227">
        <v>301</v>
      </c>
      <c r="K46227">
        <v>2</v>
      </c>
      <c r="L46227">
        <v>350</v>
      </c>
      <c r="M46227">
        <v>5.12071574011119E+18</v>
      </c>
      <c r="N46227" s="15" t="s">
        <v>18</v>
      </c>
      <c r="O46227">
        <v>0.1560646</v>
      </c>
      <c r="P46227">
        <v>4548</v>
      </c>
      <c r="Q46227">
        <v>55565</v>
      </c>
      <c r="R46227">
        <v>447</v>
      </c>
    </row>
    <row r="46228" spans="1:18" x14ac:dyDescent="0.25">
      <c r="A46228">
        <v>1.2376575897788001E+18</v>
      </c>
      <c r="B46228">
        <v>156.375959721268</v>
      </c>
      <c r="C46228">
        <v>50.782370403398602</v>
      </c>
      <c r="D46228">
        <v>22.87735</v>
      </c>
      <c r="E46228">
        <v>21.40596</v>
      </c>
      <c r="F46228">
        <v>19.56559</v>
      </c>
      <c r="G46228">
        <v>18.69707</v>
      </c>
      <c r="H46228">
        <v>18.300640000000001</v>
      </c>
      <c r="I46228">
        <v>2821</v>
      </c>
      <c r="J46228">
        <v>301</v>
      </c>
      <c r="K46228">
        <v>2</v>
      </c>
      <c r="L46228">
        <v>85</v>
      </c>
      <c r="M46228">
        <v>7.5075075615891302E+18</v>
      </c>
      <c r="N46228" s="15" t="s">
        <v>18</v>
      </c>
      <c r="O46228">
        <v>0.48316009999999998</v>
      </c>
      <c r="P46228">
        <v>6668</v>
      </c>
      <c r="Q46228">
        <v>56605</v>
      </c>
      <c r="R46228">
        <v>25</v>
      </c>
    </row>
    <row r="46229" spans="1:18" x14ac:dyDescent="0.25">
      <c r="A46229">
        <v>1.2376575897781499E+18</v>
      </c>
      <c r="B46229">
        <v>154.21196558549599</v>
      </c>
      <c r="C46229">
        <v>50.237800499019301</v>
      </c>
      <c r="D46229">
        <v>23.460930000000001</v>
      </c>
      <c r="E46229">
        <v>22.097829999999998</v>
      </c>
      <c r="F46229">
        <v>20.068280000000001</v>
      </c>
      <c r="G46229">
        <v>19.209510000000002</v>
      </c>
      <c r="H46229">
        <v>18.7517</v>
      </c>
      <c r="I46229">
        <v>2821</v>
      </c>
      <c r="J46229">
        <v>301</v>
      </c>
      <c r="K46229">
        <v>2</v>
      </c>
      <c r="L46229">
        <v>75</v>
      </c>
      <c r="M46229">
        <v>7.5075892003274895E+18</v>
      </c>
      <c r="N46229" s="15" t="s">
        <v>18</v>
      </c>
      <c r="O46229">
        <v>0.48115059999999998</v>
      </c>
      <c r="P46229">
        <v>6668</v>
      </c>
      <c r="Q46229">
        <v>56605</v>
      </c>
      <c r="R46229">
        <v>322</v>
      </c>
    </row>
    <row r="46230" spans="1:18" x14ac:dyDescent="0.25">
      <c r="A46230">
        <v>1.2376728374502999E+18</v>
      </c>
      <c r="B46230">
        <v>355.985775280572</v>
      </c>
      <c r="C46230">
        <v>4.8954393578058699</v>
      </c>
      <c r="D46230">
        <v>24.044270000000001</v>
      </c>
      <c r="E46230">
        <v>22.121289999999998</v>
      </c>
      <c r="F46230">
        <v>20.493189999999998</v>
      </c>
      <c r="G46230">
        <v>19.55339</v>
      </c>
      <c r="H46230">
        <v>18.918489999999998</v>
      </c>
      <c r="I46230">
        <v>6371</v>
      </c>
      <c r="J46230">
        <v>301</v>
      </c>
      <c r="K46230">
        <v>3</v>
      </c>
      <c r="L46230">
        <v>96</v>
      </c>
      <c r="M46230">
        <v>4.9607978260808499E+18</v>
      </c>
      <c r="N46230" s="15" t="s">
        <v>18</v>
      </c>
      <c r="O46230">
        <v>0.4940677</v>
      </c>
      <c r="P46230">
        <v>4406</v>
      </c>
      <c r="Q46230">
        <v>55858</v>
      </c>
      <c r="R46230">
        <v>301</v>
      </c>
    </row>
    <row r="46231" spans="1:18" x14ac:dyDescent="0.25">
      <c r="A46231">
        <v>1.23767370181981E+18</v>
      </c>
      <c r="B46231">
        <v>43.3194108633787</v>
      </c>
      <c r="C46231">
        <v>-1.88832569620154</v>
      </c>
      <c r="D46231">
        <v>22.723500000000001</v>
      </c>
      <c r="E46231">
        <v>23.642859999999999</v>
      </c>
      <c r="F46231">
        <v>22.314730000000001</v>
      </c>
      <c r="G46231">
        <v>21.523350000000001</v>
      </c>
      <c r="H46231">
        <v>21.865680000000001</v>
      </c>
      <c r="I46231">
        <v>6572</v>
      </c>
      <c r="J46231">
        <v>301</v>
      </c>
      <c r="K46231">
        <v>5</v>
      </c>
      <c r="L46231">
        <v>208</v>
      </c>
      <c r="M46231">
        <v>1.0552033568192E+19</v>
      </c>
      <c r="N46231" s="15" t="s">
        <v>18</v>
      </c>
      <c r="O46231">
        <v>0.7799585</v>
      </c>
      <c r="P46231">
        <v>9372</v>
      </c>
      <c r="Q46231">
        <v>58074</v>
      </c>
      <c r="R46231">
        <v>362</v>
      </c>
    </row>
    <row r="46232" spans="1:18" x14ac:dyDescent="0.25">
      <c r="A46232">
        <v>1.2376802419870899E+18</v>
      </c>
      <c r="B46232">
        <v>359.48485622138497</v>
      </c>
      <c r="C46232">
        <v>-7.85495311526038</v>
      </c>
      <c r="D46232">
        <v>22.835439999999998</v>
      </c>
      <c r="E46232">
        <v>22.791260000000001</v>
      </c>
      <c r="F46232">
        <v>20.836559999999999</v>
      </c>
      <c r="G46232">
        <v>19.534780000000001</v>
      </c>
      <c r="H46232">
        <v>19.09704</v>
      </c>
      <c r="I46232">
        <v>8095</v>
      </c>
      <c r="J46232">
        <v>301</v>
      </c>
      <c r="K46232">
        <v>3</v>
      </c>
      <c r="L46232">
        <v>297</v>
      </c>
      <c r="M46232">
        <v>8.0468911320164096E+18</v>
      </c>
      <c r="N46232" s="15" t="s">
        <v>18</v>
      </c>
      <c r="O46232">
        <v>0.63151590000000002</v>
      </c>
      <c r="P46232">
        <v>7147</v>
      </c>
      <c r="Q46232">
        <v>56574</v>
      </c>
      <c r="R46232">
        <v>307</v>
      </c>
    </row>
    <row r="46233" spans="1:18" x14ac:dyDescent="0.25">
      <c r="A46233">
        <v>1.23765438197504E+18</v>
      </c>
      <c r="B46233">
        <v>130.52503668133701</v>
      </c>
      <c r="C46233">
        <v>47.808117016964196</v>
      </c>
      <c r="D46233">
        <v>21.95007</v>
      </c>
      <c r="E46233">
        <v>20.513300000000001</v>
      </c>
      <c r="F46233">
        <v>18.868410000000001</v>
      </c>
      <c r="G46233">
        <v>18.135529999999999</v>
      </c>
      <c r="H46233">
        <v>17.720929999999999</v>
      </c>
      <c r="I46233">
        <v>2074</v>
      </c>
      <c r="J46233">
        <v>301</v>
      </c>
      <c r="K46233">
        <v>3</v>
      </c>
      <c r="L46233">
        <v>84</v>
      </c>
      <c r="M46233">
        <v>6.1928621331607706E+17</v>
      </c>
      <c r="N46233" s="15" t="s">
        <v>18</v>
      </c>
      <c r="O46233">
        <v>0.38743610000000001</v>
      </c>
      <c r="P46233">
        <v>550</v>
      </c>
      <c r="Q46233">
        <v>51959</v>
      </c>
      <c r="R46233">
        <v>150</v>
      </c>
    </row>
    <row r="46234" spans="1:18" x14ac:dyDescent="0.25">
      <c r="A46234">
        <v>1.23765438197425E+18</v>
      </c>
      <c r="B46234">
        <v>128.73411500579999</v>
      </c>
      <c r="C46234">
        <v>46.358951434665798</v>
      </c>
      <c r="D46234">
        <v>18.91854</v>
      </c>
      <c r="E46234">
        <v>17.129519999999999</v>
      </c>
      <c r="F46234">
        <v>16.130220000000001</v>
      </c>
      <c r="G46234">
        <v>15.669840000000001</v>
      </c>
      <c r="H46234">
        <v>15.349919999999999</v>
      </c>
      <c r="I46234">
        <v>2074</v>
      </c>
      <c r="J46234">
        <v>301</v>
      </c>
      <c r="K46234">
        <v>3</v>
      </c>
      <c r="L46234">
        <v>72</v>
      </c>
      <c r="M46234">
        <v>6.1816526158065805E+17</v>
      </c>
      <c r="N46234" s="15" t="s">
        <v>18</v>
      </c>
      <c r="O46234">
        <v>0.13590949999999999</v>
      </c>
      <c r="P46234">
        <v>549</v>
      </c>
      <c r="Q46234">
        <v>51981</v>
      </c>
      <c r="R46234">
        <v>168</v>
      </c>
    </row>
    <row r="46235" spans="1:18" x14ac:dyDescent="0.25">
      <c r="A46235">
        <v>1.23765438197458E+18</v>
      </c>
      <c r="B46235">
        <v>129.453570898001</v>
      </c>
      <c r="C46235">
        <v>47.050818839889203</v>
      </c>
      <c r="D46235">
        <v>21.57649</v>
      </c>
      <c r="E46235">
        <v>19.084440000000001</v>
      </c>
      <c r="F46235">
        <v>17.725069999999999</v>
      </c>
      <c r="G46235">
        <v>17.21095</v>
      </c>
      <c r="H46235">
        <v>16.79515</v>
      </c>
      <c r="I46235">
        <v>2074</v>
      </c>
      <c r="J46235">
        <v>301</v>
      </c>
      <c r="K46235">
        <v>3</v>
      </c>
      <c r="L46235">
        <v>77</v>
      </c>
      <c r="M46235">
        <v>6.1930435525793498E+17</v>
      </c>
      <c r="N46235" s="15" t="s">
        <v>18</v>
      </c>
      <c r="O46235">
        <v>0.21699760000000001</v>
      </c>
      <c r="P46235">
        <v>550</v>
      </c>
      <c r="Q46235">
        <v>51959</v>
      </c>
      <c r="R46235">
        <v>216</v>
      </c>
    </row>
    <row r="46236" spans="1:18" x14ac:dyDescent="0.25">
      <c r="A46236">
        <v>1.2376543819774001E+18</v>
      </c>
      <c r="B46236">
        <v>136.58298425624599</v>
      </c>
      <c r="C46236">
        <v>51.369800839901302</v>
      </c>
      <c r="D46236">
        <v>19.361899999999999</v>
      </c>
      <c r="E46236">
        <v>18.221959999999999</v>
      </c>
      <c r="F46236">
        <v>17.654250000000001</v>
      </c>
      <c r="G46236">
        <v>17.302759999999999</v>
      </c>
      <c r="H46236">
        <v>17.09018</v>
      </c>
      <c r="I46236">
        <v>2074</v>
      </c>
      <c r="J46236">
        <v>301</v>
      </c>
      <c r="K46236">
        <v>3</v>
      </c>
      <c r="L46236">
        <v>120</v>
      </c>
      <c r="M46236">
        <v>6.2151932198573798E+17</v>
      </c>
      <c r="N46236" s="15" t="s">
        <v>18</v>
      </c>
      <c r="O46236">
        <v>0.10022109999999999</v>
      </c>
      <c r="P46236">
        <v>552</v>
      </c>
      <c r="Q46236">
        <v>51992</v>
      </c>
      <c r="R46236">
        <v>82</v>
      </c>
    </row>
    <row r="46237" spans="1:18" x14ac:dyDescent="0.25">
      <c r="A46237">
        <v>1.23766230352606E+18</v>
      </c>
      <c r="B46237">
        <v>255.83708131651699</v>
      </c>
      <c r="C46237">
        <v>24.936060197376101</v>
      </c>
      <c r="D46237">
        <v>17.357299999999999</v>
      </c>
      <c r="E46237">
        <v>15.39629</v>
      </c>
      <c r="F46237">
        <v>14.28098</v>
      </c>
      <c r="G46237">
        <v>13.65143</v>
      </c>
      <c r="H46237">
        <v>13.17775</v>
      </c>
      <c r="I46237">
        <v>3918</v>
      </c>
      <c r="J46237">
        <v>301</v>
      </c>
      <c r="K46237">
        <v>6</v>
      </c>
      <c r="L46237">
        <v>400</v>
      </c>
      <c r="M46237">
        <v>1.9061802110581701E+18</v>
      </c>
      <c r="N46237" s="15" t="s">
        <v>18</v>
      </c>
      <c r="O46237">
        <v>3.071817E-2</v>
      </c>
      <c r="P46237">
        <v>1693</v>
      </c>
      <c r="Q46237">
        <v>53446</v>
      </c>
      <c r="R46237">
        <v>115</v>
      </c>
    </row>
    <row r="46238" spans="1:18" x14ac:dyDescent="0.25">
      <c r="A46238">
        <v>1.23767932285629E+18</v>
      </c>
      <c r="B46238">
        <v>23.518695084207199</v>
      </c>
      <c r="C46238">
        <v>-5.1306637174721397</v>
      </c>
      <c r="D46238">
        <v>24.518920000000001</v>
      </c>
      <c r="E46238">
        <v>20.326070000000001</v>
      </c>
      <c r="F46238">
        <v>18.57741</v>
      </c>
      <c r="G46238">
        <v>17.982040000000001</v>
      </c>
      <c r="H46238">
        <v>17.635449999999999</v>
      </c>
      <c r="I46238">
        <v>7881</v>
      </c>
      <c r="J46238">
        <v>301</v>
      </c>
      <c r="K46238">
        <v>3</v>
      </c>
      <c r="L46238">
        <v>178</v>
      </c>
      <c r="M46238">
        <v>7.9353926815174001E+18</v>
      </c>
      <c r="N46238" s="15" t="s">
        <v>18</v>
      </c>
      <c r="O46238">
        <v>0.36168739999999999</v>
      </c>
      <c r="P46238">
        <v>7048</v>
      </c>
      <c r="Q46238">
        <v>56575</v>
      </c>
      <c r="R46238">
        <v>182</v>
      </c>
    </row>
    <row r="46239" spans="1:18" x14ac:dyDescent="0.25">
      <c r="A46239">
        <v>1.23767932285648E+18</v>
      </c>
      <c r="B46239">
        <v>23.966775977564101</v>
      </c>
      <c r="C46239">
        <v>-5.0686935909125701</v>
      </c>
      <c r="D46239">
        <v>23.776119999999999</v>
      </c>
      <c r="E46239">
        <v>22.090109999999999</v>
      </c>
      <c r="F46239">
        <v>20.446149999999999</v>
      </c>
      <c r="G46239">
        <v>19.527940000000001</v>
      </c>
      <c r="H46239">
        <v>19.15109</v>
      </c>
      <c r="I46239">
        <v>7881</v>
      </c>
      <c r="J46239">
        <v>301</v>
      </c>
      <c r="K46239">
        <v>3</v>
      </c>
      <c r="L46239">
        <v>181</v>
      </c>
      <c r="M46239">
        <v>7.9365782298461604E+18</v>
      </c>
      <c r="N46239" s="15" t="s">
        <v>18</v>
      </c>
      <c r="O46239">
        <v>0.59116369999999996</v>
      </c>
      <c r="P46239">
        <v>7049</v>
      </c>
      <c r="Q46239">
        <v>56570</v>
      </c>
      <c r="R46239">
        <v>399</v>
      </c>
    </row>
    <row r="46240" spans="1:18" x14ac:dyDescent="0.25">
      <c r="A46240">
        <v>1.2376646743261801E+18</v>
      </c>
      <c r="B46240">
        <v>194.61858373247799</v>
      </c>
      <c r="C46240">
        <v>38.140325401634001</v>
      </c>
      <c r="D46240">
        <v>22.118860000000002</v>
      </c>
      <c r="E46240">
        <v>19.654890000000002</v>
      </c>
      <c r="F46240">
        <v>18.145520000000001</v>
      </c>
      <c r="G46240">
        <v>17.599309999999999</v>
      </c>
      <c r="H46240">
        <v>17.294689999999999</v>
      </c>
      <c r="I46240">
        <v>4470</v>
      </c>
      <c r="J46240">
        <v>301</v>
      </c>
      <c r="K46240">
        <v>6</v>
      </c>
      <c r="L46240">
        <v>67</v>
      </c>
      <c r="M46240">
        <v>4.4766446390138798E+18</v>
      </c>
      <c r="N46240" s="15" t="s">
        <v>18</v>
      </c>
      <c r="O46240">
        <v>0.27281569999999999</v>
      </c>
      <c r="P46240">
        <v>3976</v>
      </c>
      <c r="Q46240">
        <v>55302</v>
      </c>
      <c r="R46240">
        <v>242</v>
      </c>
    </row>
    <row r="46241" spans="1:18" x14ac:dyDescent="0.25">
      <c r="A46241">
        <v>1.2376788595536E+18</v>
      </c>
      <c r="B46241">
        <v>19.308010801466601</v>
      </c>
      <c r="C46241">
        <v>12.535391902423701</v>
      </c>
      <c r="D46241">
        <v>25.399560000000001</v>
      </c>
      <c r="E46241">
        <v>21.965229999999998</v>
      </c>
      <c r="F46241">
        <v>20.70702</v>
      </c>
      <c r="G46241">
        <v>19.650839999999999</v>
      </c>
      <c r="H46241">
        <v>19.062460000000002</v>
      </c>
      <c r="I46241">
        <v>7773</v>
      </c>
      <c r="J46241">
        <v>301</v>
      </c>
      <c r="K46241">
        <v>4</v>
      </c>
      <c r="L46241">
        <v>436</v>
      </c>
      <c r="M46241">
        <v>5.2558017495378299E+18</v>
      </c>
      <c r="N46241" s="15" t="s">
        <v>18</v>
      </c>
      <c r="O46241">
        <v>0.54962120000000003</v>
      </c>
      <c r="P46241">
        <v>4668</v>
      </c>
      <c r="Q46241">
        <v>56211</v>
      </c>
      <c r="R46241">
        <v>367</v>
      </c>
    </row>
    <row r="46242" spans="1:18" x14ac:dyDescent="0.25">
      <c r="A46242">
        <v>1.2376788595574001E+18</v>
      </c>
      <c r="B46242">
        <v>28.105780272635801</v>
      </c>
      <c r="C46242">
        <v>11.9301444025597</v>
      </c>
      <c r="D46242">
        <v>26.027439999999999</v>
      </c>
      <c r="E46242">
        <v>21.416899999999998</v>
      </c>
      <c r="F46242">
        <v>19.65476</v>
      </c>
      <c r="G46242">
        <v>18.814920000000001</v>
      </c>
      <c r="H46242">
        <v>18.323599999999999</v>
      </c>
      <c r="I46242">
        <v>7773</v>
      </c>
      <c r="J46242">
        <v>301</v>
      </c>
      <c r="K46242">
        <v>4</v>
      </c>
      <c r="L46242">
        <v>494</v>
      </c>
      <c r="M46242">
        <v>5.2456103657909996E+18</v>
      </c>
      <c r="N46242" s="15" t="s">
        <v>18</v>
      </c>
      <c r="O46242">
        <v>0.47549770000000002</v>
      </c>
      <c r="P46242">
        <v>4659</v>
      </c>
      <c r="Q46242">
        <v>55587</v>
      </c>
      <c r="R46242">
        <v>155</v>
      </c>
    </row>
    <row r="46243" spans="1:18" x14ac:dyDescent="0.25">
      <c r="A46243">
        <v>1.23768029835585E+18</v>
      </c>
      <c r="B46243">
        <v>2.34970051813514</v>
      </c>
      <c r="C46243">
        <v>22.495962631192</v>
      </c>
      <c r="D46243">
        <v>24.4755</v>
      </c>
      <c r="E46243">
        <v>23.65812</v>
      </c>
      <c r="F46243">
        <v>21.713730000000002</v>
      </c>
      <c r="G46243">
        <v>20.58859</v>
      </c>
      <c r="H46243">
        <v>19.837260000000001</v>
      </c>
      <c r="I46243">
        <v>8108</v>
      </c>
      <c r="J46243">
        <v>301</v>
      </c>
      <c r="K46243">
        <v>4</v>
      </c>
      <c r="L46243">
        <v>256</v>
      </c>
      <c r="M46243">
        <v>8.5491442017362401E+18</v>
      </c>
      <c r="N46243" s="15" t="s">
        <v>18</v>
      </c>
      <c r="O46243">
        <v>0.62798449999999995</v>
      </c>
      <c r="P46243">
        <v>7593</v>
      </c>
      <c r="Q46243">
        <v>56958</v>
      </c>
      <c r="R46243">
        <v>677</v>
      </c>
    </row>
    <row r="46244" spans="1:18" x14ac:dyDescent="0.25">
      <c r="A46244">
        <v>1.2376487029737999E+18</v>
      </c>
      <c r="B46244">
        <v>200.11840350721999</v>
      </c>
      <c r="C46244">
        <v>-1.17400310537437</v>
      </c>
      <c r="D46244">
        <v>23.90916</v>
      </c>
      <c r="E46244">
        <v>23.477219999999999</v>
      </c>
      <c r="F46244">
        <v>21.214410000000001</v>
      </c>
      <c r="G46244">
        <v>19.959879999999998</v>
      </c>
      <c r="H46244">
        <v>19.577719999999999</v>
      </c>
      <c r="I46244">
        <v>752</v>
      </c>
      <c r="J46244">
        <v>301</v>
      </c>
      <c r="K46244">
        <v>1</v>
      </c>
      <c r="L46244">
        <v>378</v>
      </c>
      <c r="M46244">
        <v>4.5589411650561802E+18</v>
      </c>
      <c r="N46244" s="15" t="s">
        <v>18</v>
      </c>
      <c r="O46244">
        <v>0.62526870000000001</v>
      </c>
      <c r="P46244">
        <v>4049</v>
      </c>
      <c r="Q46244">
        <v>55591</v>
      </c>
      <c r="R46244">
        <v>627</v>
      </c>
    </row>
    <row r="46245" spans="1:18" x14ac:dyDescent="0.25">
      <c r="A46245">
        <v>1.23766135700271E+18</v>
      </c>
      <c r="B46245">
        <v>168.960434426641</v>
      </c>
      <c r="C46245">
        <v>46.1106754328585</v>
      </c>
      <c r="D46245">
        <v>18.200399999999998</v>
      </c>
      <c r="E46245">
        <v>17.541889999999999</v>
      </c>
      <c r="F46245">
        <v>17.382100000000001</v>
      </c>
      <c r="G46245">
        <v>17.413869999999999</v>
      </c>
      <c r="H46245">
        <v>17.346119999999999</v>
      </c>
      <c r="I46245">
        <v>3698</v>
      </c>
      <c r="J46245">
        <v>301</v>
      </c>
      <c r="K46245">
        <v>3</v>
      </c>
      <c r="L46245">
        <v>96</v>
      </c>
      <c r="M46245">
        <v>1.61907490360291E+18</v>
      </c>
      <c r="N46245" s="15" t="s">
        <v>18</v>
      </c>
      <c r="O46245">
        <v>9.7047379999999992E-3</v>
      </c>
      <c r="P46245">
        <v>1438</v>
      </c>
      <c r="Q46245">
        <v>53054</v>
      </c>
      <c r="R46245">
        <v>112</v>
      </c>
    </row>
    <row r="46246" spans="1:18" x14ac:dyDescent="0.25">
      <c r="A46246">
        <v>1.2376786174044401E+18</v>
      </c>
      <c r="B46246">
        <v>329.42784939491497</v>
      </c>
      <c r="C46246">
        <v>0.90532780847687799</v>
      </c>
      <c r="D46246">
        <v>22.162800000000001</v>
      </c>
      <c r="E46246">
        <v>22.122810000000001</v>
      </c>
      <c r="F46246">
        <v>21.580290000000002</v>
      </c>
      <c r="G46246">
        <v>20.946739999999998</v>
      </c>
      <c r="H46246">
        <v>20.89865</v>
      </c>
      <c r="I46246">
        <v>7717</v>
      </c>
      <c r="J46246">
        <v>301</v>
      </c>
      <c r="K46246">
        <v>1</v>
      </c>
      <c r="L46246">
        <v>125</v>
      </c>
      <c r="M46246">
        <v>1.03954980212365E+19</v>
      </c>
      <c r="N46246" s="15" t="s">
        <v>18</v>
      </c>
      <c r="O46246">
        <v>0.70516760000000001</v>
      </c>
      <c r="P46246">
        <v>9233</v>
      </c>
      <c r="Q46246">
        <v>58035</v>
      </c>
      <c r="R46246">
        <v>233</v>
      </c>
    </row>
    <row r="46247" spans="1:18" x14ac:dyDescent="0.25">
      <c r="A46247">
        <v>1.23767861741315E+18</v>
      </c>
      <c r="B46247">
        <v>349.37459250532203</v>
      </c>
      <c r="C46247">
        <v>1.2601598533363201</v>
      </c>
      <c r="D46247">
        <v>19.342230000000001</v>
      </c>
      <c r="E46247">
        <v>18.138649999999998</v>
      </c>
      <c r="F46247">
        <v>17.632680000000001</v>
      </c>
      <c r="G46247">
        <v>17.249310000000001</v>
      </c>
      <c r="H46247">
        <v>17.05443</v>
      </c>
      <c r="I46247">
        <v>7717</v>
      </c>
      <c r="J46247">
        <v>301</v>
      </c>
      <c r="K46247">
        <v>1</v>
      </c>
      <c r="L46247">
        <v>258</v>
      </c>
      <c r="M46247">
        <v>4.3021556579410899E+17</v>
      </c>
      <c r="N46247" s="15" t="s">
        <v>18</v>
      </c>
      <c r="O46247">
        <v>7.4395779999999995E-2</v>
      </c>
      <c r="P46247">
        <v>382</v>
      </c>
      <c r="Q46247">
        <v>51816</v>
      </c>
      <c r="R46247">
        <v>443</v>
      </c>
    </row>
    <row r="46248" spans="1:18" x14ac:dyDescent="0.25">
      <c r="A46248">
        <v>1.23766270078707E+18</v>
      </c>
      <c r="B46248">
        <v>237.389143194197</v>
      </c>
      <c r="C46248">
        <v>58.003696537314198</v>
      </c>
      <c r="D46248">
        <v>23.27214</v>
      </c>
      <c r="E46248">
        <v>22.006710000000002</v>
      </c>
      <c r="F46248">
        <v>19.919530000000002</v>
      </c>
      <c r="G46248">
        <v>18.821290000000001</v>
      </c>
      <c r="H46248">
        <v>18.450790000000001</v>
      </c>
      <c r="I46248">
        <v>4011</v>
      </c>
      <c r="J46248">
        <v>301</v>
      </c>
      <c r="K46248">
        <v>2</v>
      </c>
      <c r="L46248">
        <v>42</v>
      </c>
      <c r="M46248">
        <v>7.6392972223379098E+18</v>
      </c>
      <c r="N46248" s="15" t="s">
        <v>18</v>
      </c>
      <c r="O46248">
        <v>0.55108310000000005</v>
      </c>
      <c r="P46248">
        <v>6785</v>
      </c>
      <c r="Q46248">
        <v>56487</v>
      </c>
      <c r="R46248">
        <v>241</v>
      </c>
    </row>
    <row r="46249" spans="1:18" x14ac:dyDescent="0.25">
      <c r="A46249">
        <v>1.2376802457440699E+18</v>
      </c>
      <c r="B46249">
        <v>8.3396787370892902</v>
      </c>
      <c r="C46249">
        <v>19.495122906997999</v>
      </c>
      <c r="D46249">
        <v>23.350899999999999</v>
      </c>
      <c r="E46249">
        <v>21.24851</v>
      </c>
      <c r="F46249">
        <v>19.441289999999999</v>
      </c>
      <c r="G46249">
        <v>18.777889999999999</v>
      </c>
      <c r="H46249">
        <v>18.27094</v>
      </c>
      <c r="I46249">
        <v>8096</v>
      </c>
      <c r="J46249">
        <v>301</v>
      </c>
      <c r="K46249">
        <v>2</v>
      </c>
      <c r="L46249">
        <v>280</v>
      </c>
      <c r="M46249">
        <v>6.9659945054400901E+18</v>
      </c>
      <c r="N46249" s="15" t="s">
        <v>18</v>
      </c>
      <c r="O46249">
        <v>0.4000532</v>
      </c>
      <c r="P46249">
        <v>6187</v>
      </c>
      <c r="Q46249">
        <v>56244</v>
      </c>
      <c r="R46249">
        <v>188</v>
      </c>
    </row>
    <row r="46250" spans="1:18" x14ac:dyDescent="0.25">
      <c r="A46250">
        <v>1.23768050342782E+18</v>
      </c>
      <c r="B46250">
        <v>330.06455082424998</v>
      </c>
      <c r="C46250">
        <v>29.342084856983998</v>
      </c>
      <c r="D46250">
        <v>23.92944</v>
      </c>
      <c r="E46250">
        <v>24.113910000000001</v>
      </c>
      <c r="F46250">
        <v>22.61084</v>
      </c>
      <c r="G46250">
        <v>20.788360000000001</v>
      </c>
      <c r="H46250">
        <v>19.887329999999999</v>
      </c>
      <c r="I46250">
        <v>8156</v>
      </c>
      <c r="J46250">
        <v>301</v>
      </c>
      <c r="K46250">
        <v>2</v>
      </c>
      <c r="L46250">
        <v>62</v>
      </c>
      <c r="M46250">
        <v>8.6773725581302999E+18</v>
      </c>
      <c r="N46250" s="15" t="s">
        <v>18</v>
      </c>
      <c r="O46250">
        <v>0.80304489999999995</v>
      </c>
      <c r="P46250">
        <v>7707</v>
      </c>
      <c r="Q46250">
        <v>57663</v>
      </c>
      <c r="R46250">
        <v>225</v>
      </c>
    </row>
    <row r="46251" spans="1:18" x14ac:dyDescent="0.25">
      <c r="A46251">
        <v>1.2376614176759401E+18</v>
      </c>
      <c r="B46251">
        <v>214.255888205118</v>
      </c>
      <c r="C46251">
        <v>54.0192170009976</v>
      </c>
      <c r="D46251">
        <v>23.056560000000001</v>
      </c>
      <c r="E46251">
        <v>24.71435</v>
      </c>
      <c r="F46251">
        <v>21.942519999999998</v>
      </c>
      <c r="G46251">
        <v>20.68375</v>
      </c>
      <c r="H46251">
        <v>19.85642</v>
      </c>
      <c r="I46251">
        <v>3712</v>
      </c>
      <c r="J46251">
        <v>301</v>
      </c>
      <c r="K46251">
        <v>4</v>
      </c>
      <c r="L46251">
        <v>200</v>
      </c>
      <c r="M46251">
        <v>7.9130525272724101E+18</v>
      </c>
      <c r="N46251" s="15" t="s">
        <v>18</v>
      </c>
      <c r="O46251">
        <v>0.60888569999999997</v>
      </c>
      <c r="P46251">
        <v>7028</v>
      </c>
      <c r="Q46251">
        <v>56449</v>
      </c>
      <c r="R46251">
        <v>829</v>
      </c>
    </row>
    <row r="46252" spans="1:18" x14ac:dyDescent="0.25">
      <c r="A46252">
        <v>1.2376671434019999E+18</v>
      </c>
      <c r="B46252">
        <v>135.27609762803399</v>
      </c>
      <c r="C46252">
        <v>23.236685167520601</v>
      </c>
      <c r="D46252">
        <v>23.177099999999999</v>
      </c>
      <c r="E46252">
        <v>22.778929999999999</v>
      </c>
      <c r="F46252">
        <v>22.10474</v>
      </c>
      <c r="G46252">
        <v>21.82291</v>
      </c>
      <c r="H46252">
        <v>21.583410000000001</v>
      </c>
      <c r="I46252">
        <v>5045</v>
      </c>
      <c r="J46252">
        <v>301</v>
      </c>
      <c r="K46252">
        <v>5</v>
      </c>
      <c r="L46252">
        <v>166</v>
      </c>
      <c r="M46252">
        <v>1.0799874484359899E+19</v>
      </c>
      <c r="N46252" s="15" t="s">
        <v>18</v>
      </c>
      <c r="O46252">
        <v>1.037949</v>
      </c>
      <c r="P46252">
        <v>9592</v>
      </c>
      <c r="Q46252">
        <v>58083</v>
      </c>
      <c r="R46252">
        <v>882</v>
      </c>
    </row>
    <row r="46253" spans="1:18" x14ac:dyDescent="0.25">
      <c r="A46253">
        <v>1.2376623061929101E+18</v>
      </c>
      <c r="B46253">
        <v>223.88659746057701</v>
      </c>
      <c r="C46253">
        <v>35.155475680301002</v>
      </c>
      <c r="D46253">
        <v>23.68693</v>
      </c>
      <c r="E46253">
        <v>22.127579999999998</v>
      </c>
      <c r="F46253">
        <v>20.68092</v>
      </c>
      <c r="G46253">
        <v>19.782219999999999</v>
      </c>
      <c r="H46253">
        <v>19.466640000000002</v>
      </c>
      <c r="I46253">
        <v>3919</v>
      </c>
      <c r="J46253">
        <v>301</v>
      </c>
      <c r="K46253">
        <v>3</v>
      </c>
      <c r="L46253">
        <v>133</v>
      </c>
      <c r="M46253">
        <v>5.3087052919024005E+18</v>
      </c>
      <c r="N46253" s="15" t="s">
        <v>18</v>
      </c>
      <c r="O46253">
        <v>0.50712330000000005</v>
      </c>
      <c r="P46253">
        <v>4715</v>
      </c>
      <c r="Q46253">
        <v>55653</v>
      </c>
      <c r="R46253">
        <v>317</v>
      </c>
    </row>
    <row r="46254" spans="1:18" x14ac:dyDescent="0.25">
      <c r="A46254">
        <v>1.23766230619376E+18</v>
      </c>
      <c r="B46254">
        <v>225.95025192558401</v>
      </c>
      <c r="C46254">
        <v>34.436349877368102</v>
      </c>
      <c r="D46254">
        <v>25.524629999999998</v>
      </c>
      <c r="E46254">
        <v>23.593900000000001</v>
      </c>
      <c r="F46254">
        <v>20.996860000000002</v>
      </c>
      <c r="G46254">
        <v>19.704740000000001</v>
      </c>
      <c r="H46254">
        <v>19.327349999999999</v>
      </c>
      <c r="I46254">
        <v>3919</v>
      </c>
      <c r="J46254">
        <v>301</v>
      </c>
      <c r="K46254">
        <v>3</v>
      </c>
      <c r="L46254">
        <v>146</v>
      </c>
      <c r="M46254">
        <v>5.3109746853953096E+18</v>
      </c>
      <c r="N46254" s="15" t="s">
        <v>18</v>
      </c>
      <c r="O46254">
        <v>0.65516669999999999</v>
      </c>
      <c r="P46254">
        <v>4717</v>
      </c>
      <c r="Q46254">
        <v>55742</v>
      </c>
      <c r="R46254">
        <v>381</v>
      </c>
    </row>
    <row r="46255" spans="1:18" x14ac:dyDescent="0.25">
      <c r="A46255">
        <v>1.23767925520321E+18</v>
      </c>
      <c r="B46255">
        <v>22.731467376797401</v>
      </c>
      <c r="C46255">
        <v>-4.0512451394018996</v>
      </c>
      <c r="D46255">
        <v>22.43028</v>
      </c>
      <c r="E46255">
        <v>22.381640000000001</v>
      </c>
      <c r="F46255">
        <v>21.709250000000001</v>
      </c>
      <c r="G46255">
        <v>21.655200000000001</v>
      </c>
      <c r="H46255">
        <v>20.875160000000001</v>
      </c>
      <c r="I46255">
        <v>7865</v>
      </c>
      <c r="J46255">
        <v>301</v>
      </c>
      <c r="K46255">
        <v>5</v>
      </c>
      <c r="L46255">
        <v>66</v>
      </c>
      <c r="M46255">
        <v>1.05103736163147E+19</v>
      </c>
      <c r="N46255" s="15" t="s">
        <v>18</v>
      </c>
      <c r="O46255">
        <v>0.78385000000000005</v>
      </c>
      <c r="P46255">
        <v>9335</v>
      </c>
      <c r="Q46255">
        <v>57713</v>
      </c>
      <c r="R46255">
        <v>356</v>
      </c>
    </row>
    <row r="46256" spans="1:18" x14ac:dyDescent="0.25">
      <c r="A46256">
        <v>1.2376593271016E+18</v>
      </c>
      <c r="B46256">
        <v>245.07236240757501</v>
      </c>
      <c r="C46256">
        <v>42.590039827945702</v>
      </c>
      <c r="D46256">
        <v>23.585190000000001</v>
      </c>
      <c r="E46256">
        <v>25.35162</v>
      </c>
      <c r="F46256">
        <v>21.824729999999999</v>
      </c>
      <c r="G46256">
        <v>20.546859999999999</v>
      </c>
      <c r="H46256">
        <v>19.763850000000001</v>
      </c>
      <c r="I46256">
        <v>3225</v>
      </c>
      <c r="J46256">
        <v>301</v>
      </c>
      <c r="K46256">
        <v>6</v>
      </c>
      <c r="L46256">
        <v>215</v>
      </c>
      <c r="M46256">
        <v>9.599635218870059E+18</v>
      </c>
      <c r="N46256" s="15" t="s">
        <v>18</v>
      </c>
      <c r="O46256">
        <v>0.79365750000000002</v>
      </c>
      <c r="P46256">
        <v>8526</v>
      </c>
      <c r="Q46256">
        <v>57898</v>
      </c>
      <c r="R46256">
        <v>773</v>
      </c>
    </row>
    <row r="46257" spans="1:18" x14ac:dyDescent="0.25">
      <c r="A46257">
        <v>1.2376593271106401E+18</v>
      </c>
      <c r="B46257">
        <v>260.08879659991197</v>
      </c>
      <c r="C46257">
        <v>26.121599585097201</v>
      </c>
      <c r="D46257">
        <v>20.377420000000001</v>
      </c>
      <c r="E46257">
        <v>18.60774</v>
      </c>
      <c r="F46257">
        <v>17.416879999999999</v>
      </c>
      <c r="G46257">
        <v>16.871099999999998</v>
      </c>
      <c r="H46257">
        <v>16.519680000000001</v>
      </c>
      <c r="I46257">
        <v>3225</v>
      </c>
      <c r="J46257">
        <v>301</v>
      </c>
      <c r="K46257">
        <v>6</v>
      </c>
      <c r="L46257">
        <v>353</v>
      </c>
      <c r="M46257">
        <v>1.1022832624300401E+18</v>
      </c>
      <c r="N46257" s="15" t="s">
        <v>18</v>
      </c>
      <c r="O46257">
        <v>0.1967836</v>
      </c>
      <c r="P46257">
        <v>979</v>
      </c>
      <c r="Q46257">
        <v>52427</v>
      </c>
      <c r="R46257">
        <v>99</v>
      </c>
    </row>
    <row r="46258" spans="1:18" x14ac:dyDescent="0.25">
      <c r="A46258">
        <v>1.23765438198303E+18</v>
      </c>
      <c r="B46258">
        <v>155.36149651149199</v>
      </c>
      <c r="C46258">
        <v>58.658573225015601</v>
      </c>
      <c r="D46258">
        <v>19.453379999999999</v>
      </c>
      <c r="E46258">
        <v>18.194230000000001</v>
      </c>
      <c r="F46258">
        <v>17.509530000000002</v>
      </c>
      <c r="G46258">
        <v>17.15869</v>
      </c>
      <c r="H46258">
        <v>16.900169999999999</v>
      </c>
      <c r="I46258">
        <v>2074</v>
      </c>
      <c r="J46258">
        <v>301</v>
      </c>
      <c r="K46258">
        <v>3</v>
      </c>
      <c r="L46258">
        <v>206</v>
      </c>
      <c r="M46258">
        <v>6.2943086333921805E+17</v>
      </c>
      <c r="N46258" s="15" t="s">
        <v>18</v>
      </c>
      <c r="O46258">
        <v>0.1337663</v>
      </c>
      <c r="P46258">
        <v>559</v>
      </c>
      <c r="Q46258">
        <v>52316</v>
      </c>
      <c r="R46258">
        <v>192</v>
      </c>
    </row>
    <row r="46259" spans="1:18" x14ac:dyDescent="0.25">
      <c r="A46259">
        <v>1.23766096347437E+18</v>
      </c>
      <c r="B46259">
        <v>132.84089433218901</v>
      </c>
      <c r="C46259">
        <v>32.794588398443899</v>
      </c>
      <c r="D46259">
        <v>19.546779999999998</v>
      </c>
      <c r="E46259">
        <v>17.972020000000001</v>
      </c>
      <c r="F46259">
        <v>17.085370000000001</v>
      </c>
      <c r="G46259">
        <v>16.692720000000001</v>
      </c>
      <c r="H46259">
        <v>16.357569999999999</v>
      </c>
      <c r="I46259">
        <v>3606</v>
      </c>
      <c r="J46259">
        <v>301</v>
      </c>
      <c r="K46259">
        <v>6</v>
      </c>
      <c r="L46259">
        <v>66</v>
      </c>
      <c r="M46259">
        <v>1.36235460063555E+18</v>
      </c>
      <c r="N46259" s="15" t="s">
        <v>18</v>
      </c>
      <c r="O46259">
        <v>8.5816229999999993E-2</v>
      </c>
      <c r="P46259">
        <v>1210</v>
      </c>
      <c r="Q46259">
        <v>52701</v>
      </c>
      <c r="R46259">
        <v>57</v>
      </c>
    </row>
    <row r="46260" spans="1:18" x14ac:dyDescent="0.25">
      <c r="A46260">
        <v>1.23767931747906E+18</v>
      </c>
      <c r="B46260">
        <v>0.875274642172997</v>
      </c>
      <c r="C46260">
        <v>9.0706489492797502</v>
      </c>
      <c r="D46260">
        <v>25.60107</v>
      </c>
      <c r="E46260">
        <v>21.995270000000001</v>
      </c>
      <c r="F46260">
        <v>20.591000000000001</v>
      </c>
      <c r="G46260">
        <v>19.768699999999999</v>
      </c>
      <c r="H46260">
        <v>19.319040000000001</v>
      </c>
      <c r="I46260">
        <v>7880</v>
      </c>
      <c r="J46260">
        <v>301</v>
      </c>
      <c r="K46260">
        <v>1</v>
      </c>
      <c r="L46260">
        <v>48</v>
      </c>
      <c r="M46260">
        <v>5.1050108707754701E+18</v>
      </c>
      <c r="N46260" s="15" t="s">
        <v>18</v>
      </c>
      <c r="O46260">
        <v>0.54663090000000003</v>
      </c>
      <c r="P46260">
        <v>4534</v>
      </c>
      <c r="Q46260">
        <v>55863</v>
      </c>
      <c r="R46260">
        <v>657</v>
      </c>
    </row>
    <row r="46261" spans="1:18" x14ac:dyDescent="0.25">
      <c r="A46261">
        <v>1.2376785986273201E+18</v>
      </c>
      <c r="B46261">
        <v>359.98537243680897</v>
      </c>
      <c r="C46261">
        <v>3.66626700365777</v>
      </c>
      <c r="D46261">
        <v>25.492419999999999</v>
      </c>
      <c r="E46261">
        <v>23.73986</v>
      </c>
      <c r="F46261">
        <v>21.573029999999999</v>
      </c>
      <c r="G46261">
        <v>20.286480000000001</v>
      </c>
      <c r="H46261">
        <v>19.429490000000001</v>
      </c>
      <c r="I46261">
        <v>7712</v>
      </c>
      <c r="J46261">
        <v>301</v>
      </c>
      <c r="K46261">
        <v>6</v>
      </c>
      <c r="L46261">
        <v>329</v>
      </c>
      <c r="M46261">
        <v>1.26981738932462E+19</v>
      </c>
      <c r="N46261" s="15" t="s">
        <v>18</v>
      </c>
      <c r="O46261">
        <v>0.71730579999999999</v>
      </c>
      <c r="P46261">
        <v>11278</v>
      </c>
      <c r="Q46261">
        <v>58395</v>
      </c>
      <c r="R46261">
        <v>999</v>
      </c>
    </row>
    <row r="46262" spans="1:18" x14ac:dyDescent="0.25">
      <c r="A46262">
        <v>1.2376623362583401E+18</v>
      </c>
      <c r="B46262">
        <v>246.34384673462</v>
      </c>
      <c r="C46262">
        <v>27.156513815816499</v>
      </c>
      <c r="D46262">
        <v>23.52244</v>
      </c>
      <c r="E46262">
        <v>20.63672</v>
      </c>
      <c r="F46262">
        <v>18.810269999999999</v>
      </c>
      <c r="G46262">
        <v>18.079550000000001</v>
      </c>
      <c r="H46262">
        <v>17.85501</v>
      </c>
      <c r="I46262">
        <v>3926</v>
      </c>
      <c r="J46262">
        <v>301</v>
      </c>
      <c r="K46262">
        <v>3</v>
      </c>
      <c r="L46262">
        <v>143</v>
      </c>
      <c r="M46262">
        <v>1.5853171439587999E+18</v>
      </c>
      <c r="N46262" s="15" t="s">
        <v>18</v>
      </c>
      <c r="O46262">
        <v>0.38883509999999999</v>
      </c>
      <c r="P46262">
        <v>1408</v>
      </c>
      <c r="Q46262">
        <v>52822</v>
      </c>
      <c r="R46262">
        <v>182</v>
      </c>
    </row>
    <row r="46263" spans="1:18" x14ac:dyDescent="0.25">
      <c r="A46263">
        <v>1.2376788595309901E+18</v>
      </c>
      <c r="B46263">
        <v>326.53738571590202</v>
      </c>
      <c r="C46263">
        <v>10.227502052670699</v>
      </c>
      <c r="D46263">
        <v>24.520440000000001</v>
      </c>
      <c r="E46263">
        <v>22.00226</v>
      </c>
      <c r="F46263">
        <v>20.67557</v>
      </c>
      <c r="G46263">
        <v>19.754020000000001</v>
      </c>
      <c r="H46263">
        <v>19.346900000000002</v>
      </c>
      <c r="I46263">
        <v>7773</v>
      </c>
      <c r="J46263">
        <v>301</v>
      </c>
      <c r="K46263">
        <v>4</v>
      </c>
      <c r="L46263">
        <v>91</v>
      </c>
      <c r="M46263">
        <v>4.6096022609720899E+18</v>
      </c>
      <c r="N46263" s="15" t="s">
        <v>18</v>
      </c>
      <c r="O46263">
        <v>0.60010989999999997</v>
      </c>
      <c r="P46263">
        <v>4094</v>
      </c>
      <c r="Q46263">
        <v>55481</v>
      </c>
      <c r="R46263">
        <v>611</v>
      </c>
    </row>
    <row r="46264" spans="1:18" x14ac:dyDescent="0.25">
      <c r="A46264">
        <v>1.2376581910739599E+18</v>
      </c>
      <c r="B46264">
        <v>126.210150151634</v>
      </c>
      <c r="C46264">
        <v>30.8270391695082</v>
      </c>
      <c r="D46264">
        <v>26.219989999999999</v>
      </c>
      <c r="E46264">
        <v>23.199590000000001</v>
      </c>
      <c r="F46264">
        <v>21.40119</v>
      </c>
      <c r="G46264">
        <v>20.05537</v>
      </c>
      <c r="H46264">
        <v>19.39462</v>
      </c>
      <c r="I46264">
        <v>2961</v>
      </c>
      <c r="J46264">
        <v>301</v>
      </c>
      <c r="K46264">
        <v>2</v>
      </c>
      <c r="L46264">
        <v>81</v>
      </c>
      <c r="M46264">
        <v>1.20055799701289E+19</v>
      </c>
      <c r="N46264" s="15" t="s">
        <v>18</v>
      </c>
      <c r="O46264">
        <v>0.68053669999999999</v>
      </c>
      <c r="P46264">
        <v>10663</v>
      </c>
      <c r="Q46264">
        <v>58162</v>
      </c>
      <c r="R46264">
        <v>397</v>
      </c>
    </row>
    <row r="46265" spans="1:18" x14ac:dyDescent="0.25">
      <c r="A46265">
        <v>1.23765819107442E+18</v>
      </c>
      <c r="B46265">
        <v>127.222711045219</v>
      </c>
      <c r="C46265">
        <v>31.3941901030501</v>
      </c>
      <c r="D46265">
        <v>23.48442</v>
      </c>
      <c r="E46265">
        <v>23.625710000000002</v>
      </c>
      <c r="F46265">
        <v>21.59196</v>
      </c>
      <c r="G46265">
        <v>20.410440000000001</v>
      </c>
      <c r="H46265">
        <v>19.588940000000001</v>
      </c>
      <c r="I46265">
        <v>2961</v>
      </c>
      <c r="J46265">
        <v>301</v>
      </c>
      <c r="K46265">
        <v>2</v>
      </c>
      <c r="L46265">
        <v>88</v>
      </c>
      <c r="M46265">
        <v>1.2005703115431201E+19</v>
      </c>
      <c r="N46265" s="15" t="s">
        <v>18</v>
      </c>
      <c r="O46265">
        <v>0.76594759999999995</v>
      </c>
      <c r="P46265">
        <v>10663</v>
      </c>
      <c r="Q46265">
        <v>58162</v>
      </c>
      <c r="R46265">
        <v>845</v>
      </c>
    </row>
    <row r="46266" spans="1:18" x14ac:dyDescent="0.25">
      <c r="A46266">
        <v>1.2376671068910999E+18</v>
      </c>
      <c r="B46266">
        <v>129.725949296869</v>
      </c>
      <c r="C46266">
        <v>18.6219605081798</v>
      </c>
      <c r="D46266">
        <v>23.37079</v>
      </c>
      <c r="E46266">
        <v>22.82151</v>
      </c>
      <c r="F46266">
        <v>22.304670000000002</v>
      </c>
      <c r="G46266">
        <v>21.908329999999999</v>
      </c>
      <c r="H46266">
        <v>20.61581</v>
      </c>
      <c r="I46266">
        <v>5037</v>
      </c>
      <c r="J46266">
        <v>301</v>
      </c>
      <c r="K46266">
        <v>1</v>
      </c>
      <c r="L46266">
        <v>110</v>
      </c>
      <c r="M46266">
        <v>1.0761505097316E+19</v>
      </c>
      <c r="N46266" s="15" t="s">
        <v>18</v>
      </c>
      <c r="O46266">
        <v>1.1121129999999999</v>
      </c>
      <c r="P46266">
        <v>9558</v>
      </c>
      <c r="Q46266">
        <v>57806</v>
      </c>
      <c r="R46266">
        <v>559</v>
      </c>
    </row>
    <row r="46267" spans="1:18" x14ac:dyDescent="0.25">
      <c r="A46267">
        <v>1.2376786619791401E+18</v>
      </c>
      <c r="B46267">
        <v>41.899134710649697</v>
      </c>
      <c r="C46267">
        <v>4.1186443537360704</v>
      </c>
      <c r="D46267">
        <v>22.730930000000001</v>
      </c>
      <c r="E46267">
        <v>21.938549999999999</v>
      </c>
      <c r="F46267">
        <v>20.537680000000002</v>
      </c>
      <c r="G46267">
        <v>19.559740000000001</v>
      </c>
      <c r="H46267">
        <v>19.258870000000002</v>
      </c>
      <c r="I46267">
        <v>7727</v>
      </c>
      <c r="J46267">
        <v>301</v>
      </c>
      <c r="K46267">
        <v>4</v>
      </c>
      <c r="L46267">
        <v>345</v>
      </c>
      <c r="M46267">
        <v>4.7941247762466304E+18</v>
      </c>
      <c r="N46267" s="15" t="s">
        <v>18</v>
      </c>
      <c r="O46267">
        <v>0.62968979999999997</v>
      </c>
      <c r="P46267">
        <v>4258</v>
      </c>
      <c r="Q46267">
        <v>55481</v>
      </c>
      <c r="R46267">
        <v>156</v>
      </c>
    </row>
    <row r="46268" spans="1:18" x14ac:dyDescent="0.25">
      <c r="A46268">
        <v>1.23767866196E+18</v>
      </c>
      <c r="B46268">
        <v>358.06753417878002</v>
      </c>
      <c r="C46268">
        <v>4.9987215448094</v>
      </c>
      <c r="D46268">
        <v>25.20346</v>
      </c>
      <c r="E46268">
        <v>22.53735</v>
      </c>
      <c r="F46268">
        <v>20.929569999999998</v>
      </c>
      <c r="G46268">
        <v>19.89949</v>
      </c>
      <c r="H46268">
        <v>19.437470000000001</v>
      </c>
      <c r="I46268">
        <v>7727</v>
      </c>
      <c r="J46268">
        <v>301</v>
      </c>
      <c r="K46268">
        <v>4</v>
      </c>
      <c r="L46268">
        <v>53</v>
      </c>
      <c r="M46268">
        <v>4.9596911675603896E+18</v>
      </c>
      <c r="N46268" s="15" t="s">
        <v>18</v>
      </c>
      <c r="O46268">
        <v>0.48184290000000002</v>
      </c>
      <c r="P46268">
        <v>4405</v>
      </c>
      <c r="Q46268">
        <v>55854</v>
      </c>
      <c r="R46268">
        <v>371</v>
      </c>
    </row>
    <row r="46269" spans="1:18" x14ac:dyDescent="0.25">
      <c r="A46269">
        <v>1.23767925520243E+18</v>
      </c>
      <c r="B46269">
        <v>20.915841993323799</v>
      </c>
      <c r="C46269">
        <v>-4.1424246863471899</v>
      </c>
      <c r="D46269">
        <v>21.194199999999999</v>
      </c>
      <c r="E46269">
        <v>21.869990000000001</v>
      </c>
      <c r="F46269">
        <v>20.21669</v>
      </c>
      <c r="G46269">
        <v>19.111160000000002</v>
      </c>
      <c r="H46269">
        <v>18.381260000000001</v>
      </c>
      <c r="I46269">
        <v>7865</v>
      </c>
      <c r="J46269">
        <v>301</v>
      </c>
      <c r="K46269">
        <v>5</v>
      </c>
      <c r="L46269">
        <v>54</v>
      </c>
      <c r="M46269">
        <v>7.9343825051590502E+18</v>
      </c>
      <c r="N46269" s="15" t="s">
        <v>18</v>
      </c>
      <c r="O46269">
        <v>0.70768620000000004</v>
      </c>
      <c r="P46269">
        <v>7047</v>
      </c>
      <c r="Q46269">
        <v>56572</v>
      </c>
      <c r="R46269">
        <v>603</v>
      </c>
    </row>
    <row r="46270" spans="1:18" x14ac:dyDescent="0.25">
      <c r="A46270">
        <v>1.2376623035020001E+18</v>
      </c>
      <c r="B46270">
        <v>191.86922424458999</v>
      </c>
      <c r="C46270">
        <v>53.446636083901502</v>
      </c>
      <c r="D46270">
        <v>22.880220000000001</v>
      </c>
      <c r="E46270">
        <v>21.529340000000001</v>
      </c>
      <c r="F46270">
        <v>20.012440000000002</v>
      </c>
      <c r="G46270">
        <v>19.18197</v>
      </c>
      <c r="H46270">
        <v>18.700320000000001</v>
      </c>
      <c r="I46270">
        <v>3918</v>
      </c>
      <c r="J46270">
        <v>301</v>
      </c>
      <c r="K46270">
        <v>6</v>
      </c>
      <c r="L46270">
        <v>33</v>
      </c>
      <c r="M46270">
        <v>7.5210123100534999E+18</v>
      </c>
      <c r="N46270" s="15" t="s">
        <v>18</v>
      </c>
      <c r="O46270">
        <v>0.49747639999999999</v>
      </c>
      <c r="P46270">
        <v>6680</v>
      </c>
      <c r="Q46270">
        <v>56420</v>
      </c>
      <c r="R46270">
        <v>3</v>
      </c>
    </row>
    <row r="46271" spans="1:18" x14ac:dyDescent="0.25">
      <c r="A46271">
        <v>1.23767861741217E+18</v>
      </c>
      <c r="B46271">
        <v>347.08771537782002</v>
      </c>
      <c r="C46271">
        <v>1.23069676538262</v>
      </c>
      <c r="D46271">
        <v>22.063289999999999</v>
      </c>
      <c r="E46271">
        <v>21.532990000000002</v>
      </c>
      <c r="F46271">
        <v>20.214950000000002</v>
      </c>
      <c r="G46271">
        <v>19.60998</v>
      </c>
      <c r="H46271">
        <v>19.269690000000001</v>
      </c>
      <c r="I46271">
        <v>7717</v>
      </c>
      <c r="J46271">
        <v>301</v>
      </c>
      <c r="K46271">
        <v>1</v>
      </c>
      <c r="L46271">
        <v>243</v>
      </c>
      <c r="M46271">
        <v>4.2908114458826502E+17</v>
      </c>
      <c r="N46271" s="15" t="s">
        <v>18</v>
      </c>
      <c r="O46271">
        <v>0.33317200000000002</v>
      </c>
      <c r="P46271">
        <v>381</v>
      </c>
      <c r="Q46271">
        <v>51811</v>
      </c>
      <c r="R46271">
        <v>412</v>
      </c>
    </row>
    <row r="46272" spans="1:18" x14ac:dyDescent="0.25">
      <c r="A46272">
        <v>1.23767947801008E+18</v>
      </c>
      <c r="B46272">
        <v>7.1838607590372003</v>
      </c>
      <c r="C46272">
        <v>22.813395479622098</v>
      </c>
      <c r="D46272">
        <v>22.02974</v>
      </c>
      <c r="E46272">
        <v>23.599920000000001</v>
      </c>
      <c r="F46272">
        <v>21.811879999999999</v>
      </c>
      <c r="G46272">
        <v>20.793410000000002</v>
      </c>
      <c r="H46272">
        <v>19.747789999999998</v>
      </c>
      <c r="I46272">
        <v>7917</v>
      </c>
      <c r="J46272">
        <v>301</v>
      </c>
      <c r="K46272">
        <v>4</v>
      </c>
      <c r="L46272">
        <v>149</v>
      </c>
      <c r="M46272">
        <v>8.6255531185440205E+18</v>
      </c>
      <c r="N46272" s="15" t="s">
        <v>18</v>
      </c>
      <c r="O46272">
        <v>0.6625491</v>
      </c>
      <c r="P46272">
        <v>7661</v>
      </c>
      <c r="Q46272">
        <v>57286</v>
      </c>
      <c r="R46272">
        <v>123</v>
      </c>
    </row>
    <row r="46273" spans="1:18" x14ac:dyDescent="0.25">
      <c r="A46273">
        <v>1.2376487029736699E+18</v>
      </c>
      <c r="B46273">
        <v>199.84358480856201</v>
      </c>
      <c r="C46273">
        <v>-1.0624606287362199</v>
      </c>
      <c r="D46273">
        <v>22.708310000000001</v>
      </c>
      <c r="E46273">
        <v>22.342289999999998</v>
      </c>
      <c r="F46273">
        <v>20.704889999999999</v>
      </c>
      <c r="G46273">
        <v>19.743269999999999</v>
      </c>
      <c r="H46273">
        <v>19.25103</v>
      </c>
      <c r="I46273">
        <v>752</v>
      </c>
      <c r="J46273">
        <v>301</v>
      </c>
      <c r="K46273">
        <v>1</v>
      </c>
      <c r="L46273">
        <v>376</v>
      </c>
      <c r="M46273">
        <v>4.5081151360207601E+18</v>
      </c>
      <c r="N46273" s="15" t="s">
        <v>18</v>
      </c>
      <c r="O46273">
        <v>0.55305610000000005</v>
      </c>
      <c r="P46273">
        <v>4004</v>
      </c>
      <c r="Q46273">
        <v>55321</v>
      </c>
      <c r="R46273">
        <v>43</v>
      </c>
    </row>
    <row r="46274" spans="1:18" x14ac:dyDescent="0.25">
      <c r="A46274">
        <v>1.23765438198323E+18</v>
      </c>
      <c r="B46274">
        <v>156.008360691219</v>
      </c>
      <c r="C46274">
        <v>58.931645015208403</v>
      </c>
      <c r="D46274">
        <v>21.403089999999999</v>
      </c>
      <c r="E46274">
        <v>19.16216</v>
      </c>
      <c r="F46274">
        <v>17.84449</v>
      </c>
      <c r="G46274">
        <v>17.32892</v>
      </c>
      <c r="H46274">
        <v>17.002459999999999</v>
      </c>
      <c r="I46274">
        <v>2074</v>
      </c>
      <c r="J46274">
        <v>301</v>
      </c>
      <c r="K46274">
        <v>3</v>
      </c>
      <c r="L46274">
        <v>209</v>
      </c>
      <c r="M46274">
        <v>7.98163456861171E+18</v>
      </c>
      <c r="N46274" s="15" t="s">
        <v>18</v>
      </c>
      <c r="O46274">
        <v>0.20075509999999999</v>
      </c>
      <c r="P46274">
        <v>7089</v>
      </c>
      <c r="Q46274">
        <v>56661</v>
      </c>
      <c r="R46274">
        <v>473</v>
      </c>
    </row>
    <row r="46275" spans="1:18" x14ac:dyDescent="0.25">
      <c r="A46275">
        <v>1.2376648778008399E+18</v>
      </c>
      <c r="B46275">
        <v>139.083490603928</v>
      </c>
      <c r="C46275">
        <v>26.940030998944501</v>
      </c>
      <c r="D46275">
        <v>23.870550000000001</v>
      </c>
      <c r="E46275">
        <v>23.404800000000002</v>
      </c>
      <c r="F46275">
        <v>21.15821</v>
      </c>
      <c r="G46275">
        <v>20.166609999999999</v>
      </c>
      <c r="H46275">
        <v>19.728619999999999</v>
      </c>
      <c r="I46275">
        <v>4518</v>
      </c>
      <c r="J46275">
        <v>301</v>
      </c>
      <c r="K46275">
        <v>1</v>
      </c>
      <c r="L46275">
        <v>76</v>
      </c>
      <c r="M46275">
        <v>6.5045187556281098E+18</v>
      </c>
      <c r="N46275" s="15" t="s">
        <v>18</v>
      </c>
      <c r="O46275">
        <v>0.60374419999999995</v>
      </c>
      <c r="P46275">
        <v>5777</v>
      </c>
      <c r="Q46275">
        <v>56280</v>
      </c>
      <c r="R46275">
        <v>709</v>
      </c>
    </row>
    <row r="46276" spans="1:18" x14ac:dyDescent="0.25">
      <c r="A46276">
        <v>1.2376637831207301E+18</v>
      </c>
      <c r="B46276">
        <v>353.34480743328601</v>
      </c>
      <c r="C46276">
        <v>-0.81366450180573702</v>
      </c>
      <c r="D46276">
        <v>26.398409999999998</v>
      </c>
      <c r="E46276">
        <v>23.435279999999999</v>
      </c>
      <c r="F46276">
        <v>21.943650000000002</v>
      </c>
      <c r="G46276">
        <v>20.59639</v>
      </c>
      <c r="H46276">
        <v>19.92923</v>
      </c>
      <c r="I46276">
        <v>4263</v>
      </c>
      <c r="J46276">
        <v>301</v>
      </c>
      <c r="K46276">
        <v>2</v>
      </c>
      <c r="L46276">
        <v>71</v>
      </c>
      <c r="M46276">
        <v>1.0308986797162701E+19</v>
      </c>
      <c r="N46276" s="15" t="s">
        <v>18</v>
      </c>
      <c r="O46276">
        <v>0.63141550000000002</v>
      </c>
      <c r="P46276">
        <v>9156</v>
      </c>
      <c r="Q46276">
        <v>58039</v>
      </c>
      <c r="R46276">
        <v>899</v>
      </c>
    </row>
    <row r="46277" spans="1:18" x14ac:dyDescent="0.25">
      <c r="A46277">
        <v>1.23765932440479E+18</v>
      </c>
      <c r="B46277">
        <v>205.99322528416801</v>
      </c>
      <c r="C46277">
        <v>57.261716671429198</v>
      </c>
      <c r="D46277">
        <v>26.827680000000001</v>
      </c>
      <c r="E46277">
        <v>22.756150000000002</v>
      </c>
      <c r="F46277">
        <v>21.86673</v>
      </c>
      <c r="G46277">
        <v>20.62256</v>
      </c>
      <c r="H46277">
        <v>19.701070000000001</v>
      </c>
      <c r="I46277">
        <v>3225</v>
      </c>
      <c r="J46277">
        <v>301</v>
      </c>
      <c r="K46277">
        <v>1</v>
      </c>
      <c r="L46277">
        <v>25</v>
      </c>
      <c r="M46277">
        <v>9.234862894868609E+18</v>
      </c>
      <c r="N46277" s="15" t="s">
        <v>18</v>
      </c>
      <c r="O46277">
        <v>0.81149729999999998</v>
      </c>
      <c r="P46277">
        <v>8202</v>
      </c>
      <c r="Q46277">
        <v>58158</v>
      </c>
      <c r="R46277">
        <v>843</v>
      </c>
    </row>
    <row r="46278" spans="1:18" x14ac:dyDescent="0.25">
      <c r="A46278">
        <v>1.23766467432559E+18</v>
      </c>
      <c r="B46278">
        <v>192.95269609916701</v>
      </c>
      <c r="C46278">
        <v>38.177468483881903</v>
      </c>
      <c r="D46278">
        <v>19.11468</v>
      </c>
      <c r="E46278">
        <v>17.726569999999999</v>
      </c>
      <c r="F46278">
        <v>16.955909999999999</v>
      </c>
      <c r="G46278">
        <v>16.567160000000001</v>
      </c>
      <c r="H46278">
        <v>16.263729999999999</v>
      </c>
      <c r="I46278">
        <v>4470</v>
      </c>
      <c r="J46278">
        <v>301</v>
      </c>
      <c r="K46278">
        <v>6</v>
      </c>
      <c r="L46278">
        <v>58</v>
      </c>
      <c r="M46278">
        <v>2.23946060772621E+18</v>
      </c>
      <c r="N46278" s="15" t="s">
        <v>18</v>
      </c>
      <c r="O46278">
        <v>8.568373E-2</v>
      </c>
      <c r="P46278">
        <v>1989</v>
      </c>
      <c r="Q46278">
        <v>53772</v>
      </c>
      <c r="R46278">
        <v>166</v>
      </c>
    </row>
    <row r="46279" spans="1:18" x14ac:dyDescent="0.25">
      <c r="A46279">
        <v>1.2376613843846999E+18</v>
      </c>
      <c r="B46279">
        <v>149.552337655744</v>
      </c>
      <c r="C46279">
        <v>37.737081738050001</v>
      </c>
      <c r="D46279">
        <v>19.816600000000001</v>
      </c>
      <c r="E46279">
        <v>18.038399999999999</v>
      </c>
      <c r="F46279">
        <v>17.116669999999999</v>
      </c>
      <c r="G46279">
        <v>16.694279999999999</v>
      </c>
      <c r="H46279">
        <v>16.35839</v>
      </c>
      <c r="I46279">
        <v>3704</v>
      </c>
      <c r="J46279">
        <v>301</v>
      </c>
      <c r="K46279">
        <v>6</v>
      </c>
      <c r="L46279">
        <v>120</v>
      </c>
      <c r="M46279">
        <v>1.7970479020491599E+18</v>
      </c>
      <c r="N46279" s="15" t="s">
        <v>18</v>
      </c>
      <c r="O46279">
        <v>9.1738059999999996E-2</v>
      </c>
      <c r="P46279">
        <v>1596</v>
      </c>
      <c r="Q46279">
        <v>52998</v>
      </c>
      <c r="R46279">
        <v>406</v>
      </c>
    </row>
    <row r="46280" spans="1:18" x14ac:dyDescent="0.25">
      <c r="A46280">
        <v>1.23768026720397E+18</v>
      </c>
      <c r="B46280">
        <v>332.65741140158599</v>
      </c>
      <c r="C46280">
        <v>16.452726284877699</v>
      </c>
      <c r="D46280">
        <v>24.459489999999999</v>
      </c>
      <c r="E46280">
        <v>23.07882</v>
      </c>
      <c r="F46280">
        <v>21.22917</v>
      </c>
      <c r="G46280">
        <v>20.076219999999999</v>
      </c>
      <c r="H46280">
        <v>19.573969999999999</v>
      </c>
      <c r="I46280">
        <v>8101</v>
      </c>
      <c r="J46280">
        <v>301</v>
      </c>
      <c r="K46280">
        <v>2</v>
      </c>
      <c r="L46280">
        <v>52</v>
      </c>
      <c r="M46280">
        <v>5.6622362150109399E+18</v>
      </c>
      <c r="N46280" s="15" t="s">
        <v>18</v>
      </c>
      <c r="O46280">
        <v>0.60348619999999997</v>
      </c>
      <c r="P46280">
        <v>5029</v>
      </c>
      <c r="Q46280">
        <v>55750</v>
      </c>
      <c r="R46280">
        <v>311</v>
      </c>
    </row>
    <row r="46281" spans="1:18" x14ac:dyDescent="0.25">
      <c r="A46281">
        <v>1.23768026774018E+18</v>
      </c>
      <c r="B46281">
        <v>330.97239265035398</v>
      </c>
      <c r="C46281">
        <v>16.5708931918129</v>
      </c>
      <c r="D46281">
        <v>21.75797</v>
      </c>
      <c r="E46281">
        <v>21.352360000000001</v>
      </c>
      <c r="F46281">
        <v>20.34057</v>
      </c>
      <c r="G46281">
        <v>19.559229999999999</v>
      </c>
      <c r="H46281">
        <v>19.0459</v>
      </c>
      <c r="I46281">
        <v>8101</v>
      </c>
      <c r="J46281">
        <v>301</v>
      </c>
      <c r="K46281">
        <v>3</v>
      </c>
      <c r="L46281">
        <v>42</v>
      </c>
      <c r="M46281">
        <v>5.6610866770469396E+18</v>
      </c>
      <c r="N46281" s="15" t="s">
        <v>18</v>
      </c>
      <c r="O46281">
        <v>0.63725319999999996</v>
      </c>
      <c r="P46281">
        <v>5028</v>
      </c>
      <c r="Q46281">
        <v>55836</v>
      </c>
      <c r="R46281">
        <v>225</v>
      </c>
    </row>
    <row r="46282" spans="1:18" x14ac:dyDescent="0.25">
      <c r="A46282">
        <v>1.2376648778011699E+18</v>
      </c>
      <c r="B46282">
        <v>139.769536527551</v>
      </c>
      <c r="C46282">
        <v>27.369713445670801</v>
      </c>
      <c r="D46282">
        <v>22.230969999999999</v>
      </c>
      <c r="E46282">
        <v>22.607330000000001</v>
      </c>
      <c r="F46282">
        <v>21.78098</v>
      </c>
      <c r="G46282">
        <v>20.901440000000001</v>
      </c>
      <c r="H46282">
        <v>21.02589</v>
      </c>
      <c r="I46282">
        <v>4518</v>
      </c>
      <c r="J46282">
        <v>301</v>
      </c>
      <c r="K46282">
        <v>1</v>
      </c>
      <c r="L46282">
        <v>81</v>
      </c>
      <c r="M46282">
        <v>1.0844773867102401E+19</v>
      </c>
      <c r="N46282" s="15" t="s">
        <v>18</v>
      </c>
      <c r="O46282">
        <v>0.82661439999999997</v>
      </c>
      <c r="P46282">
        <v>9632</v>
      </c>
      <c r="Q46282">
        <v>58130</v>
      </c>
      <c r="R46282">
        <v>385</v>
      </c>
    </row>
    <row r="46283" spans="1:18" x14ac:dyDescent="0.25">
      <c r="A46283">
        <v>1.2376543819766799E+18</v>
      </c>
      <c r="B46283">
        <v>134.58220980489699</v>
      </c>
      <c r="C46283">
        <v>50.432557242387901</v>
      </c>
      <c r="D46283">
        <v>22.8812</v>
      </c>
      <c r="E46283">
        <v>21.169039999999999</v>
      </c>
      <c r="F46283">
        <v>19.876830000000002</v>
      </c>
      <c r="G46283">
        <v>19.09233</v>
      </c>
      <c r="H46283">
        <v>18.564080000000001</v>
      </c>
      <c r="I46283">
        <v>2074</v>
      </c>
      <c r="J46283">
        <v>301</v>
      </c>
      <c r="K46283">
        <v>3</v>
      </c>
      <c r="L46283">
        <v>109</v>
      </c>
      <c r="M46283">
        <v>5.8076548768562104E+18</v>
      </c>
      <c r="N46283" s="15" t="s">
        <v>18</v>
      </c>
      <c r="O46283">
        <v>0.58729520000000002</v>
      </c>
      <c r="P46283">
        <v>5158</v>
      </c>
      <c r="Q46283">
        <v>55913</v>
      </c>
      <c r="R46283">
        <v>957</v>
      </c>
    </row>
    <row r="46284" spans="1:18" x14ac:dyDescent="0.25">
      <c r="A46284">
        <v>1.2376543819767401E+18</v>
      </c>
      <c r="B46284">
        <v>134.87154072987099</v>
      </c>
      <c r="C46284">
        <v>50.499289446356002</v>
      </c>
      <c r="D46284">
        <v>25.179849999999998</v>
      </c>
      <c r="E46284">
        <v>22.662710000000001</v>
      </c>
      <c r="F46284">
        <v>20.981670000000001</v>
      </c>
      <c r="G46284">
        <v>19.91544</v>
      </c>
      <c r="H46284">
        <v>19.293469999999999</v>
      </c>
      <c r="I46284">
        <v>2074</v>
      </c>
      <c r="J46284">
        <v>301</v>
      </c>
      <c r="K46284">
        <v>3</v>
      </c>
      <c r="L46284">
        <v>110</v>
      </c>
      <c r="M46284">
        <v>6.4537905884291604E+18</v>
      </c>
      <c r="N46284" s="15" t="s">
        <v>18</v>
      </c>
      <c r="O46284">
        <v>0.57355199999999995</v>
      </c>
      <c r="P46284">
        <v>5732</v>
      </c>
      <c r="Q46284">
        <v>56326</v>
      </c>
      <c r="R46284">
        <v>481</v>
      </c>
    </row>
    <row r="46285" spans="1:18" x14ac:dyDescent="0.25">
      <c r="A46285">
        <v>1.23767931747985E+18</v>
      </c>
      <c r="B46285">
        <v>2.6106746113560999</v>
      </c>
      <c r="C46285">
        <v>9.0255190208010792</v>
      </c>
      <c r="D46285">
        <v>23.82273</v>
      </c>
      <c r="E46285">
        <v>22.110720000000001</v>
      </c>
      <c r="F46285">
        <v>20.158629999999999</v>
      </c>
      <c r="G46285">
        <v>19.287009999999999</v>
      </c>
      <c r="H46285">
        <v>18.875679999999999</v>
      </c>
      <c r="I46285">
        <v>7880</v>
      </c>
      <c r="J46285">
        <v>301</v>
      </c>
      <c r="K46285">
        <v>1</v>
      </c>
      <c r="L46285">
        <v>60</v>
      </c>
      <c r="M46285">
        <v>5.1072296851396495E+18</v>
      </c>
      <c r="N46285" s="15" t="s">
        <v>18</v>
      </c>
      <c r="O46285">
        <v>0.44719399999999998</v>
      </c>
      <c r="P46285">
        <v>4536</v>
      </c>
      <c r="Q46285">
        <v>55857</v>
      </c>
      <c r="R46285">
        <v>537</v>
      </c>
    </row>
    <row r="46286" spans="1:18" x14ac:dyDescent="0.25">
      <c r="A46286">
        <v>1.2376648192922701E+18</v>
      </c>
      <c r="B46286">
        <v>196.766850395175</v>
      </c>
      <c r="C46286">
        <v>37.172951740993</v>
      </c>
      <c r="D46286">
        <v>24.125720000000001</v>
      </c>
      <c r="E46286">
        <v>22.86731</v>
      </c>
      <c r="F46286">
        <v>21.874310000000001</v>
      </c>
      <c r="G46286">
        <v>20.76126</v>
      </c>
      <c r="H46286">
        <v>19.924810000000001</v>
      </c>
      <c r="I46286">
        <v>4504</v>
      </c>
      <c r="J46286">
        <v>301</v>
      </c>
      <c r="K46286">
        <v>4</v>
      </c>
      <c r="L46286">
        <v>234</v>
      </c>
      <c r="M46286">
        <v>9.9869574292111503E+18</v>
      </c>
      <c r="N46286" s="15" t="s">
        <v>18</v>
      </c>
      <c r="O46286">
        <v>0.64075459999999995</v>
      </c>
      <c r="P46286">
        <v>8870</v>
      </c>
      <c r="Q46286">
        <v>57779</v>
      </c>
      <c r="R46286">
        <v>819</v>
      </c>
    </row>
    <row r="46287" spans="1:18" x14ac:dyDescent="0.25">
      <c r="A46287">
        <v>1.2376794780161101E+18</v>
      </c>
      <c r="B46287">
        <v>22.023798895892899</v>
      </c>
      <c r="C46287">
        <v>21.954100914206901</v>
      </c>
      <c r="D46287">
        <v>23.19847</v>
      </c>
      <c r="E46287">
        <v>23.07544</v>
      </c>
      <c r="F46287">
        <v>22.105399999999999</v>
      </c>
      <c r="G46287">
        <v>21.52796</v>
      </c>
      <c r="H46287">
        <v>22.496400000000001</v>
      </c>
      <c r="I46287">
        <v>7917</v>
      </c>
      <c r="J46287">
        <v>301</v>
      </c>
      <c r="K46287">
        <v>4</v>
      </c>
      <c r="L46287">
        <v>241</v>
      </c>
      <c r="M46287">
        <v>8.1528087369243904E+18</v>
      </c>
      <c r="N46287" s="15" t="s">
        <v>18</v>
      </c>
      <c r="O46287">
        <v>0.2277276</v>
      </c>
      <c r="P46287">
        <v>7241</v>
      </c>
      <c r="Q46287">
        <v>56606</v>
      </c>
      <c r="R46287">
        <v>609</v>
      </c>
    </row>
    <row r="46288" spans="1:18" x14ac:dyDescent="0.25">
      <c r="A46288">
        <v>1.2376794780102799E+18</v>
      </c>
      <c r="B46288">
        <v>7.7308072756164803</v>
      </c>
      <c r="C46288">
        <v>22.731946277559501</v>
      </c>
      <c r="D46288">
        <v>23.094100000000001</v>
      </c>
      <c r="E46288">
        <v>22.599740000000001</v>
      </c>
      <c r="F46288">
        <v>20.719729999999998</v>
      </c>
      <c r="G46288">
        <v>19.709810000000001</v>
      </c>
      <c r="H46288">
        <v>19.364380000000001</v>
      </c>
      <c r="I46288">
        <v>7917</v>
      </c>
      <c r="J46288">
        <v>301</v>
      </c>
      <c r="K46288">
        <v>4</v>
      </c>
      <c r="L46288">
        <v>152</v>
      </c>
      <c r="M46288">
        <v>6.9594147528976804E+18</v>
      </c>
      <c r="N46288" s="15" t="s">
        <v>18</v>
      </c>
      <c r="O46288">
        <v>0.51145189999999996</v>
      </c>
      <c r="P46288">
        <v>6181</v>
      </c>
      <c r="Q46288">
        <v>56239</v>
      </c>
      <c r="R46288">
        <v>827</v>
      </c>
    </row>
    <row r="46289" spans="1:18" x14ac:dyDescent="0.25">
      <c r="A46289">
        <v>1.23767947801251E+18</v>
      </c>
      <c r="B46289">
        <v>13.1557882146996</v>
      </c>
      <c r="C46289">
        <v>22.5967888484494</v>
      </c>
      <c r="D46289">
        <v>22.701149999999998</v>
      </c>
      <c r="E46289">
        <v>20.697959999999998</v>
      </c>
      <c r="F46289">
        <v>18.82686</v>
      </c>
      <c r="G46289">
        <v>18.16384</v>
      </c>
      <c r="H46289">
        <v>17.670400000000001</v>
      </c>
      <c r="I46289">
        <v>7917</v>
      </c>
      <c r="J46289">
        <v>301</v>
      </c>
      <c r="K46289">
        <v>4</v>
      </c>
      <c r="L46289">
        <v>186</v>
      </c>
      <c r="M46289">
        <v>6.4177977990570496E+18</v>
      </c>
      <c r="N46289" s="15" t="s">
        <v>18</v>
      </c>
      <c r="O46289">
        <v>0.39944059999999998</v>
      </c>
      <c r="P46289">
        <v>5700</v>
      </c>
      <c r="Q46289">
        <v>56245</v>
      </c>
      <c r="R46289">
        <v>612</v>
      </c>
    </row>
    <row r="46290" spans="1:18" x14ac:dyDescent="0.25">
      <c r="A46290">
        <v>1.23766233625618E+18</v>
      </c>
      <c r="B46290">
        <v>242.05718068096701</v>
      </c>
      <c r="C46290">
        <v>30.412752116387999</v>
      </c>
      <c r="D46290">
        <v>21.72409</v>
      </c>
      <c r="E46290">
        <v>19.843689999999999</v>
      </c>
      <c r="F46290">
        <v>18.70007</v>
      </c>
      <c r="G46290">
        <v>18.272379999999998</v>
      </c>
      <c r="H46290">
        <v>17.917649999999998</v>
      </c>
      <c r="I46290">
        <v>3926</v>
      </c>
      <c r="J46290">
        <v>301</v>
      </c>
      <c r="K46290">
        <v>3</v>
      </c>
      <c r="L46290">
        <v>110</v>
      </c>
      <c r="M46290">
        <v>1.2291498899471E+19</v>
      </c>
      <c r="N46290" s="15" t="s">
        <v>18</v>
      </c>
      <c r="O46290">
        <v>0.1592007</v>
      </c>
      <c r="P46290">
        <v>10917</v>
      </c>
      <c r="Q46290">
        <v>58252</v>
      </c>
      <c r="R46290">
        <v>180</v>
      </c>
    </row>
    <row r="46291" spans="1:18" x14ac:dyDescent="0.25">
      <c r="A46291">
        <v>1.2376609634806001E+18</v>
      </c>
      <c r="B46291">
        <v>147.99941687373399</v>
      </c>
      <c r="C46291">
        <v>39.998785309489499</v>
      </c>
      <c r="D46291">
        <v>22.946870000000001</v>
      </c>
      <c r="E46291">
        <v>22.148589999999999</v>
      </c>
      <c r="F46291">
        <v>20.571639999999999</v>
      </c>
      <c r="G46291">
        <v>19.710560000000001</v>
      </c>
      <c r="H46291">
        <v>18.976780000000002</v>
      </c>
      <c r="I46291">
        <v>3606</v>
      </c>
      <c r="J46291">
        <v>301</v>
      </c>
      <c r="K46291">
        <v>6</v>
      </c>
      <c r="L46291">
        <v>161</v>
      </c>
      <c r="M46291">
        <v>5.2197300671026504E+18</v>
      </c>
      <c r="N46291" s="15" t="s">
        <v>18</v>
      </c>
      <c r="O46291">
        <v>0.56895359999999995</v>
      </c>
      <c r="P46291">
        <v>4636</v>
      </c>
      <c r="Q46291">
        <v>55945</v>
      </c>
      <c r="R46291">
        <v>211</v>
      </c>
    </row>
    <row r="46292" spans="1:18" x14ac:dyDescent="0.25">
      <c r="A46292">
        <v>1.23765569301741E+18</v>
      </c>
      <c r="B46292">
        <v>230.05613441489101</v>
      </c>
      <c r="C46292">
        <v>-1.26638569630857</v>
      </c>
      <c r="D46292">
        <v>25.972639999999998</v>
      </c>
      <c r="E46292">
        <v>22.819690000000001</v>
      </c>
      <c r="F46292">
        <v>20.936209999999999</v>
      </c>
      <c r="G46292">
        <v>19.775220000000001</v>
      </c>
      <c r="H46292">
        <v>19.200150000000001</v>
      </c>
      <c r="I46292">
        <v>2379</v>
      </c>
      <c r="J46292">
        <v>301</v>
      </c>
      <c r="K46292">
        <v>5</v>
      </c>
      <c r="L46292">
        <v>139</v>
      </c>
      <c r="M46292">
        <v>4.5172322865389399E+18</v>
      </c>
      <c r="N46292" s="15" t="s">
        <v>18</v>
      </c>
      <c r="O46292">
        <v>0.63546349999999996</v>
      </c>
      <c r="P46292">
        <v>4012</v>
      </c>
      <c r="Q46292">
        <v>55327</v>
      </c>
      <c r="R46292">
        <v>443</v>
      </c>
    </row>
    <row r="46293" spans="1:18" x14ac:dyDescent="0.25">
      <c r="A46293">
        <v>1.23765819214993E+18</v>
      </c>
      <c r="B46293">
        <v>130.26997367415601</v>
      </c>
      <c r="C46293">
        <v>34.636177100621801</v>
      </c>
      <c r="D46293">
        <v>25.06887</v>
      </c>
      <c r="E46293">
        <v>21.673490000000001</v>
      </c>
      <c r="F46293">
        <v>20.11195</v>
      </c>
      <c r="G46293">
        <v>19.19886</v>
      </c>
      <c r="H46293">
        <v>18.588940000000001</v>
      </c>
      <c r="I46293">
        <v>2961</v>
      </c>
      <c r="J46293">
        <v>301</v>
      </c>
      <c r="K46293">
        <v>4</v>
      </c>
      <c r="L46293">
        <v>115</v>
      </c>
      <c r="M46293">
        <v>1.05061336635725E+18</v>
      </c>
      <c r="N46293" s="15" t="s">
        <v>18</v>
      </c>
      <c r="O46293">
        <v>0.44959890000000002</v>
      </c>
      <c r="P46293">
        <v>933</v>
      </c>
      <c r="Q46293">
        <v>52642</v>
      </c>
      <c r="R46293">
        <v>541</v>
      </c>
    </row>
    <row r="46294" spans="1:18" x14ac:dyDescent="0.25">
      <c r="A46294">
        <v>1.23765819215006E+18</v>
      </c>
      <c r="B46294">
        <v>130.55542897594401</v>
      </c>
      <c r="C46294">
        <v>34.7850923513178</v>
      </c>
      <c r="D46294">
        <v>22.519960000000001</v>
      </c>
      <c r="E46294">
        <v>20.755469999999999</v>
      </c>
      <c r="F46294">
        <v>19.016749999999998</v>
      </c>
      <c r="G46294">
        <v>18.415800000000001</v>
      </c>
      <c r="H46294">
        <v>18.015910000000002</v>
      </c>
      <c r="I46294">
        <v>2961</v>
      </c>
      <c r="J46294">
        <v>301</v>
      </c>
      <c r="K46294">
        <v>4</v>
      </c>
      <c r="L46294">
        <v>117</v>
      </c>
      <c r="M46294">
        <v>5.0001501664033004E+18</v>
      </c>
      <c r="N46294" s="15" t="s">
        <v>18</v>
      </c>
      <c r="O46294">
        <v>0.33275840000000001</v>
      </c>
      <c r="P46294">
        <v>4441</v>
      </c>
      <c r="Q46294">
        <v>55532</v>
      </c>
      <c r="R46294">
        <v>104</v>
      </c>
    </row>
    <row r="46295" spans="1:18" x14ac:dyDescent="0.25">
      <c r="A46295">
        <v>1.23764870296829E+18</v>
      </c>
      <c r="B46295">
        <v>187.592744913079</v>
      </c>
      <c r="C46295">
        <v>-1.15335771257759</v>
      </c>
      <c r="D46295">
        <v>19.38898</v>
      </c>
      <c r="E46295">
        <v>17.97082</v>
      </c>
      <c r="F46295">
        <v>17.23584</v>
      </c>
      <c r="G46295">
        <v>16.872209999999999</v>
      </c>
      <c r="H46295">
        <v>16.578379999999999</v>
      </c>
      <c r="I46295">
        <v>752</v>
      </c>
      <c r="J46295">
        <v>301</v>
      </c>
      <c r="K46295">
        <v>1</v>
      </c>
      <c r="L46295">
        <v>294</v>
      </c>
      <c r="M46295">
        <v>3.2538813012118099E+17</v>
      </c>
      <c r="N46295" s="15" t="s">
        <v>18</v>
      </c>
      <c r="O46295">
        <v>9.2099780000000006E-2</v>
      </c>
      <c r="P46295">
        <v>289</v>
      </c>
      <c r="Q46295">
        <v>51990</v>
      </c>
      <c r="R46295">
        <v>11</v>
      </c>
    </row>
    <row r="46296" spans="1:18" x14ac:dyDescent="0.25">
      <c r="A46296">
        <v>1.2376487029776699E+18</v>
      </c>
      <c r="B46296">
        <v>208.95015193353399</v>
      </c>
      <c r="C46296">
        <v>-1.1068581353881599</v>
      </c>
      <c r="D46296">
        <v>20.36909</v>
      </c>
      <c r="E46296">
        <v>18.74315</v>
      </c>
      <c r="F46296">
        <v>17.832380000000001</v>
      </c>
      <c r="G46296">
        <v>17.380559999999999</v>
      </c>
      <c r="H46296">
        <v>17.044920000000001</v>
      </c>
      <c r="I46296">
        <v>752</v>
      </c>
      <c r="J46296">
        <v>301</v>
      </c>
      <c r="K46296">
        <v>1</v>
      </c>
      <c r="L46296">
        <v>437</v>
      </c>
      <c r="M46296">
        <v>3.3896242499448998E+17</v>
      </c>
      <c r="N46296" s="15" t="s">
        <v>18</v>
      </c>
      <c r="O46296">
        <v>0.1144655</v>
      </c>
      <c r="P46296">
        <v>301</v>
      </c>
      <c r="Q46296">
        <v>51942</v>
      </c>
      <c r="R46296">
        <v>242</v>
      </c>
    </row>
    <row r="46297" spans="1:18" x14ac:dyDescent="0.25">
      <c r="A46297">
        <v>1.23767925521167E+18</v>
      </c>
      <c r="B46297">
        <v>42.039658519087297</v>
      </c>
      <c r="C46297">
        <v>-3.3473684557381298</v>
      </c>
      <c r="D46297">
        <v>23.327259999999999</v>
      </c>
      <c r="E46297">
        <v>23.915949999999999</v>
      </c>
      <c r="F46297">
        <v>21.130330000000001</v>
      </c>
      <c r="G46297">
        <v>19.847999999999999</v>
      </c>
      <c r="H46297">
        <v>19.29956</v>
      </c>
      <c r="I46297">
        <v>7865</v>
      </c>
      <c r="J46297">
        <v>301</v>
      </c>
      <c r="K46297">
        <v>5</v>
      </c>
      <c r="L46297">
        <v>195</v>
      </c>
      <c r="M46297">
        <v>4.8887055919405005E+18</v>
      </c>
      <c r="N46297" s="15" t="s">
        <v>18</v>
      </c>
      <c r="O46297">
        <v>0.59720130000000005</v>
      </c>
      <c r="P46297">
        <v>4342</v>
      </c>
      <c r="Q46297">
        <v>55531</v>
      </c>
      <c r="R46297">
        <v>175</v>
      </c>
    </row>
    <row r="46298" spans="1:18" x14ac:dyDescent="0.25">
      <c r="A46298">
        <v>1.2376609634782999E+18</v>
      </c>
      <c r="B46298">
        <v>141.95929210714201</v>
      </c>
      <c r="C46298">
        <v>37.579748153113798</v>
      </c>
      <c r="D46298">
        <v>19.17041</v>
      </c>
      <c r="E46298">
        <v>17.879549999999998</v>
      </c>
      <c r="F46298">
        <v>17.101469999999999</v>
      </c>
      <c r="G46298">
        <v>16.604900000000001</v>
      </c>
      <c r="H46298">
        <v>16.34581</v>
      </c>
      <c r="I46298">
        <v>3606</v>
      </c>
      <c r="J46298">
        <v>301</v>
      </c>
      <c r="K46298">
        <v>6</v>
      </c>
      <c r="L46298">
        <v>126</v>
      </c>
      <c r="M46298">
        <v>1.3668942097720499E+18</v>
      </c>
      <c r="N46298" s="15" t="s">
        <v>18</v>
      </c>
      <c r="O46298">
        <v>0.1128284</v>
      </c>
      <c r="P46298">
        <v>1214</v>
      </c>
      <c r="Q46298">
        <v>52731</v>
      </c>
      <c r="R46298">
        <v>188</v>
      </c>
    </row>
    <row r="46299" spans="1:18" x14ac:dyDescent="0.25">
      <c r="A46299">
        <v>1.23765988919325E+18</v>
      </c>
      <c r="B46299">
        <v>3.7643827496706899</v>
      </c>
      <c r="C46299">
        <v>35.214149557996301</v>
      </c>
      <c r="D46299">
        <v>25.387409999999999</v>
      </c>
      <c r="E46299">
        <v>21.39029</v>
      </c>
      <c r="F46299">
        <v>20.039110000000001</v>
      </c>
      <c r="G46299">
        <v>19.295819999999999</v>
      </c>
      <c r="H46299">
        <v>18.810949999999998</v>
      </c>
      <c r="I46299">
        <v>3356</v>
      </c>
      <c r="J46299">
        <v>301</v>
      </c>
      <c r="K46299">
        <v>5</v>
      </c>
      <c r="L46299">
        <v>29</v>
      </c>
      <c r="M46299">
        <v>8.0234275537790095E+18</v>
      </c>
      <c r="N46299" s="15" t="s">
        <v>18</v>
      </c>
      <c r="O46299">
        <v>0.44065339999999997</v>
      </c>
      <c r="P46299">
        <v>7126</v>
      </c>
      <c r="Q46299">
        <v>56568</v>
      </c>
      <c r="R46299">
        <v>963</v>
      </c>
    </row>
    <row r="46300" spans="1:18" x14ac:dyDescent="0.25">
      <c r="A46300">
        <v>1.23767861743458E+18</v>
      </c>
      <c r="B46300">
        <v>38.337614470811097</v>
      </c>
      <c r="C46300">
        <v>0.91254469292749796</v>
      </c>
      <c r="D46300">
        <v>23.483329999999999</v>
      </c>
      <c r="E46300">
        <v>22.445969999999999</v>
      </c>
      <c r="F46300">
        <v>21.34928</v>
      </c>
      <c r="G46300">
        <v>20.34918</v>
      </c>
      <c r="H46300">
        <v>19.630659999999999</v>
      </c>
      <c r="I46300">
        <v>7717</v>
      </c>
      <c r="J46300">
        <v>301</v>
      </c>
      <c r="K46300">
        <v>1</v>
      </c>
      <c r="L46300">
        <v>585</v>
      </c>
      <c r="M46300">
        <v>8.8138037987264604E+18</v>
      </c>
      <c r="N46300" s="15" t="s">
        <v>18</v>
      </c>
      <c r="O46300">
        <v>0.94666700000000004</v>
      </c>
      <c r="P46300">
        <v>7828</v>
      </c>
      <c r="Q46300">
        <v>57039</v>
      </c>
      <c r="R46300">
        <v>943</v>
      </c>
    </row>
    <row r="46301" spans="1:18" x14ac:dyDescent="0.25">
      <c r="A46301">
        <v>1.2376786174088901E+18</v>
      </c>
      <c r="B46301">
        <v>339.65002506541799</v>
      </c>
      <c r="C46301">
        <v>1.08735295051214</v>
      </c>
      <c r="D46301">
        <v>24.949210000000001</v>
      </c>
      <c r="E46301">
        <v>24.349620000000002</v>
      </c>
      <c r="F46301">
        <v>22.122679999999999</v>
      </c>
      <c r="G46301">
        <v>20.58961</v>
      </c>
      <c r="H46301">
        <v>19.79261</v>
      </c>
      <c r="I46301">
        <v>7717</v>
      </c>
      <c r="J46301">
        <v>301</v>
      </c>
      <c r="K46301">
        <v>1</v>
      </c>
      <c r="L46301">
        <v>193</v>
      </c>
      <c r="M46301">
        <v>1.03245778721956E+19</v>
      </c>
      <c r="N46301" s="15" t="s">
        <v>18</v>
      </c>
      <c r="O46301">
        <v>0.72149629999999998</v>
      </c>
      <c r="P46301">
        <v>9170</v>
      </c>
      <c r="Q46301">
        <v>58048</v>
      </c>
      <c r="R46301">
        <v>275</v>
      </c>
    </row>
    <row r="46302" spans="1:18" x14ac:dyDescent="0.25">
      <c r="A46302">
        <v>1.23765830060382E+18</v>
      </c>
      <c r="B46302">
        <v>149.29346456782301</v>
      </c>
      <c r="C46302">
        <v>7.1381545195297003</v>
      </c>
      <c r="D46302">
        <v>24.630669999999999</v>
      </c>
      <c r="E46302">
        <v>23.197030000000002</v>
      </c>
      <c r="F46302">
        <v>21.396519999999999</v>
      </c>
      <c r="G46302">
        <v>20.232510000000001</v>
      </c>
      <c r="H46302">
        <v>19.814820000000001</v>
      </c>
      <c r="I46302">
        <v>2986</v>
      </c>
      <c r="J46302">
        <v>301</v>
      </c>
      <c r="K46302">
        <v>6</v>
      </c>
      <c r="L46302">
        <v>206</v>
      </c>
      <c r="M46302">
        <v>5.4878030920189399E+18</v>
      </c>
      <c r="N46302" s="15" t="s">
        <v>18</v>
      </c>
      <c r="O46302">
        <v>0.58667619999999998</v>
      </c>
      <c r="P46302">
        <v>4874</v>
      </c>
      <c r="Q46302">
        <v>55673</v>
      </c>
      <c r="R46302">
        <v>607</v>
      </c>
    </row>
    <row r="46303" spans="1:18" x14ac:dyDescent="0.25">
      <c r="A46303">
        <v>1.23767889442688E+18</v>
      </c>
      <c r="B46303">
        <v>22.828501968873098</v>
      </c>
      <c r="C46303">
        <v>34.315071038866897</v>
      </c>
      <c r="D46303">
        <v>23.89798</v>
      </c>
      <c r="E46303">
        <v>20.915230000000001</v>
      </c>
      <c r="F46303">
        <v>19.180810000000001</v>
      </c>
      <c r="G46303">
        <v>18.56962</v>
      </c>
      <c r="H46303">
        <v>18.095569999999999</v>
      </c>
      <c r="I46303">
        <v>7781</v>
      </c>
      <c r="J46303">
        <v>301</v>
      </c>
      <c r="K46303">
        <v>5</v>
      </c>
      <c r="L46303">
        <v>80</v>
      </c>
      <c r="M46303">
        <v>7.4333435775798702E+18</v>
      </c>
      <c r="N46303" s="15" t="s">
        <v>18</v>
      </c>
      <c r="O46303">
        <v>0.3389896</v>
      </c>
      <c r="P46303">
        <v>6602</v>
      </c>
      <c r="Q46303">
        <v>56571</v>
      </c>
      <c r="R46303">
        <v>554</v>
      </c>
    </row>
    <row r="46304" spans="1:18" x14ac:dyDescent="0.25">
      <c r="A46304">
        <v>1.2376788944304799E+18</v>
      </c>
      <c r="B46304">
        <v>32.479631690525302</v>
      </c>
      <c r="C46304">
        <v>32.470908759552799</v>
      </c>
      <c r="D46304">
        <v>23.1891</v>
      </c>
      <c r="E46304">
        <v>22.24887</v>
      </c>
      <c r="F46304">
        <v>20.487860000000001</v>
      </c>
      <c r="G46304">
        <v>19.606929999999998</v>
      </c>
      <c r="H46304">
        <v>19.197949999999999</v>
      </c>
      <c r="I46304">
        <v>7781</v>
      </c>
      <c r="J46304">
        <v>301</v>
      </c>
      <c r="K46304">
        <v>5</v>
      </c>
      <c r="L46304">
        <v>135</v>
      </c>
      <c r="M46304">
        <v>7.4378655944464302E+18</v>
      </c>
      <c r="N46304" s="15" t="s">
        <v>18</v>
      </c>
      <c r="O46304">
        <v>0.48191070000000003</v>
      </c>
      <c r="P46304">
        <v>6606</v>
      </c>
      <c r="Q46304">
        <v>56596</v>
      </c>
      <c r="R46304">
        <v>621</v>
      </c>
    </row>
    <row r="46305" spans="1:18" x14ac:dyDescent="0.25">
      <c r="A46305">
        <v>1.23766138762002E+18</v>
      </c>
      <c r="B46305">
        <v>251.79331724628099</v>
      </c>
      <c r="C46305">
        <v>32.391451305203503</v>
      </c>
      <c r="D46305">
        <v>22.307210000000001</v>
      </c>
      <c r="E46305">
        <v>22.196400000000001</v>
      </c>
      <c r="F46305">
        <v>20.47429</v>
      </c>
      <c r="G46305">
        <v>19.546859999999999</v>
      </c>
      <c r="H46305">
        <v>19.24428</v>
      </c>
      <c r="I46305">
        <v>3705</v>
      </c>
      <c r="J46305">
        <v>301</v>
      </c>
      <c r="K46305">
        <v>4</v>
      </c>
      <c r="L46305">
        <v>335</v>
      </c>
      <c r="M46305">
        <v>5.8480960165372396E+18</v>
      </c>
      <c r="N46305" s="15" t="s">
        <v>18</v>
      </c>
      <c r="O46305">
        <v>0.493087</v>
      </c>
      <c r="P46305">
        <v>5194</v>
      </c>
      <c r="Q46305">
        <v>56062</v>
      </c>
      <c r="R46305">
        <v>625</v>
      </c>
    </row>
    <row r="46306" spans="1:18" x14ac:dyDescent="0.25">
      <c r="A46306">
        <v>1.23767885953761E+18</v>
      </c>
      <c r="B46306">
        <v>341.95018892325197</v>
      </c>
      <c r="C46306">
        <v>11.853311389798501</v>
      </c>
      <c r="D46306">
        <v>23.186910000000001</v>
      </c>
      <c r="E46306">
        <v>23.121120000000001</v>
      </c>
      <c r="F46306">
        <v>21.25902</v>
      </c>
      <c r="G46306">
        <v>19.977650000000001</v>
      </c>
      <c r="H46306">
        <v>19.416630000000001</v>
      </c>
      <c r="I46306">
        <v>7773</v>
      </c>
      <c r="J46306">
        <v>301</v>
      </c>
      <c r="K46306">
        <v>4</v>
      </c>
      <c r="L46306">
        <v>192</v>
      </c>
      <c r="M46306">
        <v>5.6860164602978796E+18</v>
      </c>
      <c r="N46306" s="15" t="s">
        <v>18</v>
      </c>
      <c r="O46306">
        <v>0.64347829999999995</v>
      </c>
      <c r="P46306">
        <v>5050</v>
      </c>
      <c r="Q46306">
        <v>56215</v>
      </c>
      <c r="R46306">
        <v>807</v>
      </c>
    </row>
    <row r="46307" spans="1:18" x14ac:dyDescent="0.25">
      <c r="A46307">
        <v>1.2376788595378701E+18</v>
      </c>
      <c r="B46307">
        <v>342.58132258783098</v>
      </c>
      <c r="C46307">
        <v>11.8126388951076</v>
      </c>
      <c r="D46307">
        <v>23.827829999999999</v>
      </c>
      <c r="E46307">
        <v>22.35406</v>
      </c>
      <c r="F46307">
        <v>20.7882</v>
      </c>
      <c r="G46307">
        <v>19.935749999999999</v>
      </c>
      <c r="H46307">
        <v>19.894739999999999</v>
      </c>
      <c r="I46307">
        <v>7773</v>
      </c>
      <c r="J46307">
        <v>301</v>
      </c>
      <c r="K46307">
        <v>4</v>
      </c>
      <c r="L46307">
        <v>196</v>
      </c>
      <c r="M46307">
        <v>5.6870615460833004E+18</v>
      </c>
      <c r="N46307" s="15" t="s">
        <v>18</v>
      </c>
      <c r="O46307">
        <v>0.34636470000000003</v>
      </c>
      <c r="P46307">
        <v>5051</v>
      </c>
      <c r="Q46307">
        <v>56214</v>
      </c>
      <c r="R46307">
        <v>513</v>
      </c>
    </row>
    <row r="46308" spans="1:18" x14ac:dyDescent="0.25">
      <c r="A46308">
        <v>1.23765932710048E+18</v>
      </c>
      <c r="B46308">
        <v>242.69323973753501</v>
      </c>
      <c r="C46308">
        <v>44.483053631835197</v>
      </c>
      <c r="D46308">
        <v>22.066649999999999</v>
      </c>
      <c r="E46308">
        <v>19.215019999999999</v>
      </c>
      <c r="F46308">
        <v>17.88815</v>
      </c>
      <c r="G46308">
        <v>17.251950000000001</v>
      </c>
      <c r="H46308">
        <v>16.840489999999999</v>
      </c>
      <c r="I46308">
        <v>3225</v>
      </c>
      <c r="J46308">
        <v>301</v>
      </c>
      <c r="K46308">
        <v>6</v>
      </c>
      <c r="L46308">
        <v>198</v>
      </c>
      <c r="M46308">
        <v>6.7939022416298803E+18</v>
      </c>
      <c r="N46308" s="15" t="s">
        <v>18</v>
      </c>
      <c r="O46308">
        <v>0.1879064</v>
      </c>
      <c r="P46308">
        <v>6034</v>
      </c>
      <c r="Q46308">
        <v>56103</v>
      </c>
      <c r="R46308">
        <v>808</v>
      </c>
    </row>
    <row r="46309" spans="1:18" x14ac:dyDescent="0.25">
      <c r="A46309">
        <v>1.23765707009104E+18</v>
      </c>
      <c r="B46309">
        <v>40.406423625716698</v>
      </c>
      <c r="C46309">
        <v>-0.54031944110504004</v>
      </c>
      <c r="D46309">
        <v>24.32114</v>
      </c>
      <c r="E46309">
        <v>22.7865</v>
      </c>
      <c r="F46309">
        <v>22.696629999999999</v>
      </c>
      <c r="G46309">
        <v>21.809100000000001</v>
      </c>
      <c r="H46309">
        <v>22.62283</v>
      </c>
      <c r="I46309">
        <v>2700</v>
      </c>
      <c r="J46309">
        <v>301</v>
      </c>
      <c r="K46309">
        <v>2</v>
      </c>
      <c r="L46309">
        <v>135</v>
      </c>
      <c r="M46309">
        <v>1.05509274594776E+19</v>
      </c>
      <c r="N46309" s="15" t="s">
        <v>18</v>
      </c>
      <c r="O46309">
        <v>0.72795160000000003</v>
      </c>
      <c r="P46309">
        <v>9371</v>
      </c>
      <c r="Q46309">
        <v>58073</v>
      </c>
      <c r="R46309">
        <v>434</v>
      </c>
    </row>
    <row r="46310" spans="1:18" x14ac:dyDescent="0.25">
      <c r="A46310">
        <v>1.2376788595517599E+18</v>
      </c>
      <c r="B46310">
        <v>15.0232698259772</v>
      </c>
      <c r="C46310">
        <v>12.6947774517817</v>
      </c>
      <c r="D46310">
        <v>25.515270000000001</v>
      </c>
      <c r="E46310">
        <v>22.036940000000001</v>
      </c>
      <c r="F46310">
        <v>20.422689999999999</v>
      </c>
      <c r="G46310">
        <v>19.547969999999999</v>
      </c>
      <c r="H46310">
        <v>18.82508</v>
      </c>
      <c r="I46310">
        <v>7773</v>
      </c>
      <c r="J46310">
        <v>301</v>
      </c>
      <c r="K46310">
        <v>4</v>
      </c>
      <c r="L46310">
        <v>408</v>
      </c>
      <c r="M46310">
        <v>5.2467989479940598E+18</v>
      </c>
      <c r="N46310" s="15" t="s">
        <v>18</v>
      </c>
      <c r="O46310">
        <v>0.52168309999999996</v>
      </c>
      <c r="P46310">
        <v>4660</v>
      </c>
      <c r="Q46310">
        <v>56191</v>
      </c>
      <c r="R46310">
        <v>383</v>
      </c>
    </row>
    <row r="46311" spans="1:18" x14ac:dyDescent="0.25">
      <c r="A46311">
        <v>1.23767885952686E+18</v>
      </c>
      <c r="B46311">
        <v>317.19391735161099</v>
      </c>
      <c r="C46311">
        <v>8.7082460021725296</v>
      </c>
      <c r="D46311">
        <v>23.64198</v>
      </c>
      <c r="E46311">
        <v>22.153649999999999</v>
      </c>
      <c r="F46311">
        <v>20.548639999999999</v>
      </c>
      <c r="G46311">
        <v>19.69398</v>
      </c>
      <c r="H46311">
        <v>19.09759</v>
      </c>
      <c r="I46311">
        <v>7773</v>
      </c>
      <c r="J46311">
        <v>301</v>
      </c>
      <c r="K46311">
        <v>4</v>
      </c>
      <c r="L46311">
        <v>28</v>
      </c>
      <c r="M46311">
        <v>4.5927417979362499E+18</v>
      </c>
      <c r="N46311" s="15" t="s">
        <v>18</v>
      </c>
      <c r="O46311">
        <v>0.39505459999999998</v>
      </c>
      <c r="P46311">
        <v>4079</v>
      </c>
      <c r="Q46311">
        <v>55363</v>
      </c>
      <c r="R46311">
        <v>713</v>
      </c>
    </row>
    <row r="46312" spans="1:18" x14ac:dyDescent="0.25">
      <c r="A46312">
        <v>1.2376794780082501E+18</v>
      </c>
      <c r="B46312">
        <v>2.6332479346062301</v>
      </c>
      <c r="C46312">
        <v>22.7350452217362</v>
      </c>
      <c r="D46312">
        <v>24.355930000000001</v>
      </c>
      <c r="E46312">
        <v>22.071940000000001</v>
      </c>
      <c r="F46312">
        <v>20.115120000000001</v>
      </c>
      <c r="G46312">
        <v>19.23207</v>
      </c>
      <c r="H46312">
        <v>18.590330000000002</v>
      </c>
      <c r="I46312">
        <v>7917</v>
      </c>
      <c r="J46312">
        <v>301</v>
      </c>
      <c r="K46312">
        <v>4</v>
      </c>
      <c r="L46312">
        <v>121</v>
      </c>
      <c r="M46312">
        <v>7.7474352913304996E+18</v>
      </c>
      <c r="N46312" s="15" t="s">
        <v>18</v>
      </c>
      <c r="O46312">
        <v>0.442222</v>
      </c>
      <c r="P46312">
        <v>6881</v>
      </c>
      <c r="Q46312">
        <v>56540</v>
      </c>
      <c r="R46312">
        <v>429</v>
      </c>
    </row>
    <row r="46313" spans="1:18" x14ac:dyDescent="0.25">
      <c r="A46313">
        <v>1.2376637831210601E+18</v>
      </c>
      <c r="B46313">
        <v>354.149884711965</v>
      </c>
      <c r="C46313">
        <v>-0.78879527192211196</v>
      </c>
      <c r="D46313">
        <v>23.948530000000002</v>
      </c>
      <c r="E46313">
        <v>22.926359999999999</v>
      </c>
      <c r="F46313">
        <v>22.41001</v>
      </c>
      <c r="G46313">
        <v>22.1083</v>
      </c>
      <c r="H46313">
        <v>22.018920000000001</v>
      </c>
      <c r="I46313">
        <v>4263</v>
      </c>
      <c r="J46313">
        <v>301</v>
      </c>
      <c r="K46313">
        <v>2</v>
      </c>
      <c r="L46313">
        <v>76</v>
      </c>
      <c r="M46313">
        <v>1.03697408554856E+19</v>
      </c>
      <c r="N46313" s="15" t="s">
        <v>18</v>
      </c>
      <c r="O46313">
        <v>0.80871729999999997</v>
      </c>
      <c r="P46313">
        <v>9210</v>
      </c>
      <c r="Q46313">
        <v>57656</v>
      </c>
      <c r="R46313">
        <v>737</v>
      </c>
    </row>
    <row r="46314" spans="1:18" x14ac:dyDescent="0.25">
      <c r="A46314">
        <v>1.23766467432467E+18</v>
      </c>
      <c r="B46314">
        <v>190.204894252797</v>
      </c>
      <c r="C46314">
        <v>38.421122406273703</v>
      </c>
      <c r="D46314">
        <v>22.691189999999999</v>
      </c>
      <c r="E46314">
        <v>20.615600000000001</v>
      </c>
      <c r="F46314">
        <v>19.335799999999999</v>
      </c>
      <c r="G46314">
        <v>18.856089999999998</v>
      </c>
      <c r="H46314">
        <v>18.487909999999999</v>
      </c>
      <c r="I46314">
        <v>4470</v>
      </c>
      <c r="J46314">
        <v>301</v>
      </c>
      <c r="K46314">
        <v>6</v>
      </c>
      <c r="L46314">
        <v>44</v>
      </c>
      <c r="M46314">
        <v>9.9485487333179597E+18</v>
      </c>
      <c r="N46314" s="15" t="s">
        <v>18</v>
      </c>
      <c r="O46314">
        <v>0.2119499</v>
      </c>
      <c r="P46314">
        <v>8836</v>
      </c>
      <c r="Q46314">
        <v>57424</v>
      </c>
      <c r="R46314">
        <v>353</v>
      </c>
    </row>
    <row r="46315" spans="1:18" x14ac:dyDescent="0.25">
      <c r="A46315">
        <v>1.2376543819804101E+18</v>
      </c>
      <c r="B46315">
        <v>145.584396564949</v>
      </c>
      <c r="C46315">
        <v>55.767298644380404</v>
      </c>
      <c r="D46315">
        <v>24.896519999999999</v>
      </c>
      <c r="E46315">
        <v>22.907710000000002</v>
      </c>
      <c r="F46315">
        <v>20.993369999999999</v>
      </c>
      <c r="G46315">
        <v>19.765650000000001</v>
      </c>
      <c r="H46315">
        <v>18.979690000000002</v>
      </c>
      <c r="I46315">
        <v>2074</v>
      </c>
      <c r="J46315">
        <v>301</v>
      </c>
      <c r="K46315">
        <v>3</v>
      </c>
      <c r="L46315">
        <v>166</v>
      </c>
      <c r="M46315">
        <v>6.4291312969672499E+18</v>
      </c>
      <c r="N46315" s="15" t="s">
        <v>18</v>
      </c>
      <c r="O46315">
        <v>0.60336480000000003</v>
      </c>
      <c r="P46315">
        <v>5710</v>
      </c>
      <c r="Q46315">
        <v>56658</v>
      </c>
      <c r="R46315">
        <v>883</v>
      </c>
    </row>
    <row r="46316" spans="1:18" x14ac:dyDescent="0.25">
      <c r="A46316">
        <v>1.2376543819804101E+18</v>
      </c>
      <c r="B46316">
        <v>145.69020977819901</v>
      </c>
      <c r="C46316">
        <v>55.770008189310801</v>
      </c>
      <c r="D46316">
        <v>25.017160000000001</v>
      </c>
      <c r="E46316">
        <v>22.538630000000001</v>
      </c>
      <c r="F46316">
        <v>20.32882</v>
      </c>
      <c r="G46316">
        <v>19.416709999999998</v>
      </c>
      <c r="H46316">
        <v>18.92577</v>
      </c>
      <c r="I46316">
        <v>2074</v>
      </c>
      <c r="J46316">
        <v>301</v>
      </c>
      <c r="K46316">
        <v>3</v>
      </c>
      <c r="L46316">
        <v>166</v>
      </c>
      <c r="M46316">
        <v>6.4291323964788695E+18</v>
      </c>
      <c r="N46316" s="15" t="s">
        <v>18</v>
      </c>
      <c r="O46316">
        <v>0.47054590000000002</v>
      </c>
      <c r="P46316">
        <v>5710</v>
      </c>
      <c r="Q46316">
        <v>56658</v>
      </c>
      <c r="R46316">
        <v>887</v>
      </c>
    </row>
    <row r="46317" spans="1:18" x14ac:dyDescent="0.25">
      <c r="A46317">
        <v>1.2376785986092401E+18</v>
      </c>
      <c r="B46317">
        <v>318.62511594443998</v>
      </c>
      <c r="C46317">
        <v>2.9506722152251101</v>
      </c>
      <c r="D46317">
        <v>26.25581</v>
      </c>
      <c r="E46317">
        <v>23.712140000000002</v>
      </c>
      <c r="F46317">
        <v>21.245329999999999</v>
      </c>
      <c r="G46317">
        <v>20.062609999999999</v>
      </c>
      <c r="H46317">
        <v>19.396129999999999</v>
      </c>
      <c r="I46317">
        <v>7712</v>
      </c>
      <c r="J46317">
        <v>301</v>
      </c>
      <c r="K46317">
        <v>6</v>
      </c>
      <c r="L46317">
        <v>53</v>
      </c>
      <c r="M46317">
        <v>1.2739666163661001E+19</v>
      </c>
      <c r="N46317" s="15" t="s">
        <v>18</v>
      </c>
      <c r="O46317">
        <v>0.72620899999999999</v>
      </c>
      <c r="P46317">
        <v>11315</v>
      </c>
      <c r="Q46317">
        <v>58402</v>
      </c>
      <c r="R46317">
        <v>395</v>
      </c>
    </row>
    <row r="46318" spans="1:18" x14ac:dyDescent="0.25">
      <c r="A46318">
        <v>1.23765932440787E+18</v>
      </c>
      <c r="B46318">
        <v>217.59988822314801</v>
      </c>
      <c r="C46318">
        <v>54.597588940701101</v>
      </c>
      <c r="D46318">
        <v>23.386279999999999</v>
      </c>
      <c r="E46318">
        <v>23.898980000000002</v>
      </c>
      <c r="F46318">
        <v>21.80444</v>
      </c>
      <c r="G46318">
        <v>20.78876</v>
      </c>
      <c r="H46318">
        <v>19.90803</v>
      </c>
      <c r="I46318">
        <v>3225</v>
      </c>
      <c r="J46318">
        <v>301</v>
      </c>
      <c r="K46318">
        <v>1</v>
      </c>
      <c r="L46318">
        <v>72</v>
      </c>
      <c r="M46318">
        <v>9.4565695137201705E+18</v>
      </c>
      <c r="N46318" s="15" t="s">
        <v>18</v>
      </c>
      <c r="O46318">
        <v>0.96285010000000004</v>
      </c>
      <c r="P46318">
        <v>8399</v>
      </c>
      <c r="Q46318">
        <v>57843</v>
      </c>
      <c r="R46318">
        <v>495</v>
      </c>
    </row>
    <row r="46319" spans="1:18" x14ac:dyDescent="0.25">
      <c r="A46319">
        <v>1.2376598891927301E+18</v>
      </c>
      <c r="B46319">
        <v>3.0008673069811498</v>
      </c>
      <c r="C46319">
        <v>34.322801855175399</v>
      </c>
      <c r="D46319">
        <v>25.83455</v>
      </c>
      <c r="E46319">
        <v>22.919070000000001</v>
      </c>
      <c r="F46319">
        <v>21.39443</v>
      </c>
      <c r="G46319">
        <v>20.352689999999999</v>
      </c>
      <c r="H46319">
        <v>19.67211</v>
      </c>
      <c r="I46319">
        <v>3356</v>
      </c>
      <c r="J46319">
        <v>301</v>
      </c>
      <c r="K46319">
        <v>5</v>
      </c>
      <c r="L46319">
        <v>21</v>
      </c>
      <c r="M46319">
        <v>8.7223948228399104E+18</v>
      </c>
      <c r="N46319" s="15" t="s">
        <v>18</v>
      </c>
      <c r="O46319">
        <v>0.58245959999999997</v>
      </c>
      <c r="P46319">
        <v>7747</v>
      </c>
      <c r="Q46319">
        <v>58398</v>
      </c>
      <c r="R46319">
        <v>175</v>
      </c>
    </row>
    <row r="46320" spans="1:18" x14ac:dyDescent="0.25">
      <c r="A46320">
        <v>1.2376788944306801E+18</v>
      </c>
      <c r="B46320">
        <v>32.916923846841698</v>
      </c>
      <c r="C46320">
        <v>32.195727739471899</v>
      </c>
      <c r="D46320">
        <v>23.342120000000001</v>
      </c>
      <c r="E46320">
        <v>22.296779999999998</v>
      </c>
      <c r="F46320">
        <v>21.326599999999999</v>
      </c>
      <c r="G46320">
        <v>20.49615</v>
      </c>
      <c r="H46320">
        <v>20.357140000000001</v>
      </c>
      <c r="I46320">
        <v>7781</v>
      </c>
      <c r="J46320">
        <v>301</v>
      </c>
      <c r="K46320">
        <v>5</v>
      </c>
      <c r="L46320">
        <v>138</v>
      </c>
      <c r="M46320">
        <v>7.4378826368766597E+18</v>
      </c>
      <c r="N46320" s="15" t="s">
        <v>18</v>
      </c>
      <c r="O46320">
        <v>0.62710350000000004</v>
      </c>
      <c r="P46320">
        <v>6606</v>
      </c>
      <c r="Q46320">
        <v>56596</v>
      </c>
      <c r="R46320">
        <v>683</v>
      </c>
    </row>
    <row r="46321" spans="1:18" x14ac:dyDescent="0.25">
      <c r="A46321">
        <v>1.2376581910744901E+18</v>
      </c>
      <c r="B46321">
        <v>127.272117991306</v>
      </c>
      <c r="C46321">
        <v>31.443114552475699</v>
      </c>
      <c r="D46321">
        <v>23.595400000000001</v>
      </c>
      <c r="E46321">
        <v>22.231539999999999</v>
      </c>
      <c r="F46321">
        <v>21.438330000000001</v>
      </c>
      <c r="G46321">
        <v>20.13308</v>
      </c>
      <c r="H46321">
        <v>19.46312</v>
      </c>
      <c r="I46321">
        <v>2961</v>
      </c>
      <c r="J46321">
        <v>301</v>
      </c>
      <c r="K46321">
        <v>2</v>
      </c>
      <c r="L46321">
        <v>89</v>
      </c>
      <c r="M46321">
        <v>1.20057020159196E+19</v>
      </c>
      <c r="N46321" s="15" t="s">
        <v>18</v>
      </c>
      <c r="O46321">
        <v>0.76378509999999999</v>
      </c>
      <c r="P46321">
        <v>10663</v>
      </c>
      <c r="Q46321">
        <v>58162</v>
      </c>
      <c r="R46321">
        <v>841</v>
      </c>
    </row>
    <row r="46322" spans="1:18" x14ac:dyDescent="0.25">
      <c r="A46322">
        <v>1.23765569301807E+18</v>
      </c>
      <c r="B46322">
        <v>231.43463346321599</v>
      </c>
      <c r="C46322">
        <v>-1.2997846293945901</v>
      </c>
      <c r="D46322">
        <v>23.3796</v>
      </c>
      <c r="E46322">
        <v>23.081489999999999</v>
      </c>
      <c r="F46322">
        <v>21.098680000000002</v>
      </c>
      <c r="G46322">
        <v>20.07911</v>
      </c>
      <c r="H46322">
        <v>19.69877</v>
      </c>
      <c r="I46322">
        <v>2379</v>
      </c>
      <c r="J46322">
        <v>301</v>
      </c>
      <c r="K46322">
        <v>5</v>
      </c>
      <c r="L46322">
        <v>149</v>
      </c>
      <c r="M46322">
        <v>4.5171569699924398E+18</v>
      </c>
      <c r="N46322" s="15" t="s">
        <v>18</v>
      </c>
      <c r="O46322">
        <v>0.56102129999999995</v>
      </c>
      <c r="P46322">
        <v>4012</v>
      </c>
      <c r="Q46322">
        <v>55327</v>
      </c>
      <c r="R46322">
        <v>169</v>
      </c>
    </row>
    <row r="46323" spans="1:18" x14ac:dyDescent="0.25">
      <c r="A46323">
        <v>1.23765569301826E+18</v>
      </c>
      <c r="B46323">
        <v>231.91000997139</v>
      </c>
      <c r="C46323">
        <v>-1.0884511696532999</v>
      </c>
      <c r="D46323">
        <v>26.441500000000001</v>
      </c>
      <c r="E46323">
        <v>23.186810000000001</v>
      </c>
      <c r="F46323">
        <v>21.022459999999999</v>
      </c>
      <c r="G46323">
        <v>19.778390000000002</v>
      </c>
      <c r="H46323">
        <v>19.149850000000001</v>
      </c>
      <c r="I46323">
        <v>2379</v>
      </c>
      <c r="J46323">
        <v>301</v>
      </c>
      <c r="K46323">
        <v>5</v>
      </c>
      <c r="L46323">
        <v>152</v>
      </c>
      <c r="M46323">
        <v>4.5149917571053199E+18</v>
      </c>
      <c r="N46323" s="15" t="s">
        <v>18</v>
      </c>
      <c r="O46323">
        <v>0.60847810000000002</v>
      </c>
      <c r="P46323">
        <v>4010</v>
      </c>
      <c r="Q46323">
        <v>55350</v>
      </c>
      <c r="R46323">
        <v>484</v>
      </c>
    </row>
    <row r="46324" spans="1:18" x14ac:dyDescent="0.25">
      <c r="A46324">
        <v>1.2376671068920801E+18</v>
      </c>
      <c r="B46324">
        <v>131.78002997271199</v>
      </c>
      <c r="C46324">
        <v>19.692708816576999</v>
      </c>
      <c r="D46324">
        <v>23.257760000000001</v>
      </c>
      <c r="E46324">
        <v>23.100639999999999</v>
      </c>
      <c r="F46324">
        <v>21.327590000000001</v>
      </c>
      <c r="G46324">
        <v>20.315010000000001</v>
      </c>
      <c r="H46324">
        <v>19.79401</v>
      </c>
      <c r="I46324">
        <v>5037</v>
      </c>
      <c r="J46324">
        <v>301</v>
      </c>
      <c r="K46324">
        <v>1</v>
      </c>
      <c r="L46324">
        <v>125</v>
      </c>
      <c r="M46324">
        <v>5.8278729767130399E+18</v>
      </c>
      <c r="N46324" s="15" t="s">
        <v>18</v>
      </c>
      <c r="O46324">
        <v>0.54554579999999997</v>
      </c>
      <c r="P46324">
        <v>5176</v>
      </c>
      <c r="Q46324">
        <v>56221</v>
      </c>
      <c r="R46324">
        <v>782</v>
      </c>
    </row>
    <row r="46325" spans="1:18" x14ac:dyDescent="0.25">
      <c r="A46325">
        <v>1.23767925520675E+18</v>
      </c>
      <c r="B46325">
        <v>30.780099364133299</v>
      </c>
      <c r="C46325">
        <v>-3.7271228083219001</v>
      </c>
      <c r="D46325">
        <v>23.88495</v>
      </c>
      <c r="E46325">
        <v>22.86383</v>
      </c>
      <c r="F46325">
        <v>21.662030000000001</v>
      </c>
      <c r="G46325">
        <v>20.911660000000001</v>
      </c>
      <c r="H46325">
        <v>20.535769999999999</v>
      </c>
      <c r="I46325">
        <v>7865</v>
      </c>
      <c r="J46325">
        <v>301</v>
      </c>
      <c r="K46325">
        <v>5</v>
      </c>
      <c r="L46325">
        <v>120</v>
      </c>
      <c r="M46325">
        <v>1.0494559896301001E+19</v>
      </c>
      <c r="N46325" s="15" t="s">
        <v>18</v>
      </c>
      <c r="O46325">
        <v>0.75886900000000002</v>
      </c>
      <c r="P46325">
        <v>9321</v>
      </c>
      <c r="Q46325">
        <v>58069</v>
      </c>
      <c r="R46325">
        <v>170</v>
      </c>
    </row>
    <row r="46326" spans="1:18" x14ac:dyDescent="0.25">
      <c r="A46326">
        <v>1.2376609634737101E+18</v>
      </c>
      <c r="B46326">
        <v>131.167931016251</v>
      </c>
      <c r="C46326">
        <v>31.965990647680901</v>
      </c>
      <c r="D46326">
        <v>23.439530000000001</v>
      </c>
      <c r="E46326">
        <v>21.05255</v>
      </c>
      <c r="F46326">
        <v>19.211310000000001</v>
      </c>
      <c r="G46326">
        <v>18.387930000000001</v>
      </c>
      <c r="H46326">
        <v>17.973189999999999</v>
      </c>
      <c r="I46326">
        <v>3606</v>
      </c>
      <c r="J46326">
        <v>301</v>
      </c>
      <c r="K46326">
        <v>6</v>
      </c>
      <c r="L46326">
        <v>56</v>
      </c>
      <c r="M46326">
        <v>1.36122979978735E+18</v>
      </c>
      <c r="N46326" s="15" t="s">
        <v>18</v>
      </c>
      <c r="O46326">
        <v>0.46161160000000001</v>
      </c>
      <c r="P46326">
        <v>1209</v>
      </c>
      <c r="Q46326">
        <v>52674</v>
      </c>
      <c r="R46326">
        <v>61</v>
      </c>
    </row>
    <row r="46327" spans="1:18" x14ac:dyDescent="0.25">
      <c r="A46327">
        <v>1.2376609634747E+18</v>
      </c>
      <c r="B46327">
        <v>133.42044638361301</v>
      </c>
      <c r="C46327">
        <v>33.2723110042743</v>
      </c>
      <c r="D46327">
        <v>19.023430000000001</v>
      </c>
      <c r="E46327">
        <v>17.020569999999999</v>
      </c>
      <c r="F46327">
        <v>16.031559999999999</v>
      </c>
      <c r="G46327">
        <v>15.59858</v>
      </c>
      <c r="H46327">
        <v>15.24813</v>
      </c>
      <c r="I46327">
        <v>3606</v>
      </c>
      <c r="J46327">
        <v>301</v>
      </c>
      <c r="K46327">
        <v>6</v>
      </c>
      <c r="L46327">
        <v>71</v>
      </c>
      <c r="M46327">
        <v>1.36235872380416E+18</v>
      </c>
      <c r="N46327" s="15" t="s">
        <v>18</v>
      </c>
      <c r="O46327">
        <v>8.4154800000000002E-2</v>
      </c>
      <c r="P46327">
        <v>1210</v>
      </c>
      <c r="Q46327">
        <v>52701</v>
      </c>
      <c r="R46327">
        <v>72</v>
      </c>
    </row>
    <row r="46328" spans="1:18" x14ac:dyDescent="0.25">
      <c r="A46328">
        <v>1.2376609634780401E+18</v>
      </c>
      <c r="B46328">
        <v>141.38516820901299</v>
      </c>
      <c r="C46328">
        <v>37.185198025001597</v>
      </c>
      <c r="D46328">
        <v>23.649329999999999</v>
      </c>
      <c r="E46328">
        <v>24.272259999999999</v>
      </c>
      <c r="F46328">
        <v>21.6309</v>
      </c>
      <c r="G46328">
        <v>20.291730000000001</v>
      </c>
      <c r="H46328">
        <v>19.60228</v>
      </c>
      <c r="I46328">
        <v>3606</v>
      </c>
      <c r="J46328">
        <v>301</v>
      </c>
      <c r="K46328">
        <v>6</v>
      </c>
      <c r="L46328">
        <v>122</v>
      </c>
      <c r="M46328">
        <v>9.9777902456794194E+18</v>
      </c>
      <c r="N46328" s="15" t="s">
        <v>18</v>
      </c>
      <c r="O46328">
        <v>0.70155219999999996</v>
      </c>
      <c r="P46328">
        <v>8862</v>
      </c>
      <c r="Q46328">
        <v>57461</v>
      </c>
      <c r="R46328">
        <v>237</v>
      </c>
    </row>
    <row r="46329" spans="1:18" x14ac:dyDescent="0.25">
      <c r="A46329">
        <v>1.23766136290803E+18</v>
      </c>
      <c r="B46329">
        <v>200.71248101485099</v>
      </c>
      <c r="C46329">
        <v>47.327464895166102</v>
      </c>
      <c r="D46329">
        <v>21.811109999999999</v>
      </c>
      <c r="E46329">
        <v>21.415839999999999</v>
      </c>
      <c r="F46329">
        <v>19.807659999999998</v>
      </c>
      <c r="G46329">
        <v>18.978639999999999</v>
      </c>
      <c r="H46329">
        <v>18.60651</v>
      </c>
      <c r="I46329">
        <v>3699</v>
      </c>
      <c r="J46329">
        <v>301</v>
      </c>
      <c r="K46329">
        <v>6</v>
      </c>
      <c r="L46329">
        <v>92</v>
      </c>
      <c r="M46329">
        <v>7.4592939730369403E+18</v>
      </c>
      <c r="N46329" s="15" t="s">
        <v>18</v>
      </c>
      <c r="O46329">
        <v>0.49534240000000002</v>
      </c>
      <c r="P46329">
        <v>6625</v>
      </c>
      <c r="Q46329">
        <v>56386</v>
      </c>
      <c r="R46329">
        <v>753</v>
      </c>
    </row>
    <row r="46330" spans="1:18" x14ac:dyDescent="0.25">
      <c r="A46330">
        <v>1.2376788595375401E+18</v>
      </c>
      <c r="B46330">
        <v>341.74816235676701</v>
      </c>
      <c r="C46330">
        <v>11.774949473898999</v>
      </c>
      <c r="D46330">
        <v>23.34225</v>
      </c>
      <c r="E46330">
        <v>22.600850000000001</v>
      </c>
      <c r="F46330">
        <v>20.620650000000001</v>
      </c>
      <c r="G46330">
        <v>19.665420000000001</v>
      </c>
      <c r="H46330">
        <v>19.09806</v>
      </c>
      <c r="I46330">
        <v>7773</v>
      </c>
      <c r="J46330">
        <v>301</v>
      </c>
      <c r="K46330">
        <v>4</v>
      </c>
      <c r="L46330">
        <v>191</v>
      </c>
      <c r="M46330">
        <v>5.6860282800478802E+18</v>
      </c>
      <c r="N46330" s="15" t="s">
        <v>18</v>
      </c>
      <c r="O46330">
        <v>0</v>
      </c>
      <c r="P46330">
        <v>5050</v>
      </c>
      <c r="Q46330">
        <v>56215</v>
      </c>
      <c r="R46330">
        <v>850</v>
      </c>
    </row>
    <row r="46331" spans="1:18" x14ac:dyDescent="0.25">
      <c r="A46331">
        <v>1.2376785964717801E+18</v>
      </c>
      <c r="B46331">
        <v>341.601269247098</v>
      </c>
      <c r="C46331">
        <v>1.78507979472538</v>
      </c>
      <c r="D46331">
        <v>23.222670000000001</v>
      </c>
      <c r="E46331">
        <v>22.161960000000001</v>
      </c>
      <c r="F46331">
        <v>21.9116</v>
      </c>
      <c r="G46331">
        <v>21.973330000000001</v>
      </c>
      <c r="H46331">
        <v>22.551880000000001</v>
      </c>
      <c r="I46331">
        <v>7712</v>
      </c>
      <c r="J46331">
        <v>301</v>
      </c>
      <c r="K46331">
        <v>2</v>
      </c>
      <c r="L46331">
        <v>206</v>
      </c>
      <c r="M46331">
        <v>1.03258172970135E+19</v>
      </c>
      <c r="N46331" s="15" t="s">
        <v>18</v>
      </c>
      <c r="O46331">
        <v>0.1748297</v>
      </c>
      <c r="P46331">
        <v>9171</v>
      </c>
      <c r="Q46331">
        <v>58068</v>
      </c>
      <c r="R46331">
        <v>688</v>
      </c>
    </row>
    <row r="46332" spans="1:18" x14ac:dyDescent="0.25">
      <c r="A46332">
        <v>1.2376623061925199E+18</v>
      </c>
      <c r="B46332">
        <v>222.815967168306</v>
      </c>
      <c r="C46332">
        <v>35.519700743347499</v>
      </c>
      <c r="D46332">
        <v>24.580500000000001</v>
      </c>
      <c r="E46332">
        <v>23.48076</v>
      </c>
      <c r="F46332">
        <v>21.50112</v>
      </c>
      <c r="G46332">
        <v>20.35604</v>
      </c>
      <c r="H46332">
        <v>19.712800000000001</v>
      </c>
      <c r="I46332">
        <v>3919</v>
      </c>
      <c r="J46332">
        <v>301</v>
      </c>
      <c r="K46332">
        <v>3</v>
      </c>
      <c r="L46332">
        <v>127</v>
      </c>
      <c r="M46332">
        <v>1.2104774611625001E+19</v>
      </c>
      <c r="N46332" s="15" t="s">
        <v>18</v>
      </c>
      <c r="O46332">
        <v>0.55000959999999999</v>
      </c>
      <c r="P46332">
        <v>10751</v>
      </c>
      <c r="Q46332">
        <v>58220</v>
      </c>
      <c r="R46332">
        <v>817</v>
      </c>
    </row>
    <row r="46333" spans="1:18" x14ac:dyDescent="0.25">
      <c r="A46333">
        <v>1.23766230619678E+18</v>
      </c>
      <c r="B46333">
        <v>233.150096946616</v>
      </c>
      <c r="C46333">
        <v>30.970076806592399</v>
      </c>
      <c r="D46333">
        <v>20.794280000000001</v>
      </c>
      <c r="E46333">
        <v>19.052420000000001</v>
      </c>
      <c r="F46333">
        <v>17.753350000000001</v>
      </c>
      <c r="G46333">
        <v>17.214639999999999</v>
      </c>
      <c r="H46333">
        <v>16.829329999999999</v>
      </c>
      <c r="I46333">
        <v>3919</v>
      </c>
      <c r="J46333">
        <v>301</v>
      </c>
      <c r="K46333">
        <v>3</v>
      </c>
      <c r="L46333">
        <v>192</v>
      </c>
      <c r="M46333">
        <v>5.3177028768057395E+18</v>
      </c>
      <c r="N46333" s="15" t="s">
        <v>18</v>
      </c>
      <c r="O46333">
        <v>0.21527540000000001</v>
      </c>
      <c r="P46333">
        <v>4723</v>
      </c>
      <c r="Q46333">
        <v>56033</v>
      </c>
      <c r="R46333">
        <v>282</v>
      </c>
    </row>
    <row r="46334" spans="1:18" x14ac:dyDescent="0.25">
      <c r="A46334">
        <v>1.23766233732992E+18</v>
      </c>
      <c r="B46334">
        <v>242.62825405844899</v>
      </c>
      <c r="C46334">
        <v>30.9404978940848</v>
      </c>
      <c r="D46334">
        <v>20.958210000000001</v>
      </c>
      <c r="E46334">
        <v>18.81315</v>
      </c>
      <c r="F46334">
        <v>17.83859</v>
      </c>
      <c r="G46334">
        <v>24.362439999999999</v>
      </c>
      <c r="H46334">
        <v>17.019960000000001</v>
      </c>
      <c r="I46334">
        <v>3926</v>
      </c>
      <c r="J46334">
        <v>301</v>
      </c>
      <c r="K46334">
        <v>5</v>
      </c>
      <c r="L46334">
        <v>110</v>
      </c>
      <c r="M46334">
        <v>1.5820540683925801E+18</v>
      </c>
      <c r="N46334" s="15" t="s">
        <v>18</v>
      </c>
      <c r="O46334">
        <v>0.12301330000000001</v>
      </c>
      <c r="P46334">
        <v>1405</v>
      </c>
      <c r="Q46334">
        <v>52826</v>
      </c>
      <c r="R46334">
        <v>599</v>
      </c>
    </row>
    <row r="46335" spans="1:18" x14ac:dyDescent="0.25">
      <c r="A46335">
        <v>1.2376619701159199E+18</v>
      </c>
      <c r="B46335">
        <v>194.43745520846599</v>
      </c>
      <c r="C46335">
        <v>6.1540071581089197</v>
      </c>
      <c r="D46335">
        <v>20.553000000000001</v>
      </c>
      <c r="E46335">
        <v>18.733450000000001</v>
      </c>
      <c r="F46335">
        <v>17.847770000000001</v>
      </c>
      <c r="G46335">
        <v>17.273330000000001</v>
      </c>
      <c r="H46335">
        <v>16.91394</v>
      </c>
      <c r="I46335">
        <v>3841</v>
      </c>
      <c r="J46335">
        <v>301</v>
      </c>
      <c r="K46335">
        <v>1</v>
      </c>
      <c r="L46335">
        <v>197</v>
      </c>
      <c r="M46335">
        <v>9.54918471798384E+17</v>
      </c>
      <c r="N46335" s="15" t="s">
        <v>18</v>
      </c>
      <c r="O46335">
        <v>9.0657879999999996E-2</v>
      </c>
      <c r="P46335">
        <v>848</v>
      </c>
      <c r="Q46335">
        <v>52669</v>
      </c>
      <c r="R46335">
        <v>565</v>
      </c>
    </row>
    <row r="46336" spans="1:18" x14ac:dyDescent="0.25">
      <c r="A46336">
        <v>1.237648720676E+18</v>
      </c>
      <c r="B46336">
        <v>139.17577926536501</v>
      </c>
      <c r="C46336">
        <v>-0.47609631707990602</v>
      </c>
      <c r="D46336">
        <v>22.563949999999998</v>
      </c>
      <c r="E46336">
        <v>22.653929999999999</v>
      </c>
      <c r="F46336">
        <v>21.09704</v>
      </c>
      <c r="G46336">
        <v>19.97597</v>
      </c>
      <c r="H46336">
        <v>19.392029999999998</v>
      </c>
      <c r="I46336">
        <v>756</v>
      </c>
      <c r="J46336">
        <v>301</v>
      </c>
      <c r="K46336">
        <v>2</v>
      </c>
      <c r="L46336">
        <v>156</v>
      </c>
      <c r="M46336">
        <v>4.2403318260430397E+18</v>
      </c>
      <c r="N46336" s="15" t="s">
        <v>18</v>
      </c>
      <c r="O46336">
        <v>0.61457879999999998</v>
      </c>
      <c r="P46336">
        <v>3766</v>
      </c>
      <c r="Q46336">
        <v>55213</v>
      </c>
      <c r="R46336">
        <v>701</v>
      </c>
    </row>
    <row r="46337" spans="1:18" x14ac:dyDescent="0.25">
      <c r="A46337">
        <v>1.2376794780064799E+18</v>
      </c>
      <c r="B46337">
        <v>358.30660696391101</v>
      </c>
      <c r="C46337">
        <v>22.626753151825699</v>
      </c>
      <c r="D46337">
        <v>21.340589999999999</v>
      </c>
      <c r="E46337">
        <v>21.186129999999999</v>
      </c>
      <c r="F46337">
        <v>20.194610000000001</v>
      </c>
      <c r="G46337">
        <v>19.356349999999999</v>
      </c>
      <c r="H46337">
        <v>19.042190000000002</v>
      </c>
      <c r="I46337">
        <v>7917</v>
      </c>
      <c r="J46337">
        <v>301</v>
      </c>
      <c r="K46337">
        <v>4</v>
      </c>
      <c r="L46337">
        <v>94</v>
      </c>
      <c r="M46337">
        <v>7.34206844386334E+18</v>
      </c>
      <c r="N46337" s="15" t="s">
        <v>18</v>
      </c>
      <c r="O46337">
        <v>0.29363739999999999</v>
      </c>
      <c r="P46337">
        <v>6521</v>
      </c>
      <c r="Q46337">
        <v>56537</v>
      </c>
      <c r="R46337">
        <v>273</v>
      </c>
    </row>
    <row r="46338" spans="1:18" x14ac:dyDescent="0.25">
      <c r="A46338">
        <v>1.2376581910739E+18</v>
      </c>
      <c r="B46338">
        <v>126.051609472921</v>
      </c>
      <c r="C46338">
        <v>30.662972384696101</v>
      </c>
      <c r="D46338">
        <v>22.91695</v>
      </c>
      <c r="E46338">
        <v>21.487639999999999</v>
      </c>
      <c r="F46338">
        <v>19.613130000000002</v>
      </c>
      <c r="G46338">
        <v>18.815619999999999</v>
      </c>
      <c r="H46338">
        <v>18.2973</v>
      </c>
      <c r="I46338">
        <v>2961</v>
      </c>
      <c r="J46338">
        <v>301</v>
      </c>
      <c r="K46338">
        <v>2</v>
      </c>
      <c r="L46338">
        <v>80</v>
      </c>
      <c r="M46338">
        <v>5.00580825419614E+18</v>
      </c>
      <c r="N46338" s="15" t="s">
        <v>18</v>
      </c>
      <c r="O46338">
        <v>0.454737</v>
      </c>
      <c r="P46338">
        <v>4446</v>
      </c>
      <c r="Q46338">
        <v>55589</v>
      </c>
      <c r="R46338">
        <v>208</v>
      </c>
    </row>
    <row r="46339" spans="1:18" x14ac:dyDescent="0.25">
      <c r="A46339">
        <v>1.2376785986344699E+18</v>
      </c>
      <c r="B46339">
        <v>16.3572524446237</v>
      </c>
      <c r="C46339">
        <v>3.6925049136388801</v>
      </c>
      <c r="D46339">
        <v>19.05179</v>
      </c>
      <c r="E46339">
        <v>17.051130000000001</v>
      </c>
      <c r="F46339">
        <v>16.118970000000001</v>
      </c>
      <c r="G46339">
        <v>15.64052</v>
      </c>
      <c r="H46339">
        <v>15.2805</v>
      </c>
      <c r="I46339">
        <v>7712</v>
      </c>
      <c r="J46339">
        <v>301</v>
      </c>
      <c r="K46339">
        <v>6</v>
      </c>
      <c r="L46339">
        <v>438</v>
      </c>
      <c r="M46339">
        <v>4.8515660132492401E+18</v>
      </c>
      <c r="N46339" s="15" t="s">
        <v>18</v>
      </c>
      <c r="O46339">
        <v>6.7876389999999995E-2</v>
      </c>
      <c r="P46339">
        <v>4309</v>
      </c>
      <c r="Q46339">
        <v>55528</v>
      </c>
      <c r="R46339">
        <v>230</v>
      </c>
    </row>
    <row r="46340" spans="1:18" x14ac:dyDescent="0.25">
      <c r="A46340">
        <v>1.23765916335459E+18</v>
      </c>
      <c r="B46340">
        <v>253.359442898645</v>
      </c>
      <c r="C46340">
        <v>30.966200076829299</v>
      </c>
      <c r="D46340">
        <v>23.109780000000001</v>
      </c>
      <c r="E46340">
        <v>21.673539999999999</v>
      </c>
      <c r="F46340">
        <v>21.13984</v>
      </c>
      <c r="G46340">
        <v>20.242239999999999</v>
      </c>
      <c r="H46340">
        <v>19.50891</v>
      </c>
      <c r="I46340">
        <v>3187</v>
      </c>
      <c r="J46340">
        <v>301</v>
      </c>
      <c r="K46340">
        <v>5</v>
      </c>
      <c r="L46340">
        <v>194</v>
      </c>
      <c r="M46340">
        <v>5.8479349380837704E+18</v>
      </c>
      <c r="N46340" s="15" t="s">
        <v>18</v>
      </c>
      <c r="O46340">
        <v>0.77358229999999994</v>
      </c>
      <c r="P46340">
        <v>5194</v>
      </c>
      <c r="Q46340">
        <v>56062</v>
      </c>
      <c r="R46340">
        <v>39</v>
      </c>
    </row>
    <row r="46341" spans="1:18" x14ac:dyDescent="0.25">
      <c r="A46341">
        <v>1.2376591633445E+18</v>
      </c>
      <c r="B46341">
        <v>232.21546344277999</v>
      </c>
      <c r="C46341">
        <v>47.528461033927599</v>
      </c>
      <c r="D46341">
        <v>24.44792</v>
      </c>
      <c r="E46341">
        <v>23.486149999999999</v>
      </c>
      <c r="F46341">
        <v>22.038350000000001</v>
      </c>
      <c r="G46341">
        <v>20.675409999999999</v>
      </c>
      <c r="H46341">
        <v>19.93655</v>
      </c>
      <c r="I46341">
        <v>3187</v>
      </c>
      <c r="J46341">
        <v>301</v>
      </c>
      <c r="K46341">
        <v>5</v>
      </c>
      <c r="L46341">
        <v>40</v>
      </c>
      <c r="M46341">
        <v>9.58158068731375E+18</v>
      </c>
      <c r="N46341" s="15" t="s">
        <v>18</v>
      </c>
      <c r="O46341">
        <v>0.78418180000000004</v>
      </c>
      <c r="P46341">
        <v>8510</v>
      </c>
      <c r="Q46341">
        <v>57846</v>
      </c>
      <c r="R46341">
        <v>627</v>
      </c>
    </row>
    <row r="46342" spans="1:18" x14ac:dyDescent="0.25">
      <c r="A46342">
        <v>1.23765439915504E+18</v>
      </c>
      <c r="B46342">
        <v>179.28511565457001</v>
      </c>
      <c r="C46342">
        <v>64.604780018717605</v>
      </c>
      <c r="D46342">
        <v>24.402229999999999</v>
      </c>
      <c r="E46342">
        <v>21.53087</v>
      </c>
      <c r="F46342">
        <v>19.841539999999998</v>
      </c>
      <c r="G46342">
        <v>18.68282</v>
      </c>
      <c r="H46342">
        <v>18.239380000000001</v>
      </c>
      <c r="I46342">
        <v>2078</v>
      </c>
      <c r="J46342">
        <v>301</v>
      </c>
      <c r="K46342">
        <v>3</v>
      </c>
      <c r="L46342">
        <v>86</v>
      </c>
      <c r="M46342">
        <v>8.0074544002506598E+18</v>
      </c>
      <c r="N46342" s="15" t="s">
        <v>18</v>
      </c>
      <c r="O46342">
        <v>0.5799436</v>
      </c>
      <c r="P46342">
        <v>7112</v>
      </c>
      <c r="Q46342">
        <v>56666</v>
      </c>
      <c r="R46342">
        <v>197</v>
      </c>
    </row>
    <row r="46343" spans="1:18" x14ac:dyDescent="0.25">
      <c r="A46343">
        <v>1.2376609634801999E+18</v>
      </c>
      <c r="B46343">
        <v>146.943621316952</v>
      </c>
      <c r="C46343">
        <v>39.538859716553603</v>
      </c>
      <c r="D46343">
        <v>25.004709999999999</v>
      </c>
      <c r="E46343">
        <v>22.340019999999999</v>
      </c>
      <c r="F46343">
        <v>20.73123</v>
      </c>
      <c r="G46343">
        <v>19.66001</v>
      </c>
      <c r="H46343">
        <v>19.155740000000002</v>
      </c>
      <c r="I46343">
        <v>3606</v>
      </c>
      <c r="J46343">
        <v>301</v>
      </c>
      <c r="K46343">
        <v>6</v>
      </c>
      <c r="L46343">
        <v>155</v>
      </c>
      <c r="M46343">
        <v>5.1478437165816996E+18</v>
      </c>
      <c r="N46343" s="15" t="s">
        <v>18</v>
      </c>
      <c r="O46343">
        <v>0.54347489999999998</v>
      </c>
      <c r="P46343">
        <v>4572</v>
      </c>
      <c r="Q46343">
        <v>55622</v>
      </c>
      <c r="R46343">
        <v>834</v>
      </c>
    </row>
    <row r="46344" spans="1:18" x14ac:dyDescent="0.25">
      <c r="A46344">
        <v>1.2376609634740401E+18</v>
      </c>
      <c r="B46344">
        <v>131.987430048037</v>
      </c>
      <c r="C46344">
        <v>32.413337235344898</v>
      </c>
      <c r="D46344">
        <v>22.992660000000001</v>
      </c>
      <c r="E46344">
        <v>20.088049999999999</v>
      </c>
      <c r="F46344">
        <v>18.544129999999999</v>
      </c>
      <c r="G46344">
        <v>17.949819999999999</v>
      </c>
      <c r="H46344">
        <v>17.615659999999998</v>
      </c>
      <c r="I46344">
        <v>3606</v>
      </c>
      <c r="J46344">
        <v>301</v>
      </c>
      <c r="K46344">
        <v>6</v>
      </c>
      <c r="L46344">
        <v>61</v>
      </c>
      <c r="M46344">
        <v>5.8380192659372902E+18</v>
      </c>
      <c r="N46344" s="15" t="s">
        <v>18</v>
      </c>
      <c r="O46344">
        <v>0.2709143</v>
      </c>
      <c r="P46344">
        <v>5185</v>
      </c>
      <c r="Q46344">
        <v>55978</v>
      </c>
      <c r="R46344">
        <v>830</v>
      </c>
    </row>
    <row r="46345" spans="1:18" x14ac:dyDescent="0.25">
      <c r="A46345">
        <v>1.2376609634764001E+18</v>
      </c>
      <c r="B46345">
        <v>137.33522184623001</v>
      </c>
      <c r="C46345">
        <v>35.362171327106701</v>
      </c>
      <c r="D46345">
        <v>19.904399999999999</v>
      </c>
      <c r="E46345">
        <v>18.202390000000001</v>
      </c>
      <c r="F46345">
        <v>17.055679999999999</v>
      </c>
      <c r="G46345">
        <v>16.578019999999999</v>
      </c>
      <c r="H46345">
        <v>16.255659999999999</v>
      </c>
      <c r="I46345">
        <v>3606</v>
      </c>
      <c r="J46345">
        <v>301</v>
      </c>
      <c r="K46345">
        <v>6</v>
      </c>
      <c r="L46345">
        <v>97</v>
      </c>
      <c r="M46345">
        <v>1.3646055758490701E+18</v>
      </c>
      <c r="N46345" s="15" t="s">
        <v>18</v>
      </c>
      <c r="O46345">
        <v>0.18740809999999999</v>
      </c>
      <c r="P46345">
        <v>1212</v>
      </c>
      <c r="Q46345">
        <v>52703</v>
      </c>
      <c r="R46345">
        <v>54</v>
      </c>
    </row>
    <row r="46346" spans="1:18" x14ac:dyDescent="0.25">
      <c r="A46346">
        <v>1.2376609634801999E+18</v>
      </c>
      <c r="B46346">
        <v>146.960502034173</v>
      </c>
      <c r="C46346">
        <v>39.533972232368498</v>
      </c>
      <c r="D46346">
        <v>16.925560000000001</v>
      </c>
      <c r="E46346">
        <v>15.34089</v>
      </c>
      <c r="F46346">
        <v>14.58361</v>
      </c>
      <c r="G46346">
        <v>14.20401</v>
      </c>
      <c r="H46346">
        <v>13.94069</v>
      </c>
      <c r="I46346">
        <v>3606</v>
      </c>
      <c r="J46346">
        <v>301</v>
      </c>
      <c r="K46346">
        <v>6</v>
      </c>
      <c r="L46346">
        <v>155</v>
      </c>
      <c r="M46346">
        <v>1.36915205653059E+18</v>
      </c>
      <c r="N46346" s="15" t="s">
        <v>18</v>
      </c>
      <c r="O46346">
        <v>4.0303569999999997E-2</v>
      </c>
      <c r="P46346">
        <v>1216</v>
      </c>
      <c r="Q46346">
        <v>52709</v>
      </c>
      <c r="R46346">
        <v>210</v>
      </c>
    </row>
    <row r="46347" spans="1:18" x14ac:dyDescent="0.25">
      <c r="A46347">
        <v>1.23765819215007E+18</v>
      </c>
      <c r="B46347">
        <v>130.37048055578299</v>
      </c>
      <c r="C46347">
        <v>34.864347061583601</v>
      </c>
      <c r="D46347">
        <v>26.133780000000002</v>
      </c>
      <c r="E46347">
        <v>24.136340000000001</v>
      </c>
      <c r="F46347">
        <v>22.248190000000001</v>
      </c>
      <c r="G46347">
        <v>21.082609999999999</v>
      </c>
      <c r="H46347">
        <v>19.944120000000002</v>
      </c>
      <c r="I46347">
        <v>2961</v>
      </c>
      <c r="J46347">
        <v>301</v>
      </c>
      <c r="K46347">
        <v>4</v>
      </c>
      <c r="L46347">
        <v>117</v>
      </c>
      <c r="M46347">
        <v>1.15259119750634E+19</v>
      </c>
      <c r="N46347" s="15" t="s">
        <v>18</v>
      </c>
      <c r="O46347">
        <v>0.88565519999999998</v>
      </c>
      <c r="P46347">
        <v>10237</v>
      </c>
      <c r="Q46347">
        <v>58154</v>
      </c>
      <c r="R46347">
        <v>271</v>
      </c>
    </row>
    <row r="46348" spans="1:18" x14ac:dyDescent="0.25">
      <c r="A46348">
        <v>1.23766378314019E+18</v>
      </c>
      <c r="B46348">
        <v>37.835752235788902</v>
      </c>
      <c r="C46348">
        <v>-0.70768614048517997</v>
      </c>
      <c r="D46348">
        <v>21.647379999999998</v>
      </c>
      <c r="E46348">
        <v>19.901900000000001</v>
      </c>
      <c r="F46348">
        <v>19.040559999999999</v>
      </c>
      <c r="G46348">
        <v>18.539390000000001</v>
      </c>
      <c r="H46348">
        <v>18.12566</v>
      </c>
      <c r="I46348">
        <v>4263</v>
      </c>
      <c r="J46348">
        <v>301</v>
      </c>
      <c r="K46348">
        <v>2</v>
      </c>
      <c r="L46348">
        <v>368</v>
      </c>
      <c r="M46348">
        <v>1.7553156679192E+18</v>
      </c>
      <c r="N46348" s="15" t="s">
        <v>18</v>
      </c>
      <c r="O46348">
        <v>0.1096876</v>
      </c>
      <c r="P46348">
        <v>1559</v>
      </c>
      <c r="Q46348">
        <v>53271</v>
      </c>
      <c r="R46348">
        <v>137</v>
      </c>
    </row>
    <row r="46349" spans="1:18" x14ac:dyDescent="0.25">
      <c r="A46349">
        <v>1.2376786619696399E+18</v>
      </c>
      <c r="B46349">
        <v>20.168476317002501</v>
      </c>
      <c r="C46349">
        <v>5.0137525554022098</v>
      </c>
      <c r="D46349">
        <v>22.509119999999999</v>
      </c>
      <c r="E46349">
        <v>22.600259999999999</v>
      </c>
      <c r="F46349">
        <v>21.358789999999999</v>
      </c>
      <c r="G46349">
        <v>20.33961</v>
      </c>
      <c r="H46349">
        <v>19.554099999999998</v>
      </c>
      <c r="I46349">
        <v>7727</v>
      </c>
      <c r="J46349">
        <v>301</v>
      </c>
      <c r="K46349">
        <v>4</v>
      </c>
      <c r="L46349">
        <v>200</v>
      </c>
      <c r="M46349">
        <v>9.8630933193784197E+18</v>
      </c>
      <c r="N46349" s="15" t="s">
        <v>18</v>
      </c>
      <c r="O46349">
        <v>0</v>
      </c>
      <c r="P46349">
        <v>8760</v>
      </c>
      <c r="Q46349">
        <v>57672</v>
      </c>
      <c r="R46349">
        <v>764</v>
      </c>
    </row>
    <row r="46350" spans="1:18" x14ac:dyDescent="0.25">
      <c r="A46350">
        <v>1.2376543819805399E+18</v>
      </c>
      <c r="B46350">
        <v>146.20903364172599</v>
      </c>
      <c r="C46350">
        <v>55.836609882432803</v>
      </c>
      <c r="D46350">
        <v>21.904319999999998</v>
      </c>
      <c r="E46350">
        <v>21.959379999999999</v>
      </c>
      <c r="F46350">
        <v>21.069459999999999</v>
      </c>
      <c r="G46350">
        <v>20.380590000000002</v>
      </c>
      <c r="H46350">
        <v>19.642150000000001</v>
      </c>
      <c r="I46350">
        <v>2074</v>
      </c>
      <c r="J46350">
        <v>301</v>
      </c>
      <c r="K46350">
        <v>3</v>
      </c>
      <c r="L46350">
        <v>168</v>
      </c>
      <c r="M46350">
        <v>8.2001669094231398E+18</v>
      </c>
      <c r="N46350" s="15" t="s">
        <v>18</v>
      </c>
      <c r="O46350">
        <v>0.67950520000000003</v>
      </c>
      <c r="P46350">
        <v>7283</v>
      </c>
      <c r="Q46350">
        <v>57063</v>
      </c>
      <c r="R46350">
        <v>865</v>
      </c>
    </row>
    <row r="46351" spans="1:18" x14ac:dyDescent="0.25">
      <c r="A46351">
        <v>1.2376803316370601E+18</v>
      </c>
      <c r="B46351">
        <v>351.96826239901498</v>
      </c>
      <c r="C46351">
        <v>28.6428361100484</v>
      </c>
      <c r="D46351">
        <v>24.761060000000001</v>
      </c>
      <c r="E46351">
        <v>23.232690000000002</v>
      </c>
      <c r="F46351">
        <v>21.234860000000001</v>
      </c>
      <c r="G46351">
        <v>20.12837</v>
      </c>
      <c r="H46351">
        <v>19.610720000000001</v>
      </c>
      <c r="I46351">
        <v>8116</v>
      </c>
      <c r="J46351">
        <v>301</v>
      </c>
      <c r="K46351">
        <v>2</v>
      </c>
      <c r="L46351">
        <v>183</v>
      </c>
      <c r="M46351">
        <v>7.4096026471149302E+18</v>
      </c>
      <c r="N46351" s="15" t="s">
        <v>18</v>
      </c>
      <c r="O46351">
        <v>0.54131940000000001</v>
      </c>
      <c r="P46351">
        <v>6581</v>
      </c>
      <c r="Q46351">
        <v>56540</v>
      </c>
      <c r="R46351">
        <v>201</v>
      </c>
    </row>
    <row r="46352" spans="1:18" x14ac:dyDescent="0.25">
      <c r="A46352">
        <v>1.2376609634765299E+18</v>
      </c>
      <c r="B46352">
        <v>137.66756387597599</v>
      </c>
      <c r="C46352">
        <v>35.520696067665902</v>
      </c>
      <c r="D46352">
        <v>20.881550000000001</v>
      </c>
      <c r="E46352">
        <v>18.62744</v>
      </c>
      <c r="F46352">
        <v>17.229320000000001</v>
      </c>
      <c r="G46352">
        <v>16.6997</v>
      </c>
      <c r="H46352">
        <v>16.348030000000001</v>
      </c>
      <c r="I46352">
        <v>3606</v>
      </c>
      <c r="J46352">
        <v>301</v>
      </c>
      <c r="K46352">
        <v>6</v>
      </c>
      <c r="L46352">
        <v>99</v>
      </c>
      <c r="M46352">
        <v>1.3645918319537201E+18</v>
      </c>
      <c r="N46352" s="15" t="s">
        <v>18</v>
      </c>
      <c r="O46352">
        <v>0.20719119999999999</v>
      </c>
      <c r="P46352">
        <v>1212</v>
      </c>
      <c r="Q46352">
        <v>52703</v>
      </c>
      <c r="R46352">
        <v>4</v>
      </c>
    </row>
    <row r="46353" spans="1:18" x14ac:dyDescent="0.25">
      <c r="A46353">
        <v>1.2376591617395899E+18</v>
      </c>
      <c r="B46353">
        <v>244.32498306808699</v>
      </c>
      <c r="C46353">
        <v>37.739626636314902</v>
      </c>
      <c r="D46353">
        <v>24.91994</v>
      </c>
      <c r="E46353">
        <v>24.981439999999999</v>
      </c>
      <c r="F46353">
        <v>21.609660000000002</v>
      </c>
      <c r="G46353">
        <v>20.369019999999999</v>
      </c>
      <c r="H46353">
        <v>19.664149999999999</v>
      </c>
      <c r="I46353">
        <v>3187</v>
      </c>
      <c r="J46353">
        <v>301</v>
      </c>
      <c r="K46353">
        <v>2</v>
      </c>
      <c r="L46353">
        <v>127</v>
      </c>
      <c r="M46353">
        <v>1.2084539200030099E+19</v>
      </c>
      <c r="N46353" s="15" t="s">
        <v>18</v>
      </c>
      <c r="O46353">
        <v>0.56318590000000002</v>
      </c>
      <c r="P46353">
        <v>10733</v>
      </c>
      <c r="Q46353">
        <v>58244</v>
      </c>
      <c r="R46353">
        <v>929</v>
      </c>
    </row>
    <row r="46354" spans="1:18" x14ac:dyDescent="0.25">
      <c r="A46354">
        <v>1.23766197011651E+18</v>
      </c>
      <c r="B46354">
        <v>195.77969727115899</v>
      </c>
      <c r="C46354">
        <v>6.1554700604719903</v>
      </c>
      <c r="D46354">
        <v>26.029039999999998</v>
      </c>
      <c r="E46354">
        <v>21.338789999999999</v>
      </c>
      <c r="F46354">
        <v>19.57105</v>
      </c>
      <c r="G46354">
        <v>18.841339999999999</v>
      </c>
      <c r="H46354">
        <v>18.425370000000001</v>
      </c>
      <c r="I46354">
        <v>3841</v>
      </c>
      <c r="J46354">
        <v>301</v>
      </c>
      <c r="K46354">
        <v>1</v>
      </c>
      <c r="L46354">
        <v>206</v>
      </c>
      <c r="M46354">
        <v>5.4472297387825705E+18</v>
      </c>
      <c r="N46354" s="15" t="s">
        <v>18</v>
      </c>
      <c r="O46354">
        <v>0.43476199999999998</v>
      </c>
      <c r="P46354">
        <v>4838</v>
      </c>
      <c r="Q46354">
        <v>55686</v>
      </c>
      <c r="R46354">
        <v>458</v>
      </c>
    </row>
    <row r="46355" spans="1:18" x14ac:dyDescent="0.25">
      <c r="A46355">
        <v>1.2376598891923999E+18</v>
      </c>
      <c r="B46355">
        <v>2.43579736650213</v>
      </c>
      <c r="C46355">
        <v>33.677831486882297</v>
      </c>
      <c r="D46355">
        <v>22.64874</v>
      </c>
      <c r="E46355">
        <v>20.128019999999999</v>
      </c>
      <c r="F46355">
        <v>18.349989999999998</v>
      </c>
      <c r="G46355">
        <v>17.710249999999998</v>
      </c>
      <c r="H46355">
        <v>17.321300000000001</v>
      </c>
      <c r="I46355">
        <v>3356</v>
      </c>
      <c r="J46355">
        <v>301</v>
      </c>
      <c r="K46355">
        <v>5</v>
      </c>
      <c r="L46355">
        <v>16</v>
      </c>
      <c r="M46355">
        <v>8.0232354141220495E+18</v>
      </c>
      <c r="N46355" s="15" t="s">
        <v>18</v>
      </c>
      <c r="O46355">
        <v>0.33296740000000002</v>
      </c>
      <c r="P46355">
        <v>7126</v>
      </c>
      <c r="Q46355">
        <v>56568</v>
      </c>
      <c r="R46355">
        <v>264</v>
      </c>
    </row>
    <row r="46356" spans="1:18" x14ac:dyDescent="0.25">
      <c r="A46356">
        <v>1.2376793228621199E+18</v>
      </c>
      <c r="B46356">
        <v>36.877763861064899</v>
      </c>
      <c r="C46356">
        <v>-4.5575696235461098</v>
      </c>
      <c r="D46356">
        <v>23.161079999999998</v>
      </c>
      <c r="E46356">
        <v>23.063790000000001</v>
      </c>
      <c r="F46356">
        <v>21.461739999999999</v>
      </c>
      <c r="G46356">
        <v>20.409330000000001</v>
      </c>
      <c r="H46356">
        <v>20.09591</v>
      </c>
      <c r="I46356">
        <v>7881</v>
      </c>
      <c r="J46356">
        <v>301</v>
      </c>
      <c r="K46356">
        <v>3</v>
      </c>
      <c r="L46356">
        <v>267</v>
      </c>
      <c r="M46356">
        <v>8.1470162347745802E+18</v>
      </c>
      <c r="N46356" s="15" t="s">
        <v>18</v>
      </c>
      <c r="O46356">
        <v>0.60305790000000004</v>
      </c>
      <c r="P46356">
        <v>7236</v>
      </c>
      <c r="Q46356">
        <v>56605</v>
      </c>
      <c r="R46356">
        <v>16</v>
      </c>
    </row>
    <row r="46357" spans="1:18" x14ac:dyDescent="0.25">
      <c r="A46357">
        <v>1.23766138762015E+18</v>
      </c>
      <c r="B46357">
        <v>251.927424238838</v>
      </c>
      <c r="C46357">
        <v>32.087675636808797</v>
      </c>
      <c r="D46357">
        <v>25.54616</v>
      </c>
      <c r="E46357">
        <v>21.345279999999999</v>
      </c>
      <c r="F46357">
        <v>19.66648</v>
      </c>
      <c r="G46357">
        <v>18.820640000000001</v>
      </c>
      <c r="H46357">
        <v>18.48443</v>
      </c>
      <c r="I46357">
        <v>3705</v>
      </c>
      <c r="J46357">
        <v>301</v>
      </c>
      <c r="K46357">
        <v>4</v>
      </c>
      <c r="L46357">
        <v>337</v>
      </c>
      <c r="M46357">
        <v>5.8502219183940096E+18</v>
      </c>
      <c r="N46357" s="15" t="s">
        <v>18</v>
      </c>
      <c r="O46357">
        <v>0.459121</v>
      </c>
      <c r="P46357">
        <v>5196</v>
      </c>
      <c r="Q46357">
        <v>55831</v>
      </c>
      <c r="R46357">
        <v>167</v>
      </c>
    </row>
    <row r="46358" spans="1:18" x14ac:dyDescent="0.25">
      <c r="A46358">
        <v>1.2376543819758899E+18</v>
      </c>
      <c r="B46358">
        <v>132.79312230529899</v>
      </c>
      <c r="C46358">
        <v>49.098073387726899</v>
      </c>
      <c r="D46358">
        <v>23.637889999999999</v>
      </c>
      <c r="E46358">
        <v>21.358029999999999</v>
      </c>
      <c r="F46358">
        <v>19.67287</v>
      </c>
      <c r="G46358">
        <v>18.887419999999999</v>
      </c>
      <c r="H46358">
        <v>18.458349999999999</v>
      </c>
      <c r="I46358">
        <v>2074</v>
      </c>
      <c r="J46358">
        <v>301</v>
      </c>
      <c r="K46358">
        <v>3</v>
      </c>
      <c r="L46358">
        <v>97</v>
      </c>
      <c r="M46358">
        <v>5.8110188336041298E+18</v>
      </c>
      <c r="N46358" s="15" t="s">
        <v>18</v>
      </c>
      <c r="O46358">
        <v>0.46048800000000001</v>
      </c>
      <c r="P46358">
        <v>5161</v>
      </c>
      <c r="Q46358">
        <v>55968</v>
      </c>
      <c r="R46358">
        <v>907</v>
      </c>
    </row>
    <row r="46359" spans="1:18" x14ac:dyDescent="0.25">
      <c r="A46359">
        <v>1.23766230619213E+18</v>
      </c>
      <c r="B46359">
        <v>221.89235005467299</v>
      </c>
      <c r="C46359">
        <v>35.876323442169699</v>
      </c>
      <c r="D46359">
        <v>23.988009999999999</v>
      </c>
      <c r="E46359">
        <v>22.82075</v>
      </c>
      <c r="F46359">
        <v>20.761700000000001</v>
      </c>
      <c r="G46359">
        <v>19.70712</v>
      </c>
      <c r="H46359">
        <v>19.34074</v>
      </c>
      <c r="I46359">
        <v>3919</v>
      </c>
      <c r="J46359">
        <v>301</v>
      </c>
      <c r="K46359">
        <v>3</v>
      </c>
      <c r="L46359">
        <v>121</v>
      </c>
      <c r="M46359">
        <v>5.3122286829701898E+18</v>
      </c>
      <c r="N46359" s="15" t="s">
        <v>18</v>
      </c>
      <c r="O46359">
        <v>0.53541119999999998</v>
      </c>
      <c r="P46359">
        <v>4718</v>
      </c>
      <c r="Q46359">
        <v>56014</v>
      </c>
      <c r="R46359">
        <v>847</v>
      </c>
    </row>
    <row r="46360" spans="1:18" x14ac:dyDescent="0.25">
      <c r="A46360">
        <v>1.2376802457344399E+18</v>
      </c>
      <c r="B46360">
        <v>345.03701623807302</v>
      </c>
      <c r="C46360">
        <v>18.292013043926399</v>
      </c>
      <c r="D46360">
        <v>26.987079999999999</v>
      </c>
      <c r="E46360">
        <v>20.124020000000002</v>
      </c>
      <c r="F46360">
        <v>18.56278</v>
      </c>
      <c r="G46360">
        <v>17.920190000000002</v>
      </c>
      <c r="H46360">
        <v>17.45138</v>
      </c>
      <c r="I46360">
        <v>8096</v>
      </c>
      <c r="J46360">
        <v>301</v>
      </c>
      <c r="K46360">
        <v>2</v>
      </c>
      <c r="L46360">
        <v>133</v>
      </c>
      <c r="M46360">
        <v>5.6680171796538501E+18</v>
      </c>
      <c r="N46360" s="15" t="s">
        <v>18</v>
      </c>
      <c r="O46360">
        <v>0.25037749999999998</v>
      </c>
      <c r="P46360">
        <v>5034</v>
      </c>
      <c r="Q46360">
        <v>56190</v>
      </c>
      <c r="R46360">
        <v>862</v>
      </c>
    </row>
    <row r="46361" spans="1:18" x14ac:dyDescent="0.25">
      <c r="A46361">
        <v>1.2376802457428301E+18</v>
      </c>
      <c r="B46361">
        <v>5.3102158781959998</v>
      </c>
      <c r="C46361">
        <v>19.377699059684499</v>
      </c>
      <c r="D46361">
        <v>25.112459999999999</v>
      </c>
      <c r="E46361">
        <v>21.963730000000002</v>
      </c>
      <c r="F46361">
        <v>20.062629999999999</v>
      </c>
      <c r="G46361">
        <v>19.231629999999999</v>
      </c>
      <c r="H46361">
        <v>18.813770000000002</v>
      </c>
      <c r="I46361">
        <v>8096</v>
      </c>
      <c r="J46361">
        <v>301</v>
      </c>
      <c r="K46361">
        <v>2</v>
      </c>
      <c r="L46361">
        <v>261</v>
      </c>
      <c r="M46361">
        <v>6.9581580121473198E+18</v>
      </c>
      <c r="N46361" s="15" t="s">
        <v>18</v>
      </c>
      <c r="O46361">
        <v>0.44783279999999998</v>
      </c>
      <c r="P46361">
        <v>6180</v>
      </c>
      <c r="Q46361">
        <v>56301</v>
      </c>
      <c r="R46361">
        <v>351</v>
      </c>
    </row>
    <row r="46362" spans="1:18" x14ac:dyDescent="0.25">
      <c r="A46362">
        <v>1.2376623067396101E+18</v>
      </c>
      <c r="B46362">
        <v>246.278115444143</v>
      </c>
      <c r="C46362">
        <v>24.003006167726799</v>
      </c>
      <c r="D46362">
        <v>21.153079999999999</v>
      </c>
      <c r="E46362">
        <v>18.824780000000001</v>
      </c>
      <c r="F46362">
        <v>17.92182</v>
      </c>
      <c r="G46362">
        <v>17.538080000000001</v>
      </c>
      <c r="H46362">
        <v>17.146550000000001</v>
      </c>
      <c r="I46362">
        <v>3919</v>
      </c>
      <c r="J46362">
        <v>301</v>
      </c>
      <c r="K46362">
        <v>4</v>
      </c>
      <c r="L46362">
        <v>283</v>
      </c>
      <c r="M46362">
        <v>1.7721799807053499E+18</v>
      </c>
      <c r="N46362" s="15" t="s">
        <v>18</v>
      </c>
      <c r="O46362">
        <v>6.5004069999999997E-2</v>
      </c>
      <c r="P46362">
        <v>1574</v>
      </c>
      <c r="Q46362">
        <v>53476</v>
      </c>
      <c r="R46362">
        <v>49</v>
      </c>
    </row>
    <row r="46363" spans="1:18" x14ac:dyDescent="0.25">
      <c r="A46363">
        <v>1.2376685032958799E+18</v>
      </c>
      <c r="B46363">
        <v>253.159993635577</v>
      </c>
      <c r="C46363">
        <v>48.788451572063202</v>
      </c>
      <c r="D46363">
        <v>20.719439999999999</v>
      </c>
      <c r="E46363">
        <v>18.593669999999999</v>
      </c>
      <c r="F46363">
        <v>17.292809999999999</v>
      </c>
      <c r="G46363">
        <v>16.813800000000001</v>
      </c>
      <c r="H46363">
        <v>16.450009999999999</v>
      </c>
      <c r="I46363">
        <v>5362</v>
      </c>
      <c r="J46363">
        <v>301</v>
      </c>
      <c r="K46363">
        <v>2</v>
      </c>
      <c r="L46363">
        <v>164</v>
      </c>
      <c r="M46363">
        <v>7.1101404787845499E+18</v>
      </c>
      <c r="N46363" s="15" t="s">
        <v>18</v>
      </c>
      <c r="O46363">
        <v>0.20190920000000001</v>
      </c>
      <c r="P46363">
        <v>6315</v>
      </c>
      <c r="Q46363">
        <v>56181</v>
      </c>
      <c r="R46363">
        <v>300</v>
      </c>
    </row>
    <row r="46364" spans="1:18" x14ac:dyDescent="0.25">
      <c r="A46364">
        <v>1.2376623035261199E+18</v>
      </c>
      <c r="B46364">
        <v>255.95925125673801</v>
      </c>
      <c r="C46364">
        <v>24.875983426769402</v>
      </c>
      <c r="D46364">
        <v>19.136209999999998</v>
      </c>
      <c r="E46364">
        <v>17.084990000000001</v>
      </c>
      <c r="F46364">
        <v>16.03349</v>
      </c>
      <c r="G46364">
        <v>15.46697</v>
      </c>
      <c r="H46364">
        <v>15.011010000000001</v>
      </c>
      <c r="I46364">
        <v>3918</v>
      </c>
      <c r="J46364">
        <v>301</v>
      </c>
      <c r="K46364">
        <v>6</v>
      </c>
      <c r="L46364">
        <v>401</v>
      </c>
      <c r="M46364">
        <v>1.9061697656977101E+18</v>
      </c>
      <c r="N46364" s="15" t="s">
        <v>18</v>
      </c>
      <c r="O46364">
        <v>5.6359859999999998E-2</v>
      </c>
      <c r="P46364">
        <v>1693</v>
      </c>
      <c r="Q46364">
        <v>53446</v>
      </c>
      <c r="R46364">
        <v>77</v>
      </c>
    </row>
    <row r="46365" spans="1:18" x14ac:dyDescent="0.25">
      <c r="A46365">
        <v>1.23766633811666E+18</v>
      </c>
      <c r="B46365">
        <v>19.914356769551699</v>
      </c>
      <c r="C46365">
        <v>-1.0142395016199199</v>
      </c>
      <c r="D46365">
        <v>22.773859999999999</v>
      </c>
      <c r="E46365">
        <v>25.362449999999999</v>
      </c>
      <c r="F46365">
        <v>22.929749999999999</v>
      </c>
      <c r="G46365">
        <v>21.80104</v>
      </c>
      <c r="H46365">
        <v>21.131160000000001</v>
      </c>
      <c r="I46365">
        <v>4858</v>
      </c>
      <c r="J46365">
        <v>301</v>
      </c>
      <c r="K46365">
        <v>1</v>
      </c>
      <c r="L46365">
        <v>487</v>
      </c>
      <c r="M46365">
        <v>1.05733478759407E+19</v>
      </c>
      <c r="N46365" s="15" t="s">
        <v>18</v>
      </c>
      <c r="O46365">
        <v>1.035639</v>
      </c>
      <c r="P46365">
        <v>9391</v>
      </c>
      <c r="Q46365">
        <v>58072</v>
      </c>
      <c r="R46365">
        <v>79</v>
      </c>
    </row>
    <row r="46366" spans="1:18" x14ac:dyDescent="0.25">
      <c r="A46366">
        <v>1.2376613843788101E+18</v>
      </c>
      <c r="B46366">
        <v>134.90499260243701</v>
      </c>
      <c r="C46366">
        <v>31.6672307601245</v>
      </c>
      <c r="D46366">
        <v>20.616219999999998</v>
      </c>
      <c r="E46366">
        <v>18.717860000000002</v>
      </c>
      <c r="F46366">
        <v>17.497440000000001</v>
      </c>
      <c r="G46366">
        <v>17.00535</v>
      </c>
      <c r="H46366">
        <v>16.6599</v>
      </c>
      <c r="I46366">
        <v>3704</v>
      </c>
      <c r="J46366">
        <v>301</v>
      </c>
      <c r="K46366">
        <v>6</v>
      </c>
      <c r="L46366">
        <v>30</v>
      </c>
      <c r="M46366">
        <v>1.4310221300273201E+18</v>
      </c>
      <c r="N46366" s="15" t="s">
        <v>18</v>
      </c>
      <c r="O46366">
        <v>0.18216740000000001</v>
      </c>
      <c r="P46366">
        <v>1271</v>
      </c>
      <c r="Q46366">
        <v>52974</v>
      </c>
      <c r="R46366">
        <v>12</v>
      </c>
    </row>
    <row r="46367" spans="1:18" x14ac:dyDescent="0.25">
      <c r="A46367">
        <v>1.23766481929043E+18</v>
      </c>
      <c r="B46367">
        <v>191.42360486495099</v>
      </c>
      <c r="C46367">
        <v>37.592778478836699</v>
      </c>
      <c r="D46367">
        <v>25.32977</v>
      </c>
      <c r="E46367">
        <v>22.828569999999999</v>
      </c>
      <c r="F46367">
        <v>20.477799999999998</v>
      </c>
      <c r="G46367">
        <v>19.315729999999999</v>
      </c>
      <c r="H46367">
        <v>18.656639999999999</v>
      </c>
      <c r="I46367">
        <v>4504</v>
      </c>
      <c r="J46367">
        <v>301</v>
      </c>
      <c r="K46367">
        <v>4</v>
      </c>
      <c r="L46367">
        <v>206</v>
      </c>
      <c r="M46367">
        <v>4.47218474978878E+18</v>
      </c>
      <c r="N46367" s="15" t="s">
        <v>18</v>
      </c>
      <c r="O46367">
        <v>0.56078720000000004</v>
      </c>
      <c r="P46367">
        <v>3972</v>
      </c>
      <c r="Q46367">
        <v>55589</v>
      </c>
      <c r="R46367">
        <v>401</v>
      </c>
    </row>
    <row r="46368" spans="1:18" x14ac:dyDescent="0.25">
      <c r="A46368">
        <v>1.23765819107423E+18</v>
      </c>
      <c r="B46368">
        <v>126.73031760839601</v>
      </c>
      <c r="C46368">
        <v>31.1714752799218</v>
      </c>
      <c r="D46368">
        <v>23.733809999999998</v>
      </c>
      <c r="E46368">
        <v>21.523869999999999</v>
      </c>
      <c r="F46368">
        <v>20.192129999999999</v>
      </c>
      <c r="G46368">
        <v>19.681239999999999</v>
      </c>
      <c r="H46368">
        <v>19.32798</v>
      </c>
      <c r="I46368">
        <v>2961</v>
      </c>
      <c r="J46368">
        <v>301</v>
      </c>
      <c r="K46368">
        <v>2</v>
      </c>
      <c r="L46368">
        <v>85</v>
      </c>
      <c r="M46368">
        <v>1.20056695803265E+19</v>
      </c>
      <c r="N46368" s="15" t="s">
        <v>18</v>
      </c>
      <c r="O46368">
        <v>0.21336160000000001</v>
      </c>
      <c r="P46368">
        <v>10663</v>
      </c>
      <c r="Q46368">
        <v>58162</v>
      </c>
      <c r="R46368">
        <v>723</v>
      </c>
    </row>
    <row r="46369" spans="1:18" x14ac:dyDescent="0.25">
      <c r="A46369">
        <v>1.2376786619691799E+18</v>
      </c>
      <c r="B46369">
        <v>19.0012152169041</v>
      </c>
      <c r="C46369">
        <v>4.9453914140421</v>
      </c>
      <c r="D46369">
        <v>25.06664</v>
      </c>
      <c r="E46369">
        <v>24.428080000000001</v>
      </c>
      <c r="F46369">
        <v>21.184979999999999</v>
      </c>
      <c r="G46369">
        <v>20.016490000000001</v>
      </c>
      <c r="H46369">
        <v>19.31128</v>
      </c>
      <c r="I46369">
        <v>7727</v>
      </c>
      <c r="J46369">
        <v>301</v>
      </c>
      <c r="K46369">
        <v>4</v>
      </c>
      <c r="L46369">
        <v>193</v>
      </c>
      <c r="M46369">
        <v>9.8630793006051697E+18</v>
      </c>
      <c r="N46369" s="15" t="s">
        <v>18</v>
      </c>
      <c r="O46369">
        <v>0.61569850000000004</v>
      </c>
      <c r="P46369">
        <v>8760</v>
      </c>
      <c r="Q46369">
        <v>57672</v>
      </c>
      <c r="R46369">
        <v>713</v>
      </c>
    </row>
    <row r="46370" spans="1:18" x14ac:dyDescent="0.25">
      <c r="A46370">
        <v>1.23767866197134E+18</v>
      </c>
      <c r="B46370">
        <v>24.0390717674059</v>
      </c>
      <c r="C46370">
        <v>4.8181362211318399</v>
      </c>
      <c r="D46370">
        <v>24.878399999999999</v>
      </c>
      <c r="E46370">
        <v>22.273299999999999</v>
      </c>
      <c r="F46370">
        <v>21.990600000000001</v>
      </c>
      <c r="G46370">
        <v>21.21124</v>
      </c>
      <c r="H46370">
        <v>21.420439999999999</v>
      </c>
      <c r="I46370">
        <v>7727</v>
      </c>
      <c r="J46370">
        <v>301</v>
      </c>
      <c r="K46370">
        <v>4</v>
      </c>
      <c r="L46370">
        <v>226</v>
      </c>
      <c r="M46370">
        <v>1.0620786031232999E+19</v>
      </c>
      <c r="N46370" s="15" t="s">
        <v>18</v>
      </c>
      <c r="O46370">
        <v>0.87963899999999995</v>
      </c>
      <c r="P46370">
        <v>9433</v>
      </c>
      <c r="Q46370">
        <v>58131</v>
      </c>
      <c r="R46370">
        <v>626</v>
      </c>
    </row>
    <row r="46371" spans="1:18" x14ac:dyDescent="0.25">
      <c r="A46371">
        <v>1.2376648778053E+18</v>
      </c>
      <c r="B46371">
        <v>149.63494372730801</v>
      </c>
      <c r="C46371">
        <v>31.104786164468099</v>
      </c>
      <c r="D46371">
        <v>23.507919999999999</v>
      </c>
      <c r="E46371">
        <v>22.31606</v>
      </c>
      <c r="F46371">
        <v>21.748799999999999</v>
      </c>
      <c r="G46371">
        <v>21.805620000000001</v>
      </c>
      <c r="H46371">
        <v>21.52779</v>
      </c>
      <c r="I46371">
        <v>4518</v>
      </c>
      <c r="J46371">
        <v>301</v>
      </c>
      <c r="K46371">
        <v>1</v>
      </c>
      <c r="L46371">
        <v>144</v>
      </c>
      <c r="M46371">
        <v>1.1762525227908801E+19</v>
      </c>
      <c r="N46371" s="15" t="s">
        <v>18</v>
      </c>
      <c r="O46371">
        <v>0.97499429999999998</v>
      </c>
      <c r="P46371">
        <v>10447</v>
      </c>
      <c r="Q46371">
        <v>58143</v>
      </c>
      <c r="R46371">
        <v>905</v>
      </c>
    </row>
    <row r="46372" spans="1:18" x14ac:dyDescent="0.25">
      <c r="A46372">
        <v>1.23766487780563E+18</v>
      </c>
      <c r="B46372">
        <v>150.500959537966</v>
      </c>
      <c r="C46372">
        <v>31.292906990293101</v>
      </c>
      <c r="D46372">
        <v>22.26069</v>
      </c>
      <c r="E46372">
        <v>21.0183</v>
      </c>
      <c r="F46372">
        <v>20.855219999999999</v>
      </c>
      <c r="G46372">
        <v>20.032820000000001</v>
      </c>
      <c r="H46372">
        <v>20.050550000000001</v>
      </c>
      <c r="I46372">
        <v>4518</v>
      </c>
      <c r="J46372">
        <v>301</v>
      </c>
      <c r="K46372">
        <v>1</v>
      </c>
      <c r="L46372">
        <v>149</v>
      </c>
      <c r="M46372">
        <v>1.1765730579165E+19</v>
      </c>
      <c r="N46372" s="15" t="s">
        <v>18</v>
      </c>
      <c r="O46372">
        <v>1.0342439999999999</v>
      </c>
      <c r="P46372">
        <v>10450</v>
      </c>
      <c r="Q46372">
        <v>58142</v>
      </c>
      <c r="R46372">
        <v>278</v>
      </c>
    </row>
    <row r="46373" spans="1:18" x14ac:dyDescent="0.25">
      <c r="A46373">
        <v>1.2376543819776599E+18</v>
      </c>
      <c r="B46373">
        <v>137.33451533740401</v>
      </c>
      <c r="C46373">
        <v>51.8255444647654</v>
      </c>
      <c r="D46373">
        <v>18.03436</v>
      </c>
      <c r="E46373">
        <v>16.89527</v>
      </c>
      <c r="F46373">
        <v>16.400600000000001</v>
      </c>
      <c r="G46373">
        <v>16.093540000000001</v>
      </c>
      <c r="H46373">
        <v>15.93867</v>
      </c>
      <c r="I46373">
        <v>2074</v>
      </c>
      <c r="J46373">
        <v>301</v>
      </c>
      <c r="K46373">
        <v>3</v>
      </c>
      <c r="L46373">
        <v>124</v>
      </c>
      <c r="M46373">
        <v>6.2268590394024896E+17</v>
      </c>
      <c r="N46373" s="15" t="s">
        <v>18</v>
      </c>
      <c r="O46373">
        <v>8.1719390000000003E-2</v>
      </c>
      <c r="P46373">
        <v>553</v>
      </c>
      <c r="Q46373">
        <v>51999</v>
      </c>
      <c r="R46373">
        <v>230</v>
      </c>
    </row>
    <row r="46374" spans="1:18" x14ac:dyDescent="0.25">
      <c r="A46374">
        <v>1.23765438198205E+18</v>
      </c>
      <c r="B46374">
        <v>151.595781988081</v>
      </c>
      <c r="C46374">
        <v>57.615658569627101</v>
      </c>
      <c r="D46374">
        <v>24.368670000000002</v>
      </c>
      <c r="E46374">
        <v>23.592110000000002</v>
      </c>
      <c r="F46374">
        <v>21.14798</v>
      </c>
      <c r="G46374">
        <v>20.02713</v>
      </c>
      <c r="H46374">
        <v>19.384530000000002</v>
      </c>
      <c r="I46374">
        <v>2074</v>
      </c>
      <c r="J46374">
        <v>301</v>
      </c>
      <c r="K46374">
        <v>3</v>
      </c>
      <c r="L46374">
        <v>191</v>
      </c>
      <c r="M46374">
        <v>9.2179188585975204E+18</v>
      </c>
      <c r="N46374" s="15" t="s">
        <v>18</v>
      </c>
      <c r="O46374">
        <v>0.62525980000000003</v>
      </c>
      <c r="P46374">
        <v>8187</v>
      </c>
      <c r="Q46374">
        <v>57423</v>
      </c>
      <c r="R46374">
        <v>641</v>
      </c>
    </row>
    <row r="46375" spans="1:18" x14ac:dyDescent="0.25">
      <c r="A46375">
        <v>1.23765438197438E+18</v>
      </c>
      <c r="B46375">
        <v>128.919421471313</v>
      </c>
      <c r="C46375">
        <v>46.655564250910601</v>
      </c>
      <c r="D46375">
        <v>18.548919999999999</v>
      </c>
      <c r="E46375">
        <v>17.485859999999999</v>
      </c>
      <c r="F46375">
        <v>16.938289999999999</v>
      </c>
      <c r="G46375">
        <v>16.55339</v>
      </c>
      <c r="H46375">
        <v>16.386399999999998</v>
      </c>
      <c r="I46375">
        <v>2074</v>
      </c>
      <c r="J46375">
        <v>301</v>
      </c>
      <c r="K46375">
        <v>3</v>
      </c>
      <c r="L46375">
        <v>74</v>
      </c>
      <c r="M46375">
        <v>6.1815948914461197E+17</v>
      </c>
      <c r="N46375" s="15" t="s">
        <v>18</v>
      </c>
      <c r="O46375">
        <v>6.8273120000000007E-2</v>
      </c>
      <c r="P46375">
        <v>549</v>
      </c>
      <c r="Q46375">
        <v>51981</v>
      </c>
      <c r="R46375">
        <v>147</v>
      </c>
    </row>
    <row r="46376" spans="1:18" x14ac:dyDescent="0.25">
      <c r="A46376">
        <v>1.23765037209472E+18</v>
      </c>
      <c r="B46376">
        <v>185.00947352016101</v>
      </c>
      <c r="C46376">
        <v>-1.3836277647675701</v>
      </c>
      <c r="D46376">
        <v>22.381260000000001</v>
      </c>
      <c r="E46376">
        <v>21.81204</v>
      </c>
      <c r="F46376">
        <v>21.8035</v>
      </c>
      <c r="G46376">
        <v>21.634979999999999</v>
      </c>
      <c r="H46376">
        <v>21.55397</v>
      </c>
      <c r="I46376">
        <v>1140</v>
      </c>
      <c r="J46376">
        <v>301</v>
      </c>
      <c r="K46376">
        <v>6</v>
      </c>
      <c r="L46376">
        <v>214</v>
      </c>
      <c r="M46376">
        <v>4.3302570357007498E+18</v>
      </c>
      <c r="N46376" s="15" t="s">
        <v>18</v>
      </c>
      <c r="O46376">
        <v>0.4782228</v>
      </c>
      <c r="P46376">
        <v>3846</v>
      </c>
      <c r="Q46376">
        <v>55327</v>
      </c>
      <c r="R46376">
        <v>167</v>
      </c>
    </row>
    <row r="46377" spans="1:18" x14ac:dyDescent="0.25">
      <c r="A46377">
        <v>1.23768024198689E+18</v>
      </c>
      <c r="B46377">
        <v>359.12088046098199</v>
      </c>
      <c r="C46377">
        <v>-7.7766432195328496</v>
      </c>
      <c r="D46377">
        <v>26.114319999999999</v>
      </c>
      <c r="E46377">
        <v>21.94041</v>
      </c>
      <c r="F46377">
        <v>20.019169999999999</v>
      </c>
      <c r="G46377">
        <v>19.189699999999998</v>
      </c>
      <c r="H46377">
        <v>18.74417</v>
      </c>
      <c r="I46377">
        <v>8095</v>
      </c>
      <c r="J46377">
        <v>301</v>
      </c>
      <c r="K46377">
        <v>3</v>
      </c>
      <c r="L46377">
        <v>294</v>
      </c>
      <c r="M46377">
        <v>8.0469131222489702E+18</v>
      </c>
      <c r="N46377" s="15" t="s">
        <v>18</v>
      </c>
      <c r="O46377">
        <v>0.4731862</v>
      </c>
      <c r="P46377">
        <v>7147</v>
      </c>
      <c r="Q46377">
        <v>56574</v>
      </c>
      <c r="R46377">
        <v>387</v>
      </c>
    </row>
    <row r="46378" spans="1:18" x14ac:dyDescent="0.25">
      <c r="A46378">
        <v>1.2376609634749599E+18</v>
      </c>
      <c r="B46378">
        <v>133.97941227083501</v>
      </c>
      <c r="C46378">
        <v>33.586645375219902</v>
      </c>
      <c r="D46378">
        <v>24.336189999999998</v>
      </c>
      <c r="E46378">
        <v>22.19163</v>
      </c>
      <c r="F46378">
        <v>20.611599999999999</v>
      </c>
      <c r="G46378">
        <v>19.721689999999999</v>
      </c>
      <c r="H46378">
        <v>19.451360000000001</v>
      </c>
      <c r="I46378">
        <v>3606</v>
      </c>
      <c r="J46378">
        <v>301</v>
      </c>
      <c r="K46378">
        <v>6</v>
      </c>
      <c r="L46378">
        <v>75</v>
      </c>
      <c r="M46378">
        <v>6.5438612070567895E+18</v>
      </c>
      <c r="N46378" s="15" t="s">
        <v>18</v>
      </c>
      <c r="O46378">
        <v>0.46994419999999998</v>
      </c>
      <c r="P46378">
        <v>5812</v>
      </c>
      <c r="Q46378">
        <v>56354</v>
      </c>
      <c r="R46378">
        <v>476</v>
      </c>
    </row>
    <row r="46379" spans="1:18" x14ac:dyDescent="0.25">
      <c r="A46379">
        <v>1.23766096347758E+18</v>
      </c>
      <c r="B46379">
        <v>140.29777004978499</v>
      </c>
      <c r="C46379">
        <v>36.761673608431501</v>
      </c>
      <c r="D46379">
        <v>20.12724</v>
      </c>
      <c r="E46379">
        <v>18.331410000000002</v>
      </c>
      <c r="F46379">
        <v>17.39611</v>
      </c>
      <c r="G46379">
        <v>17.025639999999999</v>
      </c>
      <c r="H46379">
        <v>16.68074</v>
      </c>
      <c r="I46379">
        <v>3606</v>
      </c>
      <c r="J46379">
        <v>301</v>
      </c>
      <c r="K46379">
        <v>6</v>
      </c>
      <c r="L46379">
        <v>115</v>
      </c>
      <c r="M46379">
        <v>1.36571828612945E+18</v>
      </c>
      <c r="N46379" s="15" t="s">
        <v>18</v>
      </c>
      <c r="O46379">
        <v>0.1085696</v>
      </c>
      <c r="P46379">
        <v>1213</v>
      </c>
      <c r="Q46379">
        <v>52972</v>
      </c>
      <c r="R46379">
        <v>6</v>
      </c>
    </row>
    <row r="46380" spans="1:18" x14ac:dyDescent="0.25">
      <c r="A46380">
        <v>1.23766096347837E+18</v>
      </c>
      <c r="B46380">
        <v>142.19801639266601</v>
      </c>
      <c r="C46380">
        <v>37.630543350980602</v>
      </c>
      <c r="D46380">
        <v>22.180810000000001</v>
      </c>
      <c r="E46380">
        <v>20.3459</v>
      </c>
      <c r="F46380">
        <v>18.6617</v>
      </c>
      <c r="G46380">
        <v>18.072089999999999</v>
      </c>
      <c r="H46380">
        <v>17.71978</v>
      </c>
      <c r="I46380">
        <v>3606</v>
      </c>
      <c r="J46380">
        <v>301</v>
      </c>
      <c r="K46380">
        <v>6</v>
      </c>
      <c r="L46380">
        <v>127</v>
      </c>
      <c r="M46380">
        <v>5.2264436847830804E+18</v>
      </c>
      <c r="N46380" s="15" t="s">
        <v>18</v>
      </c>
      <c r="O46380">
        <v>0.32057819999999998</v>
      </c>
      <c r="P46380">
        <v>4642</v>
      </c>
      <c r="Q46380">
        <v>55926</v>
      </c>
      <c r="R46380">
        <v>59</v>
      </c>
    </row>
    <row r="46381" spans="1:18" x14ac:dyDescent="0.25">
      <c r="A46381">
        <v>1.2376609634747E+18</v>
      </c>
      <c r="B46381">
        <v>133.429260613607</v>
      </c>
      <c r="C46381">
        <v>33.3344732262169</v>
      </c>
      <c r="D46381">
        <v>18.177050000000001</v>
      </c>
      <c r="E46381">
        <v>17.066520000000001</v>
      </c>
      <c r="F46381">
        <v>16.571549999999998</v>
      </c>
      <c r="G46381">
        <v>16.211569999999998</v>
      </c>
      <c r="H46381">
        <v>16.060749999999999</v>
      </c>
      <c r="I46381">
        <v>3606</v>
      </c>
      <c r="J46381">
        <v>301</v>
      </c>
      <c r="K46381">
        <v>6</v>
      </c>
      <c r="L46381">
        <v>71</v>
      </c>
      <c r="M46381">
        <v>1.4311202614401001E+18</v>
      </c>
      <c r="N46381" s="15" t="s">
        <v>18</v>
      </c>
      <c r="O46381">
        <v>6.5817730000000005E-2</v>
      </c>
      <c r="P46381">
        <v>1271</v>
      </c>
      <c r="Q46381">
        <v>52974</v>
      </c>
      <c r="R46381">
        <v>369</v>
      </c>
    </row>
    <row r="46382" spans="1:18" x14ac:dyDescent="0.25">
      <c r="A46382">
        <v>1.2376609634799401E+18</v>
      </c>
      <c r="B46382">
        <v>146.25674431117301</v>
      </c>
      <c r="C46382">
        <v>39.3502891320421</v>
      </c>
      <c r="D46382">
        <v>20.89751</v>
      </c>
      <c r="E46382">
        <v>18.976420000000001</v>
      </c>
      <c r="F46382">
        <v>17.611229999999999</v>
      </c>
      <c r="G46382">
        <v>17.108889999999999</v>
      </c>
      <c r="H46382">
        <v>16.83258</v>
      </c>
      <c r="I46382">
        <v>3606</v>
      </c>
      <c r="J46382">
        <v>301</v>
      </c>
      <c r="K46382">
        <v>6</v>
      </c>
      <c r="L46382">
        <v>151</v>
      </c>
      <c r="M46382">
        <v>1.3679703566770701E+18</v>
      </c>
      <c r="N46382" s="15" t="s">
        <v>18</v>
      </c>
      <c r="O46382">
        <v>0.21310670000000001</v>
      </c>
      <c r="P46382">
        <v>1215</v>
      </c>
      <c r="Q46382">
        <v>52725</v>
      </c>
      <c r="R46382">
        <v>7</v>
      </c>
    </row>
    <row r="46383" spans="1:18" x14ac:dyDescent="0.25">
      <c r="A46383">
        <v>1.23766378314045E+18</v>
      </c>
      <c r="B46383">
        <v>38.432712607823298</v>
      </c>
      <c r="C46383">
        <v>-0.76378710454675702</v>
      </c>
      <c r="D46383">
        <v>22.941220000000001</v>
      </c>
      <c r="E46383">
        <v>23.247859999999999</v>
      </c>
      <c r="F46383">
        <v>22.05095</v>
      </c>
      <c r="G46383">
        <v>20.45777</v>
      </c>
      <c r="H46383">
        <v>19.752040000000001</v>
      </c>
      <c r="I46383">
        <v>4263</v>
      </c>
      <c r="J46383">
        <v>301</v>
      </c>
      <c r="K46383">
        <v>2</v>
      </c>
      <c r="L46383">
        <v>372</v>
      </c>
      <c r="M46383">
        <v>8.8103013042851901E+18</v>
      </c>
      <c r="N46383" s="15" t="s">
        <v>18</v>
      </c>
      <c r="O46383">
        <v>1.6604570000000001</v>
      </c>
      <c r="P46383">
        <v>7825</v>
      </c>
      <c r="Q46383">
        <v>57030</v>
      </c>
      <c r="R46383">
        <v>489</v>
      </c>
    </row>
    <row r="46384" spans="1:18" x14ac:dyDescent="0.25">
      <c r="A46384">
        <v>1.2376637831402601E+18</v>
      </c>
      <c r="B46384">
        <v>37.966744588852499</v>
      </c>
      <c r="C46384">
        <v>-0.79648240160803696</v>
      </c>
      <c r="D46384">
        <v>19.267790000000002</v>
      </c>
      <c r="E46384">
        <v>18.058610000000002</v>
      </c>
      <c r="F46384">
        <v>17.574819999999999</v>
      </c>
      <c r="G46384">
        <v>17.339690000000001</v>
      </c>
      <c r="H46384">
        <v>17.187190000000001</v>
      </c>
      <c r="I46384">
        <v>4263</v>
      </c>
      <c r="J46384">
        <v>301</v>
      </c>
      <c r="K46384">
        <v>2</v>
      </c>
      <c r="L46384">
        <v>369</v>
      </c>
      <c r="M46384">
        <v>7.9378695902464602E+17</v>
      </c>
      <c r="N46384" s="15" t="s">
        <v>18</v>
      </c>
      <c r="O46384">
        <v>4.1731789999999998E-2</v>
      </c>
      <c r="P46384">
        <v>705</v>
      </c>
      <c r="Q46384">
        <v>52200</v>
      </c>
      <c r="R46384">
        <v>100</v>
      </c>
    </row>
    <row r="46385" spans="1:18" x14ac:dyDescent="0.25">
      <c r="A46385">
        <v>1.2376637831221701E+18</v>
      </c>
      <c r="B46385">
        <v>356.66640757553398</v>
      </c>
      <c r="C46385">
        <v>-0.64890413586709605</v>
      </c>
      <c r="D46385">
        <v>21.0639</v>
      </c>
      <c r="E46385">
        <v>19.0914</v>
      </c>
      <c r="F46385">
        <v>18.21134</v>
      </c>
      <c r="G46385">
        <v>17.697800000000001</v>
      </c>
      <c r="H46385">
        <v>17.309519999999999</v>
      </c>
      <c r="I46385">
        <v>4263</v>
      </c>
      <c r="J46385">
        <v>301</v>
      </c>
      <c r="K46385">
        <v>2</v>
      </c>
      <c r="L46385">
        <v>93</v>
      </c>
      <c r="M46385">
        <v>7.6902981089364506E+17</v>
      </c>
      <c r="N46385" s="15" t="s">
        <v>18</v>
      </c>
      <c r="O46385">
        <v>0.1329698</v>
      </c>
      <c r="P46385">
        <v>683</v>
      </c>
      <c r="Q46385">
        <v>52524</v>
      </c>
      <c r="R46385">
        <v>146</v>
      </c>
    </row>
    <row r="46386" spans="1:18" x14ac:dyDescent="0.25">
      <c r="A46386">
        <v>1.2376671068869701E+18</v>
      </c>
      <c r="B46386">
        <v>120.978849281191</v>
      </c>
      <c r="C46386">
        <v>14.1805495288624</v>
      </c>
      <c r="D46386">
        <v>24.70675</v>
      </c>
      <c r="E46386">
        <v>22.838229999999999</v>
      </c>
      <c r="F46386">
        <v>20.69792</v>
      </c>
      <c r="G46386">
        <v>19.57891</v>
      </c>
      <c r="H46386">
        <v>19.738759999999999</v>
      </c>
      <c r="I46386">
        <v>5037</v>
      </c>
      <c r="J46386">
        <v>301</v>
      </c>
      <c r="K46386">
        <v>1</v>
      </c>
      <c r="L46386">
        <v>47</v>
      </c>
      <c r="M46386">
        <v>5.0723504232661197E+18</v>
      </c>
      <c r="N46386" s="15" t="s">
        <v>18</v>
      </c>
      <c r="O46386">
        <v>0.5282751</v>
      </c>
      <c r="P46386">
        <v>4505</v>
      </c>
      <c r="Q46386">
        <v>55603</v>
      </c>
      <c r="R46386">
        <v>623</v>
      </c>
    </row>
    <row r="46387" spans="1:18" x14ac:dyDescent="0.25">
      <c r="A46387">
        <v>1.23768033163038E+18</v>
      </c>
      <c r="B46387">
        <v>334.99682260848999</v>
      </c>
      <c r="C46387">
        <v>25.904826190723298</v>
      </c>
      <c r="D46387">
        <v>26.132429999999999</v>
      </c>
      <c r="E46387">
        <v>22.565470000000001</v>
      </c>
      <c r="F46387">
        <v>20.65503</v>
      </c>
      <c r="G46387">
        <v>19.692309999999999</v>
      </c>
      <c r="H46387">
        <v>19.023399999999999</v>
      </c>
      <c r="I46387">
        <v>8116</v>
      </c>
      <c r="J46387">
        <v>301</v>
      </c>
      <c r="K46387">
        <v>2</v>
      </c>
      <c r="L46387">
        <v>81</v>
      </c>
      <c r="M46387">
        <v>6.7071994293830502E+18</v>
      </c>
      <c r="N46387" s="15" t="s">
        <v>18</v>
      </c>
      <c r="O46387">
        <v>0.52465300000000004</v>
      </c>
      <c r="P46387">
        <v>5957</v>
      </c>
      <c r="Q46387">
        <v>56210</v>
      </c>
      <c r="R46387">
        <v>777</v>
      </c>
    </row>
    <row r="46388" spans="1:18" x14ac:dyDescent="0.25">
      <c r="A46388">
        <v>1.2376609634794801E+18</v>
      </c>
      <c r="B46388">
        <v>145.21126102245799</v>
      </c>
      <c r="C46388">
        <v>38.771062329640998</v>
      </c>
      <c r="D46388">
        <v>19.829039999999999</v>
      </c>
      <c r="E46388">
        <v>18.67615</v>
      </c>
      <c r="F46388">
        <v>17.774799999999999</v>
      </c>
      <c r="G46388">
        <v>17.351109999999998</v>
      </c>
      <c r="H46388">
        <v>17.082129999999999</v>
      </c>
      <c r="I46388">
        <v>3606</v>
      </c>
      <c r="J46388">
        <v>301</v>
      </c>
      <c r="K46388">
        <v>6</v>
      </c>
      <c r="L46388">
        <v>144</v>
      </c>
      <c r="M46388">
        <v>1.36798987300847E+18</v>
      </c>
      <c r="N46388" s="15" t="s">
        <v>18</v>
      </c>
      <c r="O46388">
        <v>0.2322668</v>
      </c>
      <c r="P46388">
        <v>1215</v>
      </c>
      <c r="Q46388">
        <v>52725</v>
      </c>
      <c r="R46388">
        <v>78</v>
      </c>
    </row>
    <row r="46389" spans="1:18" x14ac:dyDescent="0.25">
      <c r="A46389">
        <v>1.2376623035183201E+18</v>
      </c>
      <c r="B46389">
        <v>241.20725170570299</v>
      </c>
      <c r="C46389">
        <v>37.367511923223198</v>
      </c>
      <c r="D46389">
        <v>19.94201</v>
      </c>
      <c r="E46389">
        <v>18.158819999999999</v>
      </c>
      <c r="F46389">
        <v>17.11497</v>
      </c>
      <c r="G46389">
        <v>16.701280000000001</v>
      </c>
      <c r="H46389">
        <v>16.40437</v>
      </c>
      <c r="I46389">
        <v>3918</v>
      </c>
      <c r="J46389">
        <v>301</v>
      </c>
      <c r="K46389">
        <v>6</v>
      </c>
      <c r="L46389">
        <v>282</v>
      </c>
      <c r="M46389">
        <v>1.1878950916629701E+18</v>
      </c>
      <c r="N46389" s="15" t="s">
        <v>18</v>
      </c>
      <c r="O46389">
        <v>0.15008759999999999</v>
      </c>
      <c r="P46389">
        <v>1055</v>
      </c>
      <c r="Q46389">
        <v>52761</v>
      </c>
      <c r="R46389">
        <v>257</v>
      </c>
    </row>
    <row r="46390" spans="1:18" x14ac:dyDescent="0.25">
      <c r="A46390">
        <v>1.23767885955281E+18</v>
      </c>
      <c r="B46390">
        <v>17.511227662177401</v>
      </c>
      <c r="C46390">
        <v>12.422318713568201</v>
      </c>
      <c r="D46390">
        <v>25.847149999999999</v>
      </c>
      <c r="E46390">
        <v>22.379349999999999</v>
      </c>
      <c r="F46390">
        <v>20.426760000000002</v>
      </c>
      <c r="G46390">
        <v>19.60117</v>
      </c>
      <c r="H46390">
        <v>19.112279999999998</v>
      </c>
      <c r="I46390">
        <v>7773</v>
      </c>
      <c r="J46390">
        <v>301</v>
      </c>
      <c r="K46390">
        <v>4</v>
      </c>
      <c r="L46390">
        <v>424</v>
      </c>
      <c r="M46390">
        <v>5.2512783583823995E+18</v>
      </c>
      <c r="N46390" s="15" t="s">
        <v>18</v>
      </c>
      <c r="O46390">
        <v>0.448629</v>
      </c>
      <c r="P46390">
        <v>4664</v>
      </c>
      <c r="Q46390">
        <v>56192</v>
      </c>
      <c r="R46390">
        <v>295</v>
      </c>
    </row>
    <row r="46391" spans="1:18" x14ac:dyDescent="0.25">
      <c r="A46391">
        <v>1.2376802983559099E+18</v>
      </c>
      <c r="B46391">
        <v>2.4685835871844102</v>
      </c>
      <c r="C46391">
        <v>22.625443795917999</v>
      </c>
      <c r="D46391">
        <v>25.714759999999998</v>
      </c>
      <c r="E46391">
        <v>21.670639999999999</v>
      </c>
      <c r="F46391">
        <v>19.8261</v>
      </c>
      <c r="G46391">
        <v>19.04965</v>
      </c>
      <c r="H46391">
        <v>18.638929999999998</v>
      </c>
      <c r="I46391">
        <v>8108</v>
      </c>
      <c r="J46391">
        <v>301</v>
      </c>
      <c r="K46391">
        <v>4</v>
      </c>
      <c r="L46391">
        <v>257</v>
      </c>
      <c r="M46391">
        <v>7.7450688674128404E+18</v>
      </c>
      <c r="N46391" s="15" t="s">
        <v>18</v>
      </c>
      <c r="O46391">
        <v>0.3678419</v>
      </c>
      <c r="P46391">
        <v>6879</v>
      </c>
      <c r="Q46391">
        <v>56539</v>
      </c>
      <c r="R46391">
        <v>12</v>
      </c>
    </row>
    <row r="46392" spans="1:18" x14ac:dyDescent="0.25">
      <c r="A46392">
        <v>1.2376517142639401E+18</v>
      </c>
      <c r="B46392">
        <v>252.605587480135</v>
      </c>
      <c r="C46392">
        <v>41.752901031444999</v>
      </c>
      <c r="D46392">
        <v>23.29908</v>
      </c>
      <c r="E46392">
        <v>23.922160000000002</v>
      </c>
      <c r="F46392">
        <v>21.760079999999999</v>
      </c>
      <c r="G46392">
        <v>20.695720000000001</v>
      </c>
      <c r="H46392">
        <v>19.89639</v>
      </c>
      <c r="I46392">
        <v>1453</v>
      </c>
      <c r="J46392">
        <v>301</v>
      </c>
      <c r="K46392">
        <v>2</v>
      </c>
      <c r="L46392">
        <v>91</v>
      </c>
      <c r="M46392">
        <v>9.6073983227144602E+18</v>
      </c>
      <c r="N46392" s="15" t="s">
        <v>18</v>
      </c>
      <c r="O46392">
        <v>0.82661689999999999</v>
      </c>
      <c r="P46392">
        <v>8533</v>
      </c>
      <c r="Q46392">
        <v>58017</v>
      </c>
      <c r="R46392">
        <v>343</v>
      </c>
    </row>
    <row r="46393" spans="1:18" x14ac:dyDescent="0.25">
      <c r="A46393">
        <v>1.23765932709327E+18</v>
      </c>
      <c r="B46393">
        <v>222.94054065338301</v>
      </c>
      <c r="C46393">
        <v>55.1843906283435</v>
      </c>
      <c r="D46393">
        <v>24.009360000000001</v>
      </c>
      <c r="E46393">
        <v>21.943739999999998</v>
      </c>
      <c r="F46393">
        <v>20.63815</v>
      </c>
      <c r="G46393">
        <v>19.753050000000002</v>
      </c>
      <c r="H46393">
        <v>20.098790000000001</v>
      </c>
      <c r="I46393">
        <v>3225</v>
      </c>
      <c r="J46393">
        <v>301</v>
      </c>
      <c r="K46393">
        <v>6</v>
      </c>
      <c r="L46393">
        <v>88</v>
      </c>
      <c r="M46393">
        <v>7.6494424154730803E+18</v>
      </c>
      <c r="N46393" s="15" t="s">
        <v>18</v>
      </c>
      <c r="O46393">
        <v>0.50279680000000004</v>
      </c>
      <c r="P46393">
        <v>6794</v>
      </c>
      <c r="Q46393">
        <v>56448</v>
      </c>
      <c r="R46393">
        <v>285</v>
      </c>
    </row>
    <row r="46394" spans="1:18" x14ac:dyDescent="0.25">
      <c r="A46394">
        <v>1.2376614176696499E+18</v>
      </c>
      <c r="B46394">
        <v>189.162372083474</v>
      </c>
      <c r="C46394">
        <v>57.483518372766198</v>
      </c>
      <c r="D46394">
        <v>22.551549999999999</v>
      </c>
      <c r="E46394">
        <v>19.31803</v>
      </c>
      <c r="F46394">
        <v>17.867100000000001</v>
      </c>
      <c r="G46394">
        <v>17.316770000000002</v>
      </c>
      <c r="H46394">
        <v>16.921510000000001</v>
      </c>
      <c r="I46394">
        <v>3712</v>
      </c>
      <c r="J46394">
        <v>301</v>
      </c>
      <c r="K46394">
        <v>4</v>
      </c>
      <c r="L46394">
        <v>104</v>
      </c>
      <c r="M46394">
        <v>1.481706039568E+18</v>
      </c>
      <c r="N46394" s="15" t="s">
        <v>18</v>
      </c>
      <c r="O46394">
        <v>0.25490659999999998</v>
      </c>
      <c r="P46394">
        <v>1316</v>
      </c>
      <c r="Q46394">
        <v>52790</v>
      </c>
      <c r="R46394">
        <v>79</v>
      </c>
    </row>
    <row r="46395" spans="1:18" x14ac:dyDescent="0.25">
      <c r="A46395">
        <v>1.2376543819805399E+18</v>
      </c>
      <c r="B46395">
        <v>146.27673126251401</v>
      </c>
      <c r="C46395">
        <v>55.861646243021802</v>
      </c>
      <c r="D46395">
        <v>22.97993</v>
      </c>
      <c r="E46395">
        <v>21.68562</v>
      </c>
      <c r="F46395">
        <v>19.9373</v>
      </c>
      <c r="G46395">
        <v>19.084440000000001</v>
      </c>
      <c r="H46395">
        <v>18.644500000000001</v>
      </c>
      <c r="I46395">
        <v>2074</v>
      </c>
      <c r="J46395">
        <v>301</v>
      </c>
      <c r="K46395">
        <v>3</v>
      </c>
      <c r="L46395">
        <v>168</v>
      </c>
      <c r="M46395">
        <v>6.4291535620777103E+18</v>
      </c>
      <c r="N46395" s="15" t="s">
        <v>18</v>
      </c>
      <c r="O46395">
        <v>0.49528149999999999</v>
      </c>
      <c r="P46395">
        <v>5710</v>
      </c>
      <c r="Q46395">
        <v>56658</v>
      </c>
      <c r="R46395">
        <v>964</v>
      </c>
    </row>
    <row r="46396" spans="1:18" x14ac:dyDescent="0.25">
      <c r="A46396">
        <v>1.23765438198113E+18</v>
      </c>
      <c r="B46396">
        <v>148.1081258463</v>
      </c>
      <c r="C46396">
        <v>56.681339380147698</v>
      </c>
      <c r="D46396">
        <v>25.506699999999999</v>
      </c>
      <c r="E46396">
        <v>21.961130000000001</v>
      </c>
      <c r="F46396">
        <v>20.450140000000001</v>
      </c>
      <c r="G46396">
        <v>19.511420000000001</v>
      </c>
      <c r="H46396">
        <v>19.157859999999999</v>
      </c>
      <c r="I46396">
        <v>2074</v>
      </c>
      <c r="J46396">
        <v>301</v>
      </c>
      <c r="K46396">
        <v>3</v>
      </c>
      <c r="L46396">
        <v>177</v>
      </c>
      <c r="M46396">
        <v>6.4345304487986596E+18</v>
      </c>
      <c r="N46396" s="15" t="s">
        <v>18</v>
      </c>
      <c r="O46396">
        <v>0.50600959999999995</v>
      </c>
      <c r="P46396">
        <v>5715</v>
      </c>
      <c r="Q46396">
        <v>56657</v>
      </c>
      <c r="R46396">
        <v>45</v>
      </c>
    </row>
    <row r="46397" spans="1:18" x14ac:dyDescent="0.25">
      <c r="A46397">
        <v>1.2376802672055401E+18</v>
      </c>
      <c r="B46397">
        <v>336.32752858293702</v>
      </c>
      <c r="C46397">
        <v>16.954733571786299</v>
      </c>
      <c r="D46397">
        <v>24.541029999999999</v>
      </c>
      <c r="E46397">
        <v>22.776070000000001</v>
      </c>
      <c r="F46397">
        <v>20.811520000000002</v>
      </c>
      <c r="G46397">
        <v>19.62584</v>
      </c>
      <c r="H46397">
        <v>19.16741</v>
      </c>
      <c r="I46397">
        <v>8101</v>
      </c>
      <c r="J46397">
        <v>301</v>
      </c>
      <c r="K46397">
        <v>2</v>
      </c>
      <c r="L46397">
        <v>76</v>
      </c>
      <c r="M46397">
        <v>5.6633027426320599E+18</v>
      </c>
      <c r="N46397" s="15" t="s">
        <v>18</v>
      </c>
      <c r="O46397">
        <v>0.61874819999999997</v>
      </c>
      <c r="P46397">
        <v>5030</v>
      </c>
      <c r="Q46397">
        <v>55830</v>
      </c>
      <c r="R46397">
        <v>95</v>
      </c>
    </row>
    <row r="46398" spans="1:18" x14ac:dyDescent="0.25">
      <c r="A46398">
        <v>1.23768033164643E+18</v>
      </c>
      <c r="B46398">
        <v>16.4258100963544</v>
      </c>
      <c r="C46398">
        <v>28.697373215868598</v>
      </c>
      <c r="D46398">
        <v>22.813669999999998</v>
      </c>
      <c r="E46398">
        <v>20.88813</v>
      </c>
      <c r="F46398">
        <v>19.095580000000002</v>
      </c>
      <c r="G46398">
        <v>18.45485</v>
      </c>
      <c r="H46398">
        <v>18.11683</v>
      </c>
      <c r="I46398">
        <v>8116</v>
      </c>
      <c r="J46398">
        <v>301</v>
      </c>
      <c r="K46398">
        <v>2</v>
      </c>
      <c r="L46398">
        <v>326</v>
      </c>
      <c r="M46398">
        <v>7.04713956846707E+18</v>
      </c>
      <c r="N46398" s="15" t="s">
        <v>18</v>
      </c>
      <c r="O46398">
        <v>0.3721642</v>
      </c>
      <c r="P46398">
        <v>6259</v>
      </c>
      <c r="Q46398">
        <v>56565</v>
      </c>
      <c r="R46398">
        <v>480</v>
      </c>
    </row>
    <row r="46399" spans="1:18" x14ac:dyDescent="0.25">
      <c r="A46399">
        <v>1.23767859863185E+18</v>
      </c>
      <c r="B46399">
        <v>10.3696861552827</v>
      </c>
      <c r="C46399">
        <v>3.7267026984557501</v>
      </c>
      <c r="D46399">
        <v>22.302810000000001</v>
      </c>
      <c r="E46399">
        <v>22.361529999999998</v>
      </c>
      <c r="F46399">
        <v>21.684920000000002</v>
      </c>
      <c r="G46399">
        <v>21.094259999999998</v>
      </c>
      <c r="H46399">
        <v>21.04327</v>
      </c>
      <c r="I46399">
        <v>7712</v>
      </c>
      <c r="J46399">
        <v>301</v>
      </c>
      <c r="K46399">
        <v>6</v>
      </c>
      <c r="L46399">
        <v>398</v>
      </c>
      <c r="M46399">
        <v>1.0635326521932501E+19</v>
      </c>
      <c r="N46399" s="15" t="s">
        <v>18</v>
      </c>
      <c r="O46399">
        <v>0.70358330000000002</v>
      </c>
      <c r="P46399">
        <v>9446</v>
      </c>
      <c r="Q46399">
        <v>58082</v>
      </c>
      <c r="R46399">
        <v>276</v>
      </c>
    </row>
    <row r="46400" spans="1:18" x14ac:dyDescent="0.25">
      <c r="A46400">
        <v>1.2376802677394601E+18</v>
      </c>
      <c r="B46400">
        <v>329.43667624904202</v>
      </c>
      <c r="C46400">
        <v>16.103298345911199</v>
      </c>
      <c r="D46400">
        <v>21.859960000000001</v>
      </c>
      <c r="E46400">
        <v>21.37114</v>
      </c>
      <c r="F46400">
        <v>19.891369999999998</v>
      </c>
      <c r="G46400">
        <v>18.747869999999999</v>
      </c>
      <c r="H46400">
        <v>18.218859999999999</v>
      </c>
      <c r="I46400">
        <v>8101</v>
      </c>
      <c r="J46400">
        <v>301</v>
      </c>
      <c r="K46400">
        <v>3</v>
      </c>
      <c r="L46400">
        <v>31</v>
      </c>
      <c r="M46400">
        <v>5.6983810114461501E+18</v>
      </c>
      <c r="N46400" s="15" t="s">
        <v>18</v>
      </c>
      <c r="O46400">
        <v>0.60384680000000002</v>
      </c>
      <c r="P46400">
        <v>5061</v>
      </c>
      <c r="Q46400">
        <v>55806</v>
      </c>
      <c r="R46400">
        <v>733</v>
      </c>
    </row>
    <row r="46401" spans="1:18" x14ac:dyDescent="0.25">
      <c r="A46401">
        <v>1.23768026774064E+18</v>
      </c>
      <c r="B46401">
        <v>332.07340891739898</v>
      </c>
      <c r="C46401">
        <v>16.642276521079701</v>
      </c>
      <c r="D46401">
        <v>20.251660000000001</v>
      </c>
      <c r="E46401">
        <v>18.182729999999999</v>
      </c>
      <c r="F46401">
        <v>17.08662</v>
      </c>
      <c r="G46401">
        <v>16.61354</v>
      </c>
      <c r="H46401">
        <v>16.233149999999998</v>
      </c>
      <c r="I46401">
        <v>8101</v>
      </c>
      <c r="J46401">
        <v>301</v>
      </c>
      <c r="K46401">
        <v>3</v>
      </c>
      <c r="L46401">
        <v>49</v>
      </c>
      <c r="M46401">
        <v>5.6691364764343501E+18</v>
      </c>
      <c r="N46401" s="15" t="s">
        <v>18</v>
      </c>
      <c r="O46401">
        <v>0.1309641</v>
      </c>
      <c r="P46401">
        <v>5035</v>
      </c>
      <c r="Q46401">
        <v>55829</v>
      </c>
      <c r="R46401">
        <v>838</v>
      </c>
    </row>
    <row r="46402" spans="1:18" x14ac:dyDescent="0.25">
      <c r="A46402">
        <v>1.2376648778007099E+18</v>
      </c>
      <c r="B46402">
        <v>138.79961373006799</v>
      </c>
      <c r="C46402">
        <v>26.853892694384001</v>
      </c>
      <c r="D46402">
        <v>25.038329999999998</v>
      </c>
      <c r="E46402">
        <v>23.128209999999999</v>
      </c>
      <c r="F46402">
        <v>22.430890000000002</v>
      </c>
      <c r="G46402">
        <v>21.79777</v>
      </c>
      <c r="H46402">
        <v>21.420919999999999</v>
      </c>
      <c r="I46402">
        <v>4518</v>
      </c>
      <c r="J46402">
        <v>301</v>
      </c>
      <c r="K46402">
        <v>1</v>
      </c>
      <c r="L46402">
        <v>74</v>
      </c>
      <c r="M46402">
        <v>1.0811070537193001E+19</v>
      </c>
      <c r="N46402" s="15" t="s">
        <v>18</v>
      </c>
      <c r="O46402">
        <v>0.8549892</v>
      </c>
      <c r="P46402">
        <v>9602</v>
      </c>
      <c r="Q46402">
        <v>58131</v>
      </c>
      <c r="R46402">
        <v>653</v>
      </c>
    </row>
    <row r="46403" spans="1:18" x14ac:dyDescent="0.25">
      <c r="A46403">
        <v>1.2376793228656599E+18</v>
      </c>
      <c r="B46403">
        <v>44.981159658302097</v>
      </c>
      <c r="C46403">
        <v>-4.1271416975767199</v>
      </c>
      <c r="D46403">
        <v>22.299140000000001</v>
      </c>
      <c r="E46403">
        <v>22.512740000000001</v>
      </c>
      <c r="F46403">
        <v>21.772739999999999</v>
      </c>
      <c r="G46403">
        <v>21.423069999999999</v>
      </c>
      <c r="H46403">
        <v>20.939409999999999</v>
      </c>
      <c r="I46403">
        <v>7881</v>
      </c>
      <c r="J46403">
        <v>301</v>
      </c>
      <c r="K46403">
        <v>3</v>
      </c>
      <c r="L46403">
        <v>321</v>
      </c>
      <c r="M46403">
        <v>1.0482132110584001E+19</v>
      </c>
      <c r="N46403" s="15" t="s">
        <v>18</v>
      </c>
      <c r="O46403">
        <v>0.82024359999999996</v>
      </c>
      <c r="P46403">
        <v>9310</v>
      </c>
      <c r="Q46403">
        <v>57724</v>
      </c>
      <c r="R46403">
        <v>14</v>
      </c>
    </row>
    <row r="46404" spans="1:18" x14ac:dyDescent="0.25">
      <c r="A46404">
        <v>1.23767889442878E+18</v>
      </c>
      <c r="B46404">
        <v>27.941232763863301</v>
      </c>
      <c r="C46404">
        <v>33.2807034381593</v>
      </c>
      <c r="D46404">
        <v>18.271159999999998</v>
      </c>
      <c r="E46404">
        <v>16.512630000000001</v>
      </c>
      <c r="F46404">
        <v>15.72226</v>
      </c>
      <c r="G46404">
        <v>15.35529</v>
      </c>
      <c r="H46404">
        <v>15.06715</v>
      </c>
      <c r="I46404">
        <v>7781</v>
      </c>
      <c r="J46404">
        <v>301</v>
      </c>
      <c r="K46404">
        <v>5</v>
      </c>
      <c r="L46404">
        <v>109</v>
      </c>
      <c r="M46404">
        <v>8.7054609645172296E+18</v>
      </c>
      <c r="N46404" s="15" t="s">
        <v>18</v>
      </c>
      <c r="O46404">
        <v>3.4816180000000002E-2</v>
      </c>
      <c r="P46404">
        <v>7732</v>
      </c>
      <c r="Q46404">
        <v>58108</v>
      </c>
      <c r="R46404">
        <v>10</v>
      </c>
    </row>
    <row r="46405" spans="1:18" x14ac:dyDescent="0.25">
      <c r="A46405">
        <v>1.23765988919266E+18</v>
      </c>
      <c r="B46405">
        <v>2.7857972404968301</v>
      </c>
      <c r="C46405">
        <v>34.120776234826103</v>
      </c>
      <c r="D46405">
        <v>24.11645</v>
      </c>
      <c r="E46405">
        <v>22.849959999999999</v>
      </c>
      <c r="F46405">
        <v>20.840479999999999</v>
      </c>
      <c r="G46405">
        <v>19.726579999999998</v>
      </c>
      <c r="H46405">
        <v>19.311260000000001</v>
      </c>
      <c r="I46405">
        <v>3356</v>
      </c>
      <c r="J46405">
        <v>301</v>
      </c>
      <c r="K46405">
        <v>5</v>
      </c>
      <c r="L46405">
        <v>20</v>
      </c>
      <c r="M46405">
        <v>8.0232169973022904E+18</v>
      </c>
      <c r="N46405" s="15" t="s">
        <v>18</v>
      </c>
      <c r="O46405">
        <v>0.59431319999999999</v>
      </c>
      <c r="P46405">
        <v>7126</v>
      </c>
      <c r="Q46405">
        <v>56568</v>
      </c>
      <c r="R46405">
        <v>197</v>
      </c>
    </row>
    <row r="46406" spans="1:18" x14ac:dyDescent="0.25">
      <c r="A46406">
        <v>1.23767861740883E+18</v>
      </c>
      <c r="B46406">
        <v>339.39891911999501</v>
      </c>
      <c r="C46406">
        <v>1.18655754476039</v>
      </c>
      <c r="D46406">
        <v>23.462810000000001</v>
      </c>
      <c r="E46406">
        <v>22.4312</v>
      </c>
      <c r="F46406">
        <v>21.463200000000001</v>
      </c>
      <c r="G46406">
        <v>21.09862</v>
      </c>
      <c r="H46406">
        <v>20.375330000000002</v>
      </c>
      <c r="I46406">
        <v>7717</v>
      </c>
      <c r="J46406">
        <v>301</v>
      </c>
      <c r="K46406">
        <v>1</v>
      </c>
      <c r="L46406">
        <v>192</v>
      </c>
      <c r="M46406">
        <v>1.03550893136924E+19</v>
      </c>
      <c r="N46406" s="15" t="s">
        <v>18</v>
      </c>
      <c r="O46406">
        <v>0.65446879999999996</v>
      </c>
      <c r="P46406">
        <v>9197</v>
      </c>
      <c r="Q46406">
        <v>57680</v>
      </c>
      <c r="R46406">
        <v>683</v>
      </c>
    </row>
    <row r="46407" spans="1:18" x14ac:dyDescent="0.25">
      <c r="A46407">
        <v>1.2376786174043699E+18</v>
      </c>
      <c r="B46407">
        <v>329.27076844565801</v>
      </c>
      <c r="C46407">
        <v>0.97081359683850899</v>
      </c>
      <c r="D46407">
        <v>24.121020000000001</v>
      </c>
      <c r="E46407">
        <v>23.286490000000001</v>
      </c>
      <c r="F46407">
        <v>21.653400000000001</v>
      </c>
      <c r="G46407">
        <v>20.555530000000001</v>
      </c>
      <c r="H46407">
        <v>19.856310000000001</v>
      </c>
      <c r="I46407">
        <v>7717</v>
      </c>
      <c r="J46407">
        <v>301</v>
      </c>
      <c r="K46407">
        <v>1</v>
      </c>
      <c r="L46407">
        <v>124</v>
      </c>
      <c r="M46407">
        <v>1.03189076907311E+19</v>
      </c>
      <c r="N46407" s="15" t="s">
        <v>18</v>
      </c>
      <c r="O46407">
        <v>0.78963550000000005</v>
      </c>
      <c r="P46407">
        <v>9165</v>
      </c>
      <c r="Q46407">
        <v>58048</v>
      </c>
      <c r="R46407">
        <v>127</v>
      </c>
    </row>
    <row r="46408" spans="1:18" x14ac:dyDescent="0.25">
      <c r="A46408">
        <v>1.23766487780111E+18</v>
      </c>
      <c r="B46408">
        <v>139.562059252892</v>
      </c>
      <c r="C46408">
        <v>27.345174227580198</v>
      </c>
      <c r="D46408">
        <v>18.919</v>
      </c>
      <c r="E46408">
        <v>17.7576</v>
      </c>
      <c r="F46408">
        <v>17.365100000000002</v>
      </c>
      <c r="G46408">
        <v>17.082129999999999</v>
      </c>
      <c r="H46408">
        <v>16.987649999999999</v>
      </c>
      <c r="I46408">
        <v>4518</v>
      </c>
      <c r="J46408">
        <v>301</v>
      </c>
      <c r="K46408">
        <v>1</v>
      </c>
      <c r="L46408">
        <v>80</v>
      </c>
      <c r="M46408">
        <v>2.18090281101167E+18</v>
      </c>
      <c r="N46408" s="15" t="s">
        <v>18</v>
      </c>
      <c r="O46408">
        <v>0.1039142</v>
      </c>
      <c r="P46408">
        <v>1937</v>
      </c>
      <c r="Q46408">
        <v>53388</v>
      </c>
      <c r="R46408">
        <v>126</v>
      </c>
    </row>
    <row r="46409" spans="1:18" x14ac:dyDescent="0.25">
      <c r="A46409">
        <v>1.2376648778068101E+18</v>
      </c>
      <c r="B46409">
        <v>153.54444974747</v>
      </c>
      <c r="C46409">
        <v>32.231910416136202</v>
      </c>
      <c r="D46409">
        <v>20.707709999999999</v>
      </c>
      <c r="E46409">
        <v>18.671620000000001</v>
      </c>
      <c r="F46409">
        <v>17.64188</v>
      </c>
      <c r="G46409">
        <v>17.185310000000001</v>
      </c>
      <c r="H46409">
        <v>16.86964</v>
      </c>
      <c r="I46409">
        <v>4518</v>
      </c>
      <c r="J46409">
        <v>301</v>
      </c>
      <c r="K46409">
        <v>1</v>
      </c>
      <c r="L46409">
        <v>167</v>
      </c>
      <c r="M46409">
        <v>2.2023556580812001E+18</v>
      </c>
      <c r="N46409" s="15" t="s">
        <v>18</v>
      </c>
      <c r="O46409">
        <v>0.1548187</v>
      </c>
      <c r="P46409">
        <v>1956</v>
      </c>
      <c r="Q46409">
        <v>53437</v>
      </c>
      <c r="R46409">
        <v>347</v>
      </c>
    </row>
    <row r="46410" spans="1:18" x14ac:dyDescent="0.25">
      <c r="A46410">
        <v>1.23766487780707E+18</v>
      </c>
      <c r="B46410">
        <v>154.10168421963201</v>
      </c>
      <c r="C46410">
        <v>32.471635060478</v>
      </c>
      <c r="D46410">
        <v>22.19388</v>
      </c>
      <c r="E46410">
        <v>22.098510000000001</v>
      </c>
      <c r="F46410">
        <v>21.542290000000001</v>
      </c>
      <c r="G46410">
        <v>21.295000000000002</v>
      </c>
      <c r="H46410">
        <v>20.797440000000002</v>
      </c>
      <c r="I46410">
        <v>4518</v>
      </c>
      <c r="J46410">
        <v>301</v>
      </c>
      <c r="K46410">
        <v>1</v>
      </c>
      <c r="L46410">
        <v>171</v>
      </c>
      <c r="M46410">
        <v>1.1768110746894E+19</v>
      </c>
      <c r="N46410" s="15" t="s">
        <v>18</v>
      </c>
      <c r="O46410">
        <v>0.79867489999999997</v>
      </c>
      <c r="P46410">
        <v>10452</v>
      </c>
      <c r="Q46410">
        <v>58138</v>
      </c>
      <c r="R46410">
        <v>745</v>
      </c>
    </row>
    <row r="46411" spans="1:18" x14ac:dyDescent="0.25">
      <c r="A46411">
        <v>1.2376591633484301E+18</v>
      </c>
      <c r="B46411">
        <v>241.74767396800601</v>
      </c>
      <c r="C46411">
        <v>41.517012567770898</v>
      </c>
      <c r="D46411">
        <v>24.74136</v>
      </c>
      <c r="E46411">
        <v>21.96622</v>
      </c>
      <c r="F46411">
        <v>20.362549999999999</v>
      </c>
      <c r="G46411">
        <v>19.37322</v>
      </c>
      <c r="H46411">
        <v>18.955500000000001</v>
      </c>
      <c r="I46411">
        <v>3187</v>
      </c>
      <c r="J46411">
        <v>301</v>
      </c>
      <c r="K46411">
        <v>5</v>
      </c>
      <c r="L46411">
        <v>100</v>
      </c>
      <c r="M46411">
        <v>6.8050727297941699E+18</v>
      </c>
      <c r="N46411" s="15" t="s">
        <v>18</v>
      </c>
      <c r="O46411">
        <v>0.52087910000000004</v>
      </c>
      <c r="P46411">
        <v>6044</v>
      </c>
      <c r="Q46411">
        <v>56090</v>
      </c>
      <c r="R46411">
        <v>486</v>
      </c>
    </row>
    <row r="46412" spans="1:18" x14ac:dyDescent="0.25">
      <c r="A46412">
        <v>1.23766096347778E+18</v>
      </c>
      <c r="B46412">
        <v>140.854632124283</v>
      </c>
      <c r="C46412">
        <v>36.942387107968898</v>
      </c>
      <c r="D46412">
        <v>19.10284</v>
      </c>
      <c r="E46412">
        <v>17.799209999999999</v>
      </c>
      <c r="F46412">
        <v>17.046340000000001</v>
      </c>
      <c r="G46412">
        <v>16.636990000000001</v>
      </c>
      <c r="H46412">
        <v>16.311579999999999</v>
      </c>
      <c r="I46412">
        <v>3606</v>
      </c>
      <c r="J46412">
        <v>301</v>
      </c>
      <c r="K46412">
        <v>6</v>
      </c>
      <c r="L46412">
        <v>118</v>
      </c>
      <c r="M46412">
        <v>1.3657243334433999E+18</v>
      </c>
      <c r="N46412" s="15" t="s">
        <v>18</v>
      </c>
      <c r="O46412">
        <v>8.9590639999999999E-2</v>
      </c>
      <c r="P46412">
        <v>1213</v>
      </c>
      <c r="Q46412">
        <v>52972</v>
      </c>
      <c r="R46412">
        <v>28</v>
      </c>
    </row>
    <row r="46413" spans="1:18" x14ac:dyDescent="0.25">
      <c r="A46413">
        <v>1.23766096348099E+18</v>
      </c>
      <c r="B46413">
        <v>149.154097880422</v>
      </c>
      <c r="C46413">
        <v>40.352881404881501</v>
      </c>
      <c r="D46413">
        <v>20.410920000000001</v>
      </c>
      <c r="E46413">
        <v>18.431000000000001</v>
      </c>
      <c r="F46413">
        <v>17.462240000000001</v>
      </c>
      <c r="G46413">
        <v>17.0106</v>
      </c>
      <c r="H46413">
        <v>16.670819999999999</v>
      </c>
      <c r="I46413">
        <v>3606</v>
      </c>
      <c r="J46413">
        <v>301</v>
      </c>
      <c r="K46413">
        <v>6</v>
      </c>
      <c r="L46413">
        <v>167</v>
      </c>
      <c r="M46413">
        <v>1.36910257850734E+18</v>
      </c>
      <c r="N46413" s="15" t="s">
        <v>18</v>
      </c>
      <c r="O46413">
        <v>0.15305859999999999</v>
      </c>
      <c r="P46413">
        <v>1216</v>
      </c>
      <c r="Q46413">
        <v>52709</v>
      </c>
      <c r="R46413">
        <v>30</v>
      </c>
    </row>
    <row r="46414" spans="1:18" x14ac:dyDescent="0.25">
      <c r="A46414">
        <v>1.2376788595444201E+18</v>
      </c>
      <c r="B46414">
        <v>357.77468409226498</v>
      </c>
      <c r="C46414">
        <v>12.811918842276601</v>
      </c>
      <c r="D46414">
        <v>22.751989999999999</v>
      </c>
      <c r="E46414">
        <v>21.145710000000001</v>
      </c>
      <c r="F46414">
        <v>19.274699999999999</v>
      </c>
      <c r="G46414">
        <v>18.691929999999999</v>
      </c>
      <c r="H46414">
        <v>18.268719999999998</v>
      </c>
      <c r="I46414">
        <v>7773</v>
      </c>
      <c r="J46414">
        <v>301</v>
      </c>
      <c r="K46414">
        <v>4</v>
      </c>
      <c r="L46414">
        <v>296</v>
      </c>
      <c r="M46414">
        <v>6.9186995628962099E+18</v>
      </c>
      <c r="N46414" s="15" t="s">
        <v>18</v>
      </c>
      <c r="O46414">
        <v>0.33611029999999997</v>
      </c>
      <c r="P46414">
        <v>6145</v>
      </c>
      <c r="Q46414">
        <v>56266</v>
      </c>
      <c r="R46414">
        <v>162</v>
      </c>
    </row>
    <row r="46415" spans="1:18" x14ac:dyDescent="0.25">
      <c r="A46415">
        <v>1.2376788595458701E+18</v>
      </c>
      <c r="B46415">
        <v>1.2732704783961699</v>
      </c>
      <c r="C46415">
        <v>12.696801883078299</v>
      </c>
      <c r="D46415">
        <v>26.126670000000001</v>
      </c>
      <c r="E46415">
        <v>21.649819999999998</v>
      </c>
      <c r="F46415">
        <v>19.786850000000001</v>
      </c>
      <c r="G46415">
        <v>18.8916</v>
      </c>
      <c r="H46415">
        <v>18.292369999999998</v>
      </c>
      <c r="I46415">
        <v>7773</v>
      </c>
      <c r="J46415">
        <v>301</v>
      </c>
      <c r="K46415">
        <v>4</v>
      </c>
      <c r="L46415">
        <v>318</v>
      </c>
      <c r="M46415">
        <v>6.9537528181898803E+18</v>
      </c>
      <c r="N46415" s="15" t="s">
        <v>18</v>
      </c>
      <c r="O46415">
        <v>0.45910400000000001</v>
      </c>
      <c r="P46415">
        <v>6176</v>
      </c>
      <c r="Q46415">
        <v>56264</v>
      </c>
      <c r="R46415">
        <v>709</v>
      </c>
    </row>
    <row r="46416" spans="1:18" x14ac:dyDescent="0.25">
      <c r="A46416">
        <v>1.2376788595507799E+18</v>
      </c>
      <c r="B46416">
        <v>12.6938522895465</v>
      </c>
      <c r="C46416">
        <v>12.626357917444</v>
      </c>
      <c r="D46416">
        <v>23.27955</v>
      </c>
      <c r="E46416">
        <v>23.654340000000001</v>
      </c>
      <c r="F46416">
        <v>21.26746</v>
      </c>
      <c r="G46416">
        <v>20.03228</v>
      </c>
      <c r="H46416">
        <v>19.550070000000002</v>
      </c>
      <c r="I46416">
        <v>7773</v>
      </c>
      <c r="J46416">
        <v>301</v>
      </c>
      <c r="K46416">
        <v>4</v>
      </c>
      <c r="L46416">
        <v>393</v>
      </c>
      <c r="M46416">
        <v>6.9874396551229102E+18</v>
      </c>
      <c r="N46416" s="15" t="s">
        <v>18</v>
      </c>
      <c r="O46416">
        <v>0.54308060000000002</v>
      </c>
      <c r="P46416">
        <v>6206</v>
      </c>
      <c r="Q46416">
        <v>56245</v>
      </c>
      <c r="R46416">
        <v>381</v>
      </c>
    </row>
    <row r="46417" spans="1:18" x14ac:dyDescent="0.25">
      <c r="A46417">
        <v>1.2376598891923999E+18</v>
      </c>
      <c r="B46417">
        <v>2.3896271190000702</v>
      </c>
      <c r="C46417">
        <v>33.657354489850398</v>
      </c>
      <c r="D46417">
        <v>24.696580000000001</v>
      </c>
      <c r="E46417">
        <v>22.167719999999999</v>
      </c>
      <c r="F46417">
        <v>20.79081</v>
      </c>
      <c r="G46417">
        <v>19.510439999999999</v>
      </c>
      <c r="H46417">
        <v>18.833480000000002</v>
      </c>
      <c r="I46417">
        <v>3356</v>
      </c>
      <c r="J46417">
        <v>301</v>
      </c>
      <c r="K46417">
        <v>5</v>
      </c>
      <c r="L46417">
        <v>16</v>
      </c>
      <c r="M46417">
        <v>8.0232351392441498E+18</v>
      </c>
      <c r="N46417" s="15" t="s">
        <v>18</v>
      </c>
      <c r="O46417">
        <v>0.85798960000000002</v>
      </c>
      <c r="P46417">
        <v>7126</v>
      </c>
      <c r="Q46417">
        <v>56568</v>
      </c>
      <c r="R46417">
        <v>263</v>
      </c>
    </row>
    <row r="46418" spans="1:18" x14ac:dyDescent="0.25">
      <c r="A46418">
        <v>1.23766197011533E+18</v>
      </c>
      <c r="B46418">
        <v>193.03585642125901</v>
      </c>
      <c r="C46418">
        <v>6.28834337039254</v>
      </c>
      <c r="D46418">
        <v>22.79391</v>
      </c>
      <c r="E46418">
        <v>22.075600000000001</v>
      </c>
      <c r="F46418">
        <v>20.59</v>
      </c>
      <c r="G46418">
        <v>19.68112</v>
      </c>
      <c r="H46418">
        <v>19.259640000000001</v>
      </c>
      <c r="I46418">
        <v>3841</v>
      </c>
      <c r="J46418">
        <v>301</v>
      </c>
      <c r="K46418">
        <v>1</v>
      </c>
      <c r="L46418">
        <v>188</v>
      </c>
      <c r="M46418">
        <v>5.4440002037903698E+18</v>
      </c>
      <c r="N46418" s="15" t="s">
        <v>18</v>
      </c>
      <c r="O46418">
        <v>0.51547569999999998</v>
      </c>
      <c r="P46418">
        <v>4835</v>
      </c>
      <c r="Q46418">
        <v>56016</v>
      </c>
      <c r="R46418">
        <v>997</v>
      </c>
    </row>
    <row r="46419" spans="1:18" x14ac:dyDescent="0.25">
      <c r="A46419">
        <v>1.2376582050306401E+18</v>
      </c>
      <c r="B46419">
        <v>131.69470686671201</v>
      </c>
      <c r="C46419">
        <v>35.909306104883797</v>
      </c>
      <c r="D46419">
        <v>18.68854</v>
      </c>
      <c r="E46419">
        <v>17.48085</v>
      </c>
      <c r="F46419">
        <v>17.01932</v>
      </c>
      <c r="G46419">
        <v>16.739239999999999</v>
      </c>
      <c r="H46419">
        <v>16.49567</v>
      </c>
      <c r="I46419">
        <v>2964</v>
      </c>
      <c r="J46419">
        <v>301</v>
      </c>
      <c r="K46419">
        <v>4</v>
      </c>
      <c r="L46419">
        <v>51</v>
      </c>
      <c r="M46419">
        <v>1.05171782629067E+18</v>
      </c>
      <c r="N46419" s="15" t="s">
        <v>18</v>
      </c>
      <c r="O46419">
        <v>5.4244279999999999E-2</v>
      </c>
      <c r="P46419">
        <v>934</v>
      </c>
      <c r="Q46419">
        <v>52672</v>
      </c>
      <c r="R46419">
        <v>463</v>
      </c>
    </row>
    <row r="46420" spans="1:18" x14ac:dyDescent="0.25">
      <c r="A46420">
        <v>1.2376626981119501E+18</v>
      </c>
      <c r="B46420">
        <v>240.90196258916501</v>
      </c>
      <c r="C46420">
        <v>23.957135721294001</v>
      </c>
      <c r="D46420">
        <v>19.945270000000001</v>
      </c>
      <c r="E46420">
        <v>18.322040000000001</v>
      </c>
      <c r="F46420">
        <v>17.468050000000002</v>
      </c>
      <c r="G46420">
        <v>17.03519</v>
      </c>
      <c r="H46420">
        <v>16.73948</v>
      </c>
      <c r="I46420">
        <v>4010</v>
      </c>
      <c r="J46420">
        <v>301</v>
      </c>
      <c r="K46420">
        <v>5</v>
      </c>
      <c r="L46420">
        <v>183</v>
      </c>
      <c r="M46420">
        <v>2.08419224441535E+18</v>
      </c>
      <c r="N46420" s="15" t="s">
        <v>18</v>
      </c>
      <c r="O46420">
        <v>0.1074084</v>
      </c>
      <c r="P46420">
        <v>1851</v>
      </c>
      <c r="Q46420">
        <v>53524</v>
      </c>
      <c r="R46420">
        <v>551</v>
      </c>
    </row>
    <row r="46421" spans="1:18" x14ac:dyDescent="0.25">
      <c r="A46421">
        <v>1.23766633811699E+18</v>
      </c>
      <c r="B46421">
        <v>20.622138470508698</v>
      </c>
      <c r="C46421">
        <v>-1.03763577979142</v>
      </c>
      <c r="D46421">
        <v>22.885649999999998</v>
      </c>
      <c r="E46421">
        <v>23.105789999999999</v>
      </c>
      <c r="F46421">
        <v>22.601669999999999</v>
      </c>
      <c r="G46421">
        <v>21.46753</v>
      </c>
      <c r="H46421">
        <v>21.329160000000002</v>
      </c>
      <c r="I46421">
        <v>4858</v>
      </c>
      <c r="J46421">
        <v>301</v>
      </c>
      <c r="K46421">
        <v>1</v>
      </c>
      <c r="L46421">
        <v>492</v>
      </c>
      <c r="M46421">
        <v>1.05026149127482E+19</v>
      </c>
      <c r="N46421" s="15" t="s">
        <v>18</v>
      </c>
      <c r="O46421">
        <v>0.90739179999999997</v>
      </c>
      <c r="P46421">
        <v>9328</v>
      </c>
      <c r="Q46421">
        <v>57727</v>
      </c>
      <c r="R46421">
        <v>802</v>
      </c>
    </row>
    <row r="46422" spans="1:18" x14ac:dyDescent="0.25">
      <c r="A46422">
        <v>1.23766138438818E+18</v>
      </c>
      <c r="B46422">
        <v>159.07228613547599</v>
      </c>
      <c r="C46422">
        <v>40.589052754307303</v>
      </c>
      <c r="D46422">
        <v>20.712409999999998</v>
      </c>
      <c r="E46422">
        <v>18.67052</v>
      </c>
      <c r="F46422">
        <v>17.452670000000001</v>
      </c>
      <c r="G46422">
        <v>17.024000000000001</v>
      </c>
      <c r="H46422">
        <v>16.777280000000001</v>
      </c>
      <c r="I46422">
        <v>3704</v>
      </c>
      <c r="J46422">
        <v>301</v>
      </c>
      <c r="K46422">
        <v>6</v>
      </c>
      <c r="L46422">
        <v>173</v>
      </c>
      <c r="M46422">
        <v>1.61239262082946E+18</v>
      </c>
      <c r="N46422" s="15" t="s">
        <v>18</v>
      </c>
      <c r="O46422">
        <v>0.2621097</v>
      </c>
      <c r="P46422">
        <v>1432</v>
      </c>
      <c r="Q46422">
        <v>53003</v>
      </c>
      <c r="R46422">
        <v>378</v>
      </c>
    </row>
    <row r="46423" spans="1:18" x14ac:dyDescent="0.25">
      <c r="A46423">
        <v>1.2376613843789399E+18</v>
      </c>
      <c r="B46423">
        <v>135.24837744512701</v>
      </c>
      <c r="C46423">
        <v>31.710337720267798</v>
      </c>
      <c r="D46423">
        <v>19.038630000000001</v>
      </c>
      <c r="E46423">
        <v>18.037929999999999</v>
      </c>
      <c r="F46423">
        <v>17.604340000000001</v>
      </c>
      <c r="G46423">
        <v>17.313469999999999</v>
      </c>
      <c r="H46423">
        <v>17.157699999999998</v>
      </c>
      <c r="I46423">
        <v>3704</v>
      </c>
      <c r="J46423">
        <v>301</v>
      </c>
      <c r="K46423">
        <v>6</v>
      </c>
      <c r="L46423">
        <v>32</v>
      </c>
      <c r="M46423">
        <v>1.7903323595019599E+18</v>
      </c>
      <c r="N46423" s="15" t="s">
        <v>18</v>
      </c>
      <c r="O46423">
        <v>4.9525590000000001E-2</v>
      </c>
      <c r="P46423">
        <v>1590</v>
      </c>
      <c r="Q46423">
        <v>52974</v>
      </c>
      <c r="R46423">
        <v>551</v>
      </c>
    </row>
    <row r="46424" spans="1:18" x14ac:dyDescent="0.25">
      <c r="A46424">
        <v>1.2376623061957299E+18</v>
      </c>
      <c r="B46424">
        <v>230.82250853007901</v>
      </c>
      <c r="C46424">
        <v>32.259629355672899</v>
      </c>
      <c r="D46424">
        <v>21.702739999999999</v>
      </c>
      <c r="E46424">
        <v>19.590689999999999</v>
      </c>
      <c r="F46424">
        <v>18.105409999999999</v>
      </c>
      <c r="G46424">
        <v>17.578379999999999</v>
      </c>
      <c r="H46424">
        <v>17.168690000000002</v>
      </c>
      <c r="I46424">
        <v>3919</v>
      </c>
      <c r="J46424">
        <v>301</v>
      </c>
      <c r="K46424">
        <v>3</v>
      </c>
      <c r="L46424">
        <v>176</v>
      </c>
      <c r="M46424">
        <v>5.3131981726839101E+18</v>
      </c>
      <c r="N46424" s="15" t="s">
        <v>18</v>
      </c>
      <c r="O46424">
        <v>0.2403103</v>
      </c>
      <c r="P46424">
        <v>4719</v>
      </c>
      <c r="Q46424">
        <v>55736</v>
      </c>
      <c r="R46424">
        <v>278</v>
      </c>
    </row>
    <row r="46425" spans="1:18" x14ac:dyDescent="0.25">
      <c r="A46425">
        <v>1.23766233733411E+18</v>
      </c>
      <c r="B46425">
        <v>250.81359385183799</v>
      </c>
      <c r="C46425">
        <v>24.685850976254301</v>
      </c>
      <c r="D46425">
        <v>18.400210000000001</v>
      </c>
      <c r="E46425">
        <v>17.367640000000002</v>
      </c>
      <c r="F46425">
        <v>17.095109999999998</v>
      </c>
      <c r="G46425">
        <v>16.897680000000001</v>
      </c>
      <c r="H46425">
        <v>16.75601</v>
      </c>
      <c r="I46425">
        <v>3926</v>
      </c>
      <c r="J46425">
        <v>301</v>
      </c>
      <c r="K46425">
        <v>5</v>
      </c>
      <c r="L46425">
        <v>174</v>
      </c>
      <c r="M46425">
        <v>1.5921393439825201E+18</v>
      </c>
      <c r="N46425" s="15" t="s">
        <v>18</v>
      </c>
      <c r="O46425">
        <v>4.4051340000000001E-2</v>
      </c>
      <c r="P46425">
        <v>1414</v>
      </c>
      <c r="Q46425">
        <v>53135</v>
      </c>
      <c r="R46425">
        <v>425</v>
      </c>
    </row>
    <row r="46426" spans="1:18" x14ac:dyDescent="0.25">
      <c r="A46426">
        <v>1.2376671434017999E+18</v>
      </c>
      <c r="B46426">
        <v>134.87642053737</v>
      </c>
      <c r="C46426">
        <v>23.001166602184899</v>
      </c>
      <c r="D46426">
        <v>22.68665</v>
      </c>
      <c r="E46426">
        <v>21.083120000000001</v>
      </c>
      <c r="F46426">
        <v>19.31044</v>
      </c>
      <c r="G46426">
        <v>18.624220000000001</v>
      </c>
      <c r="H46426">
        <v>18.184069999999998</v>
      </c>
      <c r="I46426">
        <v>5045</v>
      </c>
      <c r="J46426">
        <v>301</v>
      </c>
      <c r="K46426">
        <v>5</v>
      </c>
      <c r="L46426">
        <v>163</v>
      </c>
      <c r="M46426">
        <v>6.5033145109879398E+18</v>
      </c>
      <c r="N46426" s="15" t="s">
        <v>18</v>
      </c>
      <c r="O46426">
        <v>0.37059350000000002</v>
      </c>
      <c r="P46426">
        <v>5776</v>
      </c>
      <c r="Q46426">
        <v>56010</v>
      </c>
      <c r="R46426">
        <v>424</v>
      </c>
    </row>
    <row r="46427" spans="1:18" x14ac:dyDescent="0.25">
      <c r="A46427">
        <v>1.2376671434017999E+18</v>
      </c>
      <c r="B46427">
        <v>134.97026713878299</v>
      </c>
      <c r="C46427">
        <v>22.952453743451699</v>
      </c>
      <c r="D46427">
        <v>22.21124</v>
      </c>
      <c r="E46427">
        <v>22.250900000000001</v>
      </c>
      <c r="F46427">
        <v>21.360690000000002</v>
      </c>
      <c r="G46427">
        <v>20.712720000000001</v>
      </c>
      <c r="H46427">
        <v>20.71292</v>
      </c>
      <c r="I46427">
        <v>5045</v>
      </c>
      <c r="J46427">
        <v>301</v>
      </c>
      <c r="K46427">
        <v>5</v>
      </c>
      <c r="L46427">
        <v>163</v>
      </c>
      <c r="M46427">
        <v>1.0799866787778501E+19</v>
      </c>
      <c r="N46427" s="15" t="s">
        <v>18</v>
      </c>
      <c r="O46427">
        <v>0.76674730000000002</v>
      </c>
      <c r="P46427">
        <v>9592</v>
      </c>
      <c r="Q46427">
        <v>58083</v>
      </c>
      <c r="R46427">
        <v>854</v>
      </c>
    </row>
    <row r="46428" spans="1:18" x14ac:dyDescent="0.25">
      <c r="A46428">
        <v>1.23766197708482E+18</v>
      </c>
      <c r="B46428">
        <v>186.713628467093</v>
      </c>
      <c r="C46428">
        <v>8.6259337282123898</v>
      </c>
      <c r="D46428">
        <v>20.645150000000001</v>
      </c>
      <c r="E46428">
        <v>18.650680000000001</v>
      </c>
      <c r="F46428">
        <v>17.728829999999999</v>
      </c>
      <c r="G46428">
        <v>17.233630000000002</v>
      </c>
      <c r="H46428">
        <v>16.876629999999999</v>
      </c>
      <c r="I46428">
        <v>3842</v>
      </c>
      <c r="J46428">
        <v>301</v>
      </c>
      <c r="K46428">
        <v>6</v>
      </c>
      <c r="L46428">
        <v>38</v>
      </c>
      <c r="M46428">
        <v>1.83087136157312E+18</v>
      </c>
      <c r="N46428" s="15" t="s">
        <v>18</v>
      </c>
      <c r="O46428">
        <v>8.7705969999999994E-2</v>
      </c>
      <c r="P46428">
        <v>1626</v>
      </c>
      <c r="Q46428">
        <v>53472</v>
      </c>
      <c r="R46428">
        <v>575</v>
      </c>
    </row>
    <row r="46429" spans="1:18" x14ac:dyDescent="0.25">
      <c r="A46429">
        <v>1.2376687352143501E+18</v>
      </c>
      <c r="B46429">
        <v>256.00336868123202</v>
      </c>
      <c r="C46429">
        <v>44.103557941456003</v>
      </c>
      <c r="D46429">
        <v>22.31456</v>
      </c>
      <c r="E46429">
        <v>21.50714</v>
      </c>
      <c r="F46429">
        <v>19.863399999999999</v>
      </c>
      <c r="G46429">
        <v>18.992650000000001</v>
      </c>
      <c r="H46429">
        <v>18.315560000000001</v>
      </c>
      <c r="I46429">
        <v>5416</v>
      </c>
      <c r="J46429">
        <v>301</v>
      </c>
      <c r="K46429">
        <v>2</v>
      </c>
      <c r="L46429">
        <v>15</v>
      </c>
      <c r="M46429">
        <v>6.8253606434887598E+18</v>
      </c>
      <c r="N46429" s="15" t="s">
        <v>18</v>
      </c>
      <c r="O46429">
        <v>0.48666330000000002</v>
      </c>
      <c r="P46429">
        <v>6062</v>
      </c>
      <c r="Q46429">
        <v>56091</v>
      </c>
      <c r="R46429">
        <v>565</v>
      </c>
    </row>
    <row r="46430" spans="1:18" x14ac:dyDescent="0.25">
      <c r="A46430">
        <v>1.2376581910742899E+18</v>
      </c>
      <c r="B46430">
        <v>126.96669438740101</v>
      </c>
      <c r="C46430">
        <v>31.192893190914599</v>
      </c>
      <c r="D46430">
        <v>24.645689999999998</v>
      </c>
      <c r="E46430">
        <v>22.46049</v>
      </c>
      <c r="F46430">
        <v>21.03687</v>
      </c>
      <c r="G46430">
        <v>19.80387</v>
      </c>
      <c r="H46430">
        <v>19.18871</v>
      </c>
      <c r="I46430">
        <v>2961</v>
      </c>
      <c r="J46430">
        <v>301</v>
      </c>
      <c r="K46430">
        <v>2</v>
      </c>
      <c r="L46430">
        <v>86</v>
      </c>
      <c r="M46430">
        <v>5.0057656481205596E+18</v>
      </c>
      <c r="N46430" s="15" t="s">
        <v>18</v>
      </c>
      <c r="O46430">
        <v>0.62715399999999999</v>
      </c>
      <c r="P46430">
        <v>4446</v>
      </c>
      <c r="Q46430">
        <v>55589</v>
      </c>
      <c r="R46430">
        <v>53</v>
      </c>
    </row>
    <row r="46431" spans="1:18" x14ac:dyDescent="0.25">
      <c r="A46431">
        <v>1.2376583006017201E+18</v>
      </c>
      <c r="B46431">
        <v>144.47670418390001</v>
      </c>
      <c r="C46431">
        <v>6.65361657355069</v>
      </c>
      <c r="D46431">
        <v>17.858699999999999</v>
      </c>
      <c r="E46431">
        <v>16.048559999999998</v>
      </c>
      <c r="F46431">
        <v>15.07306</v>
      </c>
      <c r="G46431">
        <v>14.583830000000001</v>
      </c>
      <c r="H46431">
        <v>14.22274</v>
      </c>
      <c r="I46431">
        <v>2986</v>
      </c>
      <c r="J46431">
        <v>301</v>
      </c>
      <c r="K46431">
        <v>6</v>
      </c>
      <c r="L46431">
        <v>174</v>
      </c>
      <c r="M46431">
        <v>1.11810936267029E+18</v>
      </c>
      <c r="N46431" s="15" t="s">
        <v>18</v>
      </c>
      <c r="O46431">
        <v>7.2020490000000006E-2</v>
      </c>
      <c r="P46431">
        <v>993</v>
      </c>
      <c r="Q46431">
        <v>52710</v>
      </c>
      <c r="R46431">
        <v>330</v>
      </c>
    </row>
    <row r="46432" spans="1:18" x14ac:dyDescent="0.25">
      <c r="A46432">
        <v>1.2376623373290701E+18</v>
      </c>
      <c r="B46432">
        <v>240.75734407278</v>
      </c>
      <c r="C46432">
        <v>32.239259086835801</v>
      </c>
      <c r="D46432">
        <v>23.733370000000001</v>
      </c>
      <c r="E46432">
        <v>22.659800000000001</v>
      </c>
      <c r="F46432">
        <v>20.946349999999999</v>
      </c>
      <c r="G46432">
        <v>19.971409999999999</v>
      </c>
      <c r="H46432">
        <v>19.372979999999998</v>
      </c>
      <c r="I46432">
        <v>3926</v>
      </c>
      <c r="J46432">
        <v>301</v>
      </c>
      <c r="K46432">
        <v>5</v>
      </c>
      <c r="L46432">
        <v>97</v>
      </c>
      <c r="M46432">
        <v>5.5856871154534502E+18</v>
      </c>
      <c r="N46432" s="15" t="s">
        <v>18</v>
      </c>
      <c r="O46432">
        <v>0.54935279999999997</v>
      </c>
      <c r="P46432">
        <v>4961</v>
      </c>
      <c r="Q46432">
        <v>55719</v>
      </c>
      <c r="R46432">
        <v>355</v>
      </c>
    </row>
    <row r="46433" spans="1:18" x14ac:dyDescent="0.25">
      <c r="A46433">
        <v>1.23766077288303E+18</v>
      </c>
      <c r="B46433">
        <v>151.84902838697201</v>
      </c>
      <c r="C46433">
        <v>39.568141514562299</v>
      </c>
      <c r="D46433">
        <v>21.84196</v>
      </c>
      <c r="E46433">
        <v>21.108029999999999</v>
      </c>
      <c r="F46433">
        <v>19.74146</v>
      </c>
      <c r="G46433">
        <v>19.254829999999998</v>
      </c>
      <c r="H46433">
        <v>19.207049999999999</v>
      </c>
      <c r="I46433">
        <v>3562</v>
      </c>
      <c r="J46433">
        <v>301</v>
      </c>
      <c r="K46433">
        <v>3</v>
      </c>
      <c r="L46433">
        <v>33</v>
      </c>
      <c r="M46433">
        <v>1.52674836211042E+18</v>
      </c>
      <c r="N46433" s="15" t="s">
        <v>18</v>
      </c>
      <c r="O46433">
        <v>0.53767969999999998</v>
      </c>
      <c r="P46433">
        <v>1356</v>
      </c>
      <c r="Q46433">
        <v>53033</v>
      </c>
      <c r="R46433">
        <v>102</v>
      </c>
    </row>
    <row r="46434" spans="1:18" x14ac:dyDescent="0.25">
      <c r="A46434">
        <v>1.2376623035235599E+18</v>
      </c>
      <c r="B46434">
        <v>251.54647680108801</v>
      </c>
      <c r="C46434">
        <v>29.116307950696601</v>
      </c>
      <c r="D46434">
        <v>18.985189999999999</v>
      </c>
      <c r="E46434">
        <v>17.046340000000001</v>
      </c>
      <c r="F46434">
        <v>16.067430000000002</v>
      </c>
      <c r="G46434">
        <v>15.563330000000001</v>
      </c>
      <c r="H46434">
        <v>15.19741</v>
      </c>
      <c r="I46434">
        <v>3918</v>
      </c>
      <c r="J46434">
        <v>301</v>
      </c>
      <c r="K46434">
        <v>6</v>
      </c>
      <c r="L46434">
        <v>362</v>
      </c>
      <c r="M46434">
        <v>1.51101792010321E+18</v>
      </c>
      <c r="N46434" s="15" t="s">
        <v>18</v>
      </c>
      <c r="O46434">
        <v>0.104031</v>
      </c>
      <c r="P46434">
        <v>1342</v>
      </c>
      <c r="Q46434">
        <v>52793</v>
      </c>
      <c r="R46434">
        <v>219</v>
      </c>
    </row>
    <row r="46435" spans="1:18" x14ac:dyDescent="0.25">
      <c r="A46435">
        <v>1.2376803316362701E+18</v>
      </c>
      <c r="B46435">
        <v>349.90642712666801</v>
      </c>
      <c r="C46435">
        <v>28.3517488486549</v>
      </c>
      <c r="D46435">
        <v>24.761579999999999</v>
      </c>
      <c r="E46435">
        <v>23.582560000000001</v>
      </c>
      <c r="F46435">
        <v>21.859439999999999</v>
      </c>
      <c r="G46435">
        <v>20.517199999999999</v>
      </c>
      <c r="H46435">
        <v>19.71781</v>
      </c>
      <c r="I46435">
        <v>8116</v>
      </c>
      <c r="J46435">
        <v>301</v>
      </c>
      <c r="K46435">
        <v>2</v>
      </c>
      <c r="L46435">
        <v>171</v>
      </c>
      <c r="M46435">
        <v>8.6718596127677696E+18</v>
      </c>
      <c r="N46435" s="15" t="s">
        <v>18</v>
      </c>
      <c r="O46435">
        <v>0.68194569999999999</v>
      </c>
      <c r="P46435">
        <v>7702</v>
      </c>
      <c r="Q46435">
        <v>58017</v>
      </c>
      <c r="R46435">
        <v>649</v>
      </c>
    </row>
    <row r="46436" spans="1:18" x14ac:dyDescent="0.25">
      <c r="A46436">
        <v>1.2376803316373199E+18</v>
      </c>
      <c r="B46436">
        <v>352.71535292823597</v>
      </c>
      <c r="C46436">
        <v>28.6451465524672</v>
      </c>
      <c r="D46436">
        <v>21.923729999999999</v>
      </c>
      <c r="E46436">
        <v>19.715689999999999</v>
      </c>
      <c r="F46436">
        <v>18.495439999999999</v>
      </c>
      <c r="G46436">
        <v>18.023810000000001</v>
      </c>
      <c r="H46436">
        <v>17.590119999999999</v>
      </c>
      <c r="I46436">
        <v>8116</v>
      </c>
      <c r="J46436">
        <v>301</v>
      </c>
      <c r="K46436">
        <v>2</v>
      </c>
      <c r="L46436">
        <v>187</v>
      </c>
      <c r="M46436">
        <v>8.6696053390361395E+18</v>
      </c>
      <c r="N46436" s="15" t="s">
        <v>18</v>
      </c>
      <c r="O46436">
        <v>0.17205780000000001</v>
      </c>
      <c r="P46436">
        <v>7700</v>
      </c>
      <c r="Q46436">
        <v>58016</v>
      </c>
      <c r="R46436">
        <v>640</v>
      </c>
    </row>
    <row r="46437" spans="1:18" x14ac:dyDescent="0.25">
      <c r="A46437">
        <v>1.23766136290816E+18</v>
      </c>
      <c r="B46437">
        <v>201.23827293310299</v>
      </c>
      <c r="C46437">
        <v>47.349208027376598</v>
      </c>
      <c r="D46437">
        <v>22.275089999999999</v>
      </c>
      <c r="E46437">
        <v>21.931100000000001</v>
      </c>
      <c r="F46437">
        <v>20.80707</v>
      </c>
      <c r="G46437">
        <v>19.929210000000001</v>
      </c>
      <c r="H46437">
        <v>19.790240000000001</v>
      </c>
      <c r="I46437">
        <v>3699</v>
      </c>
      <c r="J46437">
        <v>301</v>
      </c>
      <c r="K46437">
        <v>6</v>
      </c>
      <c r="L46437">
        <v>94</v>
      </c>
      <c r="M46437">
        <v>7.5920325142834196E+18</v>
      </c>
      <c r="N46437" s="15" t="s">
        <v>18</v>
      </c>
      <c r="O46437">
        <v>0.5376145</v>
      </c>
      <c r="P46437">
        <v>6743</v>
      </c>
      <c r="Q46437">
        <v>56385</v>
      </c>
      <c r="R46437">
        <v>325</v>
      </c>
    </row>
    <row r="46438" spans="1:18" x14ac:dyDescent="0.25">
      <c r="A46438">
        <v>1.2376788944298299E+18</v>
      </c>
      <c r="B46438">
        <v>30.828930770158699</v>
      </c>
      <c r="C46438">
        <v>32.679912162390202</v>
      </c>
      <c r="D46438">
        <v>24.777190000000001</v>
      </c>
      <c r="E46438">
        <v>21.623370000000001</v>
      </c>
      <c r="F46438">
        <v>19.759229999999999</v>
      </c>
      <c r="G46438">
        <v>18.628219999999999</v>
      </c>
      <c r="H46438">
        <v>18.032869999999999</v>
      </c>
      <c r="I46438">
        <v>7781</v>
      </c>
      <c r="J46438">
        <v>301</v>
      </c>
      <c r="K46438">
        <v>5</v>
      </c>
      <c r="L46438">
        <v>125</v>
      </c>
      <c r="M46438">
        <v>7.4367877976532101E+18</v>
      </c>
      <c r="N46438" s="15" t="s">
        <v>18</v>
      </c>
      <c r="O46438">
        <v>0.55650929999999998</v>
      </c>
      <c r="P46438">
        <v>6605</v>
      </c>
      <c r="Q46438">
        <v>56565</v>
      </c>
      <c r="R46438">
        <v>796</v>
      </c>
    </row>
    <row r="46439" spans="1:18" x14ac:dyDescent="0.25">
      <c r="A46439">
        <v>1.23765988919279E+18</v>
      </c>
      <c r="B46439">
        <v>3.1249835398249401</v>
      </c>
      <c r="C46439">
        <v>34.432430223122203</v>
      </c>
      <c r="D46439">
        <v>27.06007</v>
      </c>
      <c r="E46439">
        <v>22.897829999999999</v>
      </c>
      <c r="F46439">
        <v>21.34469</v>
      </c>
      <c r="G46439">
        <v>20.278310000000001</v>
      </c>
      <c r="H46439">
        <v>19.621289999999998</v>
      </c>
      <c r="I46439">
        <v>3356</v>
      </c>
      <c r="J46439">
        <v>301</v>
      </c>
      <c r="K46439">
        <v>5</v>
      </c>
      <c r="L46439">
        <v>22</v>
      </c>
      <c r="M46439">
        <v>8.7223832779678198E+18</v>
      </c>
      <c r="N46439" s="15" t="s">
        <v>18</v>
      </c>
      <c r="O46439">
        <v>0.73089970000000004</v>
      </c>
      <c r="P46439">
        <v>7747</v>
      </c>
      <c r="Q46439">
        <v>58398</v>
      </c>
      <c r="R46439">
        <v>133</v>
      </c>
    </row>
    <row r="46440" spans="1:18" x14ac:dyDescent="0.25">
      <c r="A46440">
        <v>1.2376786174067999E+18</v>
      </c>
      <c r="B46440">
        <v>334.81361105969302</v>
      </c>
      <c r="C46440">
        <v>1.0319115984570399</v>
      </c>
      <c r="D46440">
        <v>24.682539999999999</v>
      </c>
      <c r="E46440">
        <v>22.716339999999999</v>
      </c>
      <c r="F46440">
        <v>20.968409999999999</v>
      </c>
      <c r="G46440">
        <v>19.933820000000001</v>
      </c>
      <c r="H46440">
        <v>19.358969999999999</v>
      </c>
      <c r="I46440">
        <v>7717</v>
      </c>
      <c r="J46440">
        <v>301</v>
      </c>
      <c r="K46440">
        <v>1</v>
      </c>
      <c r="L46440">
        <v>161</v>
      </c>
      <c r="M46440">
        <v>4.7301004884016005E+18</v>
      </c>
      <c r="N46440" s="15" t="s">
        <v>18</v>
      </c>
      <c r="O46440">
        <v>0.52056020000000003</v>
      </c>
      <c r="P46440">
        <v>4201</v>
      </c>
      <c r="Q46440">
        <v>55443</v>
      </c>
      <c r="R46440">
        <v>709</v>
      </c>
    </row>
    <row r="46441" spans="1:18" x14ac:dyDescent="0.25">
      <c r="A46441">
        <v>1.2376487206847099E+18</v>
      </c>
      <c r="B46441">
        <v>159.04160053736899</v>
      </c>
      <c r="C46441">
        <v>-0.488771489663132</v>
      </c>
      <c r="D46441">
        <v>20.495940000000001</v>
      </c>
      <c r="E46441">
        <v>18.430630000000001</v>
      </c>
      <c r="F46441">
        <v>17.247779999999999</v>
      </c>
      <c r="G46441">
        <v>16.759360000000001</v>
      </c>
      <c r="H46441">
        <v>16.36514</v>
      </c>
      <c r="I46441">
        <v>756</v>
      </c>
      <c r="J46441">
        <v>301</v>
      </c>
      <c r="K46441">
        <v>2</v>
      </c>
      <c r="L46441">
        <v>289</v>
      </c>
      <c r="M46441">
        <v>3.0858319311040698E+17</v>
      </c>
      <c r="N46441" s="15" t="s">
        <v>18</v>
      </c>
      <c r="O46441">
        <v>0.15077699999999999</v>
      </c>
      <c r="P46441">
        <v>274</v>
      </c>
      <c r="Q46441">
        <v>51913</v>
      </c>
      <c r="R46441">
        <v>315</v>
      </c>
    </row>
    <row r="46442" spans="1:18" x14ac:dyDescent="0.25">
      <c r="A46442">
        <v>1.2376551078282501E+18</v>
      </c>
      <c r="B46442">
        <v>136.88853639747299</v>
      </c>
      <c r="C46442">
        <v>48.750462948240802</v>
      </c>
      <c r="D46442">
        <v>23.396699999999999</v>
      </c>
      <c r="E46442">
        <v>20.431380000000001</v>
      </c>
      <c r="F46442">
        <v>18.700620000000001</v>
      </c>
      <c r="G46442">
        <v>18.100200000000001</v>
      </c>
      <c r="H46442">
        <v>17.714410000000001</v>
      </c>
      <c r="I46442">
        <v>2243</v>
      </c>
      <c r="J46442">
        <v>301</v>
      </c>
      <c r="K46442">
        <v>3</v>
      </c>
      <c r="L46442">
        <v>141</v>
      </c>
      <c r="M46442">
        <v>6.4573015981296404E+18</v>
      </c>
      <c r="N46442" s="15" t="s">
        <v>18</v>
      </c>
      <c r="O46442">
        <v>0.3187297</v>
      </c>
      <c r="P46442">
        <v>5735</v>
      </c>
      <c r="Q46442">
        <v>55980</v>
      </c>
      <c r="R46442">
        <v>966</v>
      </c>
    </row>
    <row r="46443" spans="1:18" x14ac:dyDescent="0.25">
      <c r="A46443">
        <v>1.23766270078877E+18</v>
      </c>
      <c r="B46443">
        <v>242.15109540531699</v>
      </c>
      <c r="C46443">
        <v>55.061864693027701</v>
      </c>
      <c r="D46443">
        <v>24.19397</v>
      </c>
      <c r="E46443">
        <v>23.113630000000001</v>
      </c>
      <c r="F46443">
        <v>20.814889999999998</v>
      </c>
      <c r="G46443">
        <v>19.76005</v>
      </c>
      <c r="H46443">
        <v>19.37303</v>
      </c>
      <c r="I46443">
        <v>4011</v>
      </c>
      <c r="J46443">
        <v>301</v>
      </c>
      <c r="K46443">
        <v>2</v>
      </c>
      <c r="L46443">
        <v>68</v>
      </c>
      <c r="M46443">
        <v>7.6483126669735496E+18</v>
      </c>
      <c r="N46443" s="15" t="s">
        <v>18</v>
      </c>
      <c r="O46443">
        <v>0.58152619999999999</v>
      </c>
      <c r="P46443">
        <v>6793</v>
      </c>
      <c r="Q46443">
        <v>56430</v>
      </c>
      <c r="R46443">
        <v>271</v>
      </c>
    </row>
    <row r="46444" spans="1:18" x14ac:dyDescent="0.25">
      <c r="A46444">
        <v>1.2376788235690299E+18</v>
      </c>
      <c r="B46444">
        <v>344.612049147981</v>
      </c>
      <c r="C46444">
        <v>3.6184558851291602</v>
      </c>
      <c r="D46444">
        <v>23.370750000000001</v>
      </c>
      <c r="E46444">
        <v>22.206510000000002</v>
      </c>
      <c r="F46444">
        <v>20.929849999999998</v>
      </c>
      <c r="G46444">
        <v>19.68732</v>
      </c>
      <c r="H46444">
        <v>19.145530000000001</v>
      </c>
      <c r="I46444">
        <v>7765</v>
      </c>
      <c r="J46444">
        <v>301</v>
      </c>
      <c r="K46444">
        <v>1</v>
      </c>
      <c r="L46444">
        <v>219</v>
      </c>
      <c r="M46444">
        <v>4.8335128566361098E+18</v>
      </c>
      <c r="N46444" s="15" t="s">
        <v>18</v>
      </c>
      <c r="O46444">
        <v>0.66616359999999997</v>
      </c>
      <c r="P46444">
        <v>4293</v>
      </c>
      <c r="Q46444">
        <v>55509</v>
      </c>
      <c r="R46444">
        <v>89</v>
      </c>
    </row>
    <row r="46445" spans="1:18" x14ac:dyDescent="0.25">
      <c r="A46445">
        <v>1.23767932285662E+18</v>
      </c>
      <c r="B46445">
        <v>24.194208757824601</v>
      </c>
      <c r="C46445">
        <v>-5.0460598151883902</v>
      </c>
      <c r="D46445">
        <v>24.417549999999999</v>
      </c>
      <c r="E46445">
        <v>23.75722</v>
      </c>
      <c r="F46445">
        <v>21.680019999999999</v>
      </c>
      <c r="G46445">
        <v>20.67944</v>
      </c>
      <c r="H46445">
        <v>19.989139999999999</v>
      </c>
      <c r="I46445">
        <v>7881</v>
      </c>
      <c r="J46445">
        <v>301</v>
      </c>
      <c r="K46445">
        <v>3</v>
      </c>
      <c r="L46445">
        <v>183</v>
      </c>
      <c r="M46445">
        <v>8.8879114372275405E+18</v>
      </c>
      <c r="N46445" s="15" t="s">
        <v>18</v>
      </c>
      <c r="O46445">
        <v>0.57229160000000001</v>
      </c>
      <c r="P46445">
        <v>7894</v>
      </c>
      <c r="Q46445">
        <v>57339</v>
      </c>
      <c r="R46445">
        <v>209</v>
      </c>
    </row>
    <row r="46446" spans="1:18" x14ac:dyDescent="0.25">
      <c r="A46446">
        <v>1.23766233626129E+18</v>
      </c>
      <c r="B46446">
        <v>251.91021996944801</v>
      </c>
      <c r="C46446">
        <v>22.690042328806001</v>
      </c>
      <c r="D46446">
        <v>19.780480000000001</v>
      </c>
      <c r="E46446">
        <v>18.170079999999999</v>
      </c>
      <c r="F46446">
        <v>17.187519999999999</v>
      </c>
      <c r="G46446">
        <v>16.714310000000001</v>
      </c>
      <c r="H46446">
        <v>16.327999999999999</v>
      </c>
      <c r="I46446">
        <v>3926</v>
      </c>
      <c r="J46446">
        <v>301</v>
      </c>
      <c r="K46446">
        <v>3</v>
      </c>
      <c r="L46446">
        <v>188</v>
      </c>
      <c r="M46446">
        <v>1.59202334550578E+18</v>
      </c>
      <c r="N46446" s="15" t="s">
        <v>18</v>
      </c>
      <c r="O46446">
        <v>0.12261229999999999</v>
      </c>
      <c r="P46446">
        <v>1414</v>
      </c>
      <c r="Q46446">
        <v>53135</v>
      </c>
      <c r="R46446">
        <v>3</v>
      </c>
    </row>
    <row r="46447" spans="1:18" x14ac:dyDescent="0.25">
      <c r="A46447">
        <v>1.2376515392508301E+18</v>
      </c>
      <c r="B46447">
        <v>195.12378318409301</v>
      </c>
      <c r="C46447">
        <v>67.427392801759197</v>
      </c>
      <c r="D46447">
        <v>22.184449999999998</v>
      </c>
      <c r="E46447">
        <v>20.66236</v>
      </c>
      <c r="F46447">
        <v>18.926939999999998</v>
      </c>
      <c r="G46447">
        <v>18.229369999999999</v>
      </c>
      <c r="H46447">
        <v>17.848590000000002</v>
      </c>
      <c r="I46447">
        <v>1412</v>
      </c>
      <c r="J46447">
        <v>301</v>
      </c>
      <c r="K46447">
        <v>4</v>
      </c>
      <c r="L46447">
        <v>195</v>
      </c>
      <c r="M46447">
        <v>5.5745270351347002E+17</v>
      </c>
      <c r="N46447" s="15" t="s">
        <v>18</v>
      </c>
      <c r="O46447">
        <v>0.41201860000000001</v>
      </c>
      <c r="P46447">
        <v>495</v>
      </c>
      <c r="Q46447">
        <v>51988</v>
      </c>
      <c r="R46447">
        <v>481</v>
      </c>
    </row>
    <row r="46448" spans="1:18" x14ac:dyDescent="0.25">
      <c r="A46448">
        <v>1.2376515392550899E+18</v>
      </c>
      <c r="B46448">
        <v>217.70863568025001</v>
      </c>
      <c r="C46448">
        <v>64.191424553053693</v>
      </c>
      <c r="D46448">
        <v>22.456759999999999</v>
      </c>
      <c r="E46448">
        <v>19.95054</v>
      </c>
      <c r="F46448">
        <v>18.404019999999999</v>
      </c>
      <c r="G46448">
        <v>17.824809999999999</v>
      </c>
      <c r="H46448">
        <v>17.50572</v>
      </c>
      <c r="I46448">
        <v>1412</v>
      </c>
      <c r="J46448">
        <v>301</v>
      </c>
      <c r="K46448">
        <v>4</v>
      </c>
      <c r="L46448">
        <v>260</v>
      </c>
      <c r="M46448">
        <v>8.0211216055677901E+18</v>
      </c>
      <c r="N46448" s="15" t="s">
        <v>18</v>
      </c>
      <c r="O46448">
        <v>0.27777930000000001</v>
      </c>
      <c r="P46448">
        <v>7124</v>
      </c>
      <c r="Q46448">
        <v>56720</v>
      </c>
      <c r="R46448">
        <v>766</v>
      </c>
    </row>
    <row r="46449" spans="1:18" x14ac:dyDescent="0.25">
      <c r="A46449">
        <v>1.2376687373617001E+18</v>
      </c>
      <c r="B46449">
        <v>255.722617730205</v>
      </c>
      <c r="C46449">
        <v>45.776868123234301</v>
      </c>
      <c r="D46449">
        <v>23.56579</v>
      </c>
      <c r="E46449">
        <v>22.491389999999999</v>
      </c>
      <c r="F46449">
        <v>20.968430000000001</v>
      </c>
      <c r="G46449">
        <v>19.91574</v>
      </c>
      <c r="H46449">
        <v>19.369589999999999</v>
      </c>
      <c r="I46449">
        <v>5416</v>
      </c>
      <c r="J46449">
        <v>301</v>
      </c>
      <c r="K46449">
        <v>6</v>
      </c>
      <c r="L46449">
        <v>13</v>
      </c>
      <c r="M46449">
        <v>6.7837485265413898E+18</v>
      </c>
      <c r="N46449" s="15" t="s">
        <v>18</v>
      </c>
      <c r="O46449">
        <v>0.56092629999999999</v>
      </c>
      <c r="P46449">
        <v>6025</v>
      </c>
      <c r="Q46449">
        <v>56098</v>
      </c>
      <c r="R46449">
        <v>733</v>
      </c>
    </row>
    <row r="46450" spans="1:18" x14ac:dyDescent="0.25">
      <c r="A46450">
        <v>1.2376543819759601E+18</v>
      </c>
      <c r="B46450">
        <v>132.81254883802399</v>
      </c>
      <c r="C46450">
        <v>49.265097090537203</v>
      </c>
      <c r="D46450">
        <v>26.194649999999999</v>
      </c>
      <c r="E46450">
        <v>23.191210000000002</v>
      </c>
      <c r="F46450">
        <v>21.381499999999999</v>
      </c>
      <c r="G46450">
        <v>20.598179999999999</v>
      </c>
      <c r="H46450">
        <v>19.797889999999999</v>
      </c>
      <c r="I46450">
        <v>2074</v>
      </c>
      <c r="J46450">
        <v>301</v>
      </c>
      <c r="K46450">
        <v>3</v>
      </c>
      <c r="L46450">
        <v>98</v>
      </c>
      <c r="M46450">
        <v>8.4578143648499804E+18</v>
      </c>
      <c r="N46450" s="15" t="s">
        <v>18</v>
      </c>
      <c r="O46450">
        <v>0.70686349999999998</v>
      </c>
      <c r="P46450">
        <v>7512</v>
      </c>
      <c r="Q46450">
        <v>56777</v>
      </c>
      <c r="R46450">
        <v>197</v>
      </c>
    </row>
    <row r="46451" spans="1:18" x14ac:dyDescent="0.25">
      <c r="A46451">
        <v>1.23766714340173E+18</v>
      </c>
      <c r="B46451">
        <v>134.759883764618</v>
      </c>
      <c r="C46451">
        <v>22.9945523024595</v>
      </c>
      <c r="D46451">
        <v>23.7957</v>
      </c>
      <c r="E46451">
        <v>22.989740000000001</v>
      </c>
      <c r="F46451">
        <v>21.180779999999999</v>
      </c>
      <c r="G46451">
        <v>20.12951</v>
      </c>
      <c r="H46451">
        <v>19.43825</v>
      </c>
      <c r="I46451">
        <v>5045</v>
      </c>
      <c r="J46451">
        <v>301</v>
      </c>
      <c r="K46451">
        <v>5</v>
      </c>
      <c r="L46451">
        <v>162</v>
      </c>
      <c r="M46451">
        <v>1.31450165204334E+19</v>
      </c>
      <c r="N46451" s="15" t="s">
        <v>18</v>
      </c>
      <c r="O46451">
        <v>0.7653411</v>
      </c>
      <c r="P46451">
        <v>11675</v>
      </c>
      <c r="Q46451">
        <v>58523</v>
      </c>
      <c r="R46451">
        <v>491</v>
      </c>
    </row>
    <row r="46452" spans="1:18" x14ac:dyDescent="0.25">
      <c r="A46452">
        <v>1.2376671434027799E+18</v>
      </c>
      <c r="B46452">
        <v>137.11029325972601</v>
      </c>
      <c r="C46452">
        <v>23.8651725285727</v>
      </c>
      <c r="D46452">
        <v>25.533010000000001</v>
      </c>
      <c r="E46452">
        <v>23.473780000000001</v>
      </c>
      <c r="F46452">
        <v>21.334</v>
      </c>
      <c r="G46452">
        <v>20.128229999999999</v>
      </c>
      <c r="H46452">
        <v>19.735060000000001</v>
      </c>
      <c r="I46452">
        <v>5045</v>
      </c>
      <c r="J46452">
        <v>301</v>
      </c>
      <c r="K46452">
        <v>5</v>
      </c>
      <c r="L46452">
        <v>178</v>
      </c>
      <c r="M46452">
        <v>6.5022130751980401E+18</v>
      </c>
      <c r="N46452" s="15" t="s">
        <v>18</v>
      </c>
      <c r="O46452">
        <v>0.61436049999999998</v>
      </c>
      <c r="P46452">
        <v>5775</v>
      </c>
      <c r="Q46452">
        <v>56009</v>
      </c>
      <c r="R46452">
        <v>513</v>
      </c>
    </row>
    <row r="46453" spans="1:18" x14ac:dyDescent="0.25">
      <c r="A46453">
        <v>1.2376792552060301E+18</v>
      </c>
      <c r="B46453">
        <v>29.099240731124699</v>
      </c>
      <c r="C46453">
        <v>-3.9210734775042702</v>
      </c>
      <c r="D46453">
        <v>22.16751</v>
      </c>
      <c r="E46453">
        <v>22.438140000000001</v>
      </c>
      <c r="F46453">
        <v>21.38034</v>
      </c>
      <c r="G46453">
        <v>21.095210000000002</v>
      </c>
      <c r="H46453">
        <v>19.954820000000002</v>
      </c>
      <c r="I46453">
        <v>7865</v>
      </c>
      <c r="J46453">
        <v>301</v>
      </c>
      <c r="K46453">
        <v>5</v>
      </c>
      <c r="L46453">
        <v>109</v>
      </c>
      <c r="M46453">
        <v>1.0500356790558099E+19</v>
      </c>
      <c r="N46453" s="15" t="s">
        <v>18</v>
      </c>
      <c r="O46453">
        <v>1.027182</v>
      </c>
      <c r="P46453">
        <v>9326</v>
      </c>
      <c r="Q46453">
        <v>57716</v>
      </c>
      <c r="R46453">
        <v>779</v>
      </c>
    </row>
    <row r="46454" spans="1:18" x14ac:dyDescent="0.25">
      <c r="A46454">
        <v>1.23766233625775E+18</v>
      </c>
      <c r="B46454">
        <v>245.08546729740999</v>
      </c>
      <c r="C46454">
        <v>28.043267012589499</v>
      </c>
      <c r="D46454">
        <v>21.347169999999998</v>
      </c>
      <c r="E46454">
        <v>19.018380000000001</v>
      </c>
      <c r="F46454">
        <v>17.76643</v>
      </c>
      <c r="G46454">
        <v>17.244340000000001</v>
      </c>
      <c r="H46454">
        <v>16.848140000000001</v>
      </c>
      <c r="I46454">
        <v>3926</v>
      </c>
      <c r="J46454">
        <v>301</v>
      </c>
      <c r="K46454">
        <v>3</v>
      </c>
      <c r="L46454">
        <v>134</v>
      </c>
      <c r="M46454">
        <v>1.58420031609663E+18</v>
      </c>
      <c r="N46454" s="15" t="s">
        <v>18</v>
      </c>
      <c r="O46454">
        <v>0.1803149</v>
      </c>
      <c r="P46454">
        <v>1407</v>
      </c>
      <c r="Q46454">
        <v>52886</v>
      </c>
      <c r="R46454">
        <v>215</v>
      </c>
    </row>
    <row r="46455" spans="1:18" x14ac:dyDescent="0.25">
      <c r="A46455">
        <v>1.23767880906558E+18</v>
      </c>
      <c r="B46455">
        <v>15.2469931517545</v>
      </c>
      <c r="C46455">
        <v>35.652575166079203</v>
      </c>
      <c r="D46455">
        <v>23.110060000000001</v>
      </c>
      <c r="E46455">
        <v>19.99466</v>
      </c>
      <c r="F46455">
        <v>18.372039999999998</v>
      </c>
      <c r="G46455">
        <v>17.779070000000001</v>
      </c>
      <c r="H46455">
        <v>17.40063</v>
      </c>
      <c r="I46455">
        <v>7761</v>
      </c>
      <c r="J46455">
        <v>301</v>
      </c>
      <c r="K46455">
        <v>6</v>
      </c>
      <c r="L46455">
        <v>98</v>
      </c>
      <c r="M46455">
        <v>7.4255216518263101E+18</v>
      </c>
      <c r="N46455" s="15" t="s">
        <v>18</v>
      </c>
      <c r="O46455">
        <v>0.31828980000000001</v>
      </c>
      <c r="P46455">
        <v>6595</v>
      </c>
      <c r="Q46455">
        <v>56569</v>
      </c>
      <c r="R46455">
        <v>770</v>
      </c>
    </row>
    <row r="46456" spans="1:18" x14ac:dyDescent="0.25">
      <c r="A46456">
        <v>1.23767925520046E+18</v>
      </c>
      <c r="B46456">
        <v>16.3125927005315</v>
      </c>
      <c r="C46456">
        <v>-4.0737098660517601</v>
      </c>
      <c r="D46456">
        <v>22.535270000000001</v>
      </c>
      <c r="E46456">
        <v>19.83446</v>
      </c>
      <c r="F46456">
        <v>18.404109999999999</v>
      </c>
      <c r="G46456">
        <v>17.807739999999999</v>
      </c>
      <c r="H46456">
        <v>17.457070000000002</v>
      </c>
      <c r="I46456">
        <v>7865</v>
      </c>
      <c r="J46456">
        <v>301</v>
      </c>
      <c r="K46456">
        <v>5</v>
      </c>
      <c r="L46456">
        <v>24</v>
      </c>
      <c r="M46456">
        <v>7.9299833592034304E+18</v>
      </c>
      <c r="N46456" s="15" t="s">
        <v>18</v>
      </c>
      <c r="O46456">
        <v>0.27720129999999998</v>
      </c>
      <c r="P46456">
        <v>7043</v>
      </c>
      <c r="Q46456">
        <v>56576</v>
      </c>
      <c r="R46456">
        <v>983</v>
      </c>
    </row>
    <row r="46457" spans="1:18" x14ac:dyDescent="0.25">
      <c r="A46457">
        <v>1.2376543819802801E+18</v>
      </c>
      <c r="B46457">
        <v>145.333439615396</v>
      </c>
      <c r="C46457">
        <v>55.536793227562299</v>
      </c>
      <c r="D46457">
        <v>22.054849999999998</v>
      </c>
      <c r="E46457">
        <v>21.41526</v>
      </c>
      <c r="F46457">
        <v>20.109439999999999</v>
      </c>
      <c r="G46457">
        <v>19.65504</v>
      </c>
      <c r="H46457">
        <v>19.264430000000001</v>
      </c>
      <c r="I46457">
        <v>2074</v>
      </c>
      <c r="J46457">
        <v>301</v>
      </c>
      <c r="K46457">
        <v>3</v>
      </c>
      <c r="L46457">
        <v>164</v>
      </c>
      <c r="M46457">
        <v>6.2604051378237594E+17</v>
      </c>
      <c r="N46457" s="15" t="s">
        <v>18</v>
      </c>
      <c r="O46457">
        <v>0.45605980000000002</v>
      </c>
      <c r="P46457">
        <v>556</v>
      </c>
      <c r="Q46457">
        <v>51991</v>
      </c>
      <c r="R46457">
        <v>146</v>
      </c>
    </row>
    <row r="46458" spans="1:18" x14ac:dyDescent="0.25">
      <c r="A46458">
        <v>1.2376487029737999E+18</v>
      </c>
      <c r="B46458">
        <v>200.224870947966</v>
      </c>
      <c r="C46458">
        <v>-1.13860124254727</v>
      </c>
      <c r="D46458">
        <v>23.230779999999999</v>
      </c>
      <c r="E46458">
        <v>21.89404</v>
      </c>
      <c r="F46458">
        <v>20.334910000000001</v>
      </c>
      <c r="G46458">
        <v>19.431460000000001</v>
      </c>
      <c r="H46458">
        <v>19.18751</v>
      </c>
      <c r="I46458">
        <v>752</v>
      </c>
      <c r="J46458">
        <v>301</v>
      </c>
      <c r="K46458">
        <v>1</v>
      </c>
      <c r="L46458">
        <v>378</v>
      </c>
      <c r="M46458">
        <v>4.5589538094399002E+18</v>
      </c>
      <c r="N46458" s="15" t="s">
        <v>18</v>
      </c>
      <c r="O46458">
        <v>0.62276489999999995</v>
      </c>
      <c r="P46458">
        <v>4049</v>
      </c>
      <c r="Q46458">
        <v>55591</v>
      </c>
      <c r="R46458">
        <v>673</v>
      </c>
    </row>
    <row r="46459" spans="1:18" x14ac:dyDescent="0.25">
      <c r="A46459">
        <v>1.2376582989913101E+18</v>
      </c>
      <c r="B46459">
        <v>145.03651622639799</v>
      </c>
      <c r="C46459">
        <v>5.5319419000288503</v>
      </c>
      <c r="D46459">
        <v>24.94276</v>
      </c>
      <c r="E46459">
        <v>22.154240000000001</v>
      </c>
      <c r="F46459">
        <v>22.01567</v>
      </c>
      <c r="G46459">
        <v>22.194109999999998</v>
      </c>
      <c r="H46459">
        <v>21.735800000000001</v>
      </c>
      <c r="I46459">
        <v>2986</v>
      </c>
      <c r="J46459">
        <v>301</v>
      </c>
      <c r="K46459">
        <v>3</v>
      </c>
      <c r="L46459">
        <v>177</v>
      </c>
      <c r="M46459">
        <v>5.4854625111879404E+18</v>
      </c>
      <c r="N46459" s="15" t="s">
        <v>18</v>
      </c>
      <c r="O46459">
        <v>0.246838</v>
      </c>
      <c r="P46459">
        <v>4872</v>
      </c>
      <c r="Q46459">
        <v>55944</v>
      </c>
      <c r="R46459">
        <v>284</v>
      </c>
    </row>
    <row r="46460" spans="1:18" x14ac:dyDescent="0.25">
      <c r="A46460">
        <v>1.2376543819756301E+18</v>
      </c>
      <c r="B46460">
        <v>132.15285956600101</v>
      </c>
      <c r="C46460">
        <v>48.683987376621097</v>
      </c>
      <c r="D46460">
        <v>23.87201</v>
      </c>
      <c r="E46460">
        <v>22.008199999999999</v>
      </c>
      <c r="F46460">
        <v>20.442630000000001</v>
      </c>
      <c r="G46460">
        <v>19.43019</v>
      </c>
      <c r="H46460">
        <v>18.895800000000001</v>
      </c>
      <c r="I46460">
        <v>2074</v>
      </c>
      <c r="J46460">
        <v>301</v>
      </c>
      <c r="K46460">
        <v>3</v>
      </c>
      <c r="L46460">
        <v>93</v>
      </c>
      <c r="M46460">
        <v>5.8109896965459999E+18</v>
      </c>
      <c r="N46460" s="15" t="s">
        <v>18</v>
      </c>
      <c r="O46460">
        <v>0.5487668</v>
      </c>
      <c r="P46460">
        <v>5161</v>
      </c>
      <c r="Q46460">
        <v>55968</v>
      </c>
      <c r="R46460">
        <v>801</v>
      </c>
    </row>
    <row r="46461" spans="1:18" x14ac:dyDescent="0.25">
      <c r="A46461">
        <v>1.23765438197438E+18</v>
      </c>
      <c r="B46461">
        <v>129.16806822478301</v>
      </c>
      <c r="C46461">
        <v>46.6697344574686</v>
      </c>
      <c r="D46461">
        <v>19.00563</v>
      </c>
      <c r="E46461">
        <v>17.945609999999999</v>
      </c>
      <c r="F46461">
        <v>17.462589999999999</v>
      </c>
      <c r="G46461">
        <v>17.14838</v>
      </c>
      <c r="H46461">
        <v>17.002559999999999</v>
      </c>
      <c r="I46461">
        <v>2074</v>
      </c>
      <c r="J46461">
        <v>301</v>
      </c>
      <c r="K46461">
        <v>3</v>
      </c>
      <c r="L46461">
        <v>74</v>
      </c>
      <c r="M46461">
        <v>6.1931370110677094E+17</v>
      </c>
      <c r="N46461" s="15" t="s">
        <v>18</v>
      </c>
      <c r="O46461">
        <v>0.102439</v>
      </c>
      <c r="P46461">
        <v>550</v>
      </c>
      <c r="Q46461">
        <v>51959</v>
      </c>
      <c r="R46461">
        <v>250</v>
      </c>
    </row>
    <row r="46462" spans="1:18" x14ac:dyDescent="0.25">
      <c r="A46462">
        <v>1.23765438197471E+18</v>
      </c>
      <c r="B46462">
        <v>129.76192306036501</v>
      </c>
      <c r="C46462">
        <v>47.182661610122103</v>
      </c>
      <c r="D46462">
        <v>19.680319999999998</v>
      </c>
      <c r="E46462">
        <v>17.634440000000001</v>
      </c>
      <c r="F46462">
        <v>16.656410000000001</v>
      </c>
      <c r="G46462">
        <v>16.19763</v>
      </c>
      <c r="H46462">
        <v>15.81399</v>
      </c>
      <c r="I46462">
        <v>2074</v>
      </c>
      <c r="J46462">
        <v>301</v>
      </c>
      <c r="K46462">
        <v>3</v>
      </c>
      <c r="L46462">
        <v>79</v>
      </c>
      <c r="M46462">
        <v>6.1928263990328704E+17</v>
      </c>
      <c r="N46462" s="15" t="s">
        <v>18</v>
      </c>
      <c r="O46462">
        <v>7.9550399999999993E-2</v>
      </c>
      <c r="P46462">
        <v>550</v>
      </c>
      <c r="Q46462">
        <v>51959</v>
      </c>
      <c r="R46462">
        <v>137</v>
      </c>
    </row>
    <row r="46463" spans="1:18" x14ac:dyDescent="0.25">
      <c r="A46463">
        <v>1.2376543819774001E+18</v>
      </c>
      <c r="B46463">
        <v>136.621673498597</v>
      </c>
      <c r="C46463">
        <v>51.448786815677202</v>
      </c>
      <c r="D46463">
        <v>18.447600000000001</v>
      </c>
      <c r="E46463">
        <v>16.596530000000001</v>
      </c>
      <c r="F46463">
        <v>15.71885</v>
      </c>
      <c r="G46463">
        <v>15.30254</v>
      </c>
      <c r="H46463">
        <v>14.978859999999999</v>
      </c>
      <c r="I46463">
        <v>2074</v>
      </c>
      <c r="J46463">
        <v>301</v>
      </c>
      <c r="K46463">
        <v>3</v>
      </c>
      <c r="L46463">
        <v>120</v>
      </c>
      <c r="M46463">
        <v>6.2152399491015603E+17</v>
      </c>
      <c r="N46463" s="15" t="s">
        <v>18</v>
      </c>
      <c r="O46463">
        <v>5.5373119999999998E-2</v>
      </c>
      <c r="P46463">
        <v>552</v>
      </c>
      <c r="Q46463">
        <v>51992</v>
      </c>
      <c r="R46463">
        <v>99</v>
      </c>
    </row>
    <row r="46464" spans="1:18" x14ac:dyDescent="0.25">
      <c r="A46464">
        <v>1.2376609634741701E+18</v>
      </c>
      <c r="B46464">
        <v>132.340881239547</v>
      </c>
      <c r="C46464">
        <v>32.618627085973699</v>
      </c>
      <c r="D46464">
        <v>25.785450000000001</v>
      </c>
      <c r="E46464">
        <v>22.003129999999999</v>
      </c>
      <c r="F46464">
        <v>20.36544</v>
      </c>
      <c r="G46464">
        <v>19.571529999999999</v>
      </c>
      <c r="H46464">
        <v>19.085339999999999</v>
      </c>
      <c r="I46464">
        <v>3606</v>
      </c>
      <c r="J46464">
        <v>301</v>
      </c>
      <c r="K46464">
        <v>6</v>
      </c>
      <c r="L46464">
        <v>63</v>
      </c>
      <c r="M46464">
        <v>5.8380393320245002E+18</v>
      </c>
      <c r="N46464" s="15" t="s">
        <v>18</v>
      </c>
      <c r="O46464">
        <v>0.43828879999999998</v>
      </c>
      <c r="P46464">
        <v>5185</v>
      </c>
      <c r="Q46464">
        <v>55978</v>
      </c>
      <c r="R46464">
        <v>903</v>
      </c>
    </row>
    <row r="46465" spans="1:18" x14ac:dyDescent="0.25">
      <c r="A46465">
        <v>1.2376591633485E+18</v>
      </c>
      <c r="B46465">
        <v>241.86168554025801</v>
      </c>
      <c r="C46465">
        <v>41.502168375968203</v>
      </c>
      <c r="D46465">
        <v>23.60594</v>
      </c>
      <c r="E46465">
        <v>22.14012</v>
      </c>
      <c r="F46465">
        <v>20.443840000000002</v>
      </c>
      <c r="G46465">
        <v>19.424040000000002</v>
      </c>
      <c r="H46465">
        <v>19.03304</v>
      </c>
      <c r="I46465">
        <v>3187</v>
      </c>
      <c r="J46465">
        <v>301</v>
      </c>
      <c r="K46465">
        <v>5</v>
      </c>
      <c r="L46465">
        <v>101</v>
      </c>
      <c r="M46465">
        <v>6.80507163028254E+18</v>
      </c>
      <c r="N46465" s="15" t="s">
        <v>18</v>
      </c>
      <c r="O46465">
        <v>0.52129389999999998</v>
      </c>
      <c r="P46465">
        <v>6044</v>
      </c>
      <c r="Q46465">
        <v>56090</v>
      </c>
      <c r="R46465">
        <v>482</v>
      </c>
    </row>
    <row r="46466" spans="1:18" x14ac:dyDescent="0.25">
      <c r="A46466">
        <v>1.2376556930182001E+18</v>
      </c>
      <c r="B46466">
        <v>231.827496753845</v>
      </c>
      <c r="C46466">
        <v>-1.0850431681532799</v>
      </c>
      <c r="D46466">
        <v>26.54383</v>
      </c>
      <c r="E46466">
        <v>22.631730000000001</v>
      </c>
      <c r="F46466">
        <v>20.946110000000001</v>
      </c>
      <c r="G46466">
        <v>19.632259999999999</v>
      </c>
      <c r="H46466">
        <v>18.95927</v>
      </c>
      <c r="I46466">
        <v>2379</v>
      </c>
      <c r="J46466">
        <v>301</v>
      </c>
      <c r="K46466">
        <v>5</v>
      </c>
      <c r="L46466">
        <v>151</v>
      </c>
      <c r="M46466">
        <v>4.51713662902733E+18</v>
      </c>
      <c r="N46466" s="15" t="s">
        <v>18</v>
      </c>
      <c r="O46466">
        <v>0.61075089999999999</v>
      </c>
      <c r="P46466">
        <v>4012</v>
      </c>
      <c r="Q46466">
        <v>55327</v>
      </c>
      <c r="R46466">
        <v>95</v>
      </c>
    </row>
    <row r="46467" spans="1:18" x14ac:dyDescent="0.25">
      <c r="A46467">
        <v>1.2376646743269701E+18</v>
      </c>
      <c r="B46467">
        <v>196.836238098786</v>
      </c>
      <c r="C46467">
        <v>37.788623888361002</v>
      </c>
      <c r="D46467">
        <v>21.544709999999998</v>
      </c>
      <c r="E46467">
        <v>20.26032</v>
      </c>
      <c r="F46467">
        <v>18.572520000000001</v>
      </c>
      <c r="G46467">
        <v>17.971720000000001</v>
      </c>
      <c r="H46467">
        <v>17.602329999999998</v>
      </c>
      <c r="I46467">
        <v>4470</v>
      </c>
      <c r="J46467">
        <v>301</v>
      </c>
      <c r="K46467">
        <v>6</v>
      </c>
      <c r="L46467">
        <v>79</v>
      </c>
      <c r="M46467">
        <v>2.2720861418490601E+18</v>
      </c>
      <c r="N46467" s="15" t="s">
        <v>18</v>
      </c>
      <c r="O46467">
        <v>0.35914940000000001</v>
      </c>
      <c r="P46467">
        <v>2018</v>
      </c>
      <c r="Q46467">
        <v>53800</v>
      </c>
      <c r="R46467">
        <v>73</v>
      </c>
    </row>
    <row r="46468" spans="1:18" x14ac:dyDescent="0.25">
      <c r="A46468">
        <v>1.23767885954574E+18</v>
      </c>
      <c r="B46468">
        <v>0.96284177518282399</v>
      </c>
      <c r="C46468">
        <v>12.796063306292</v>
      </c>
      <c r="D46468">
        <v>24.789079999999998</v>
      </c>
      <c r="E46468">
        <v>20.938569999999999</v>
      </c>
      <c r="F46468">
        <v>19.136810000000001</v>
      </c>
      <c r="G46468">
        <v>18.379829999999998</v>
      </c>
      <c r="H46468">
        <v>17.95964</v>
      </c>
      <c r="I46468">
        <v>7773</v>
      </c>
      <c r="J46468">
        <v>301</v>
      </c>
      <c r="K46468">
        <v>4</v>
      </c>
      <c r="L46468">
        <v>316</v>
      </c>
      <c r="M46468">
        <v>6.9537313777131397E+18</v>
      </c>
      <c r="N46468" s="15" t="s">
        <v>18</v>
      </c>
      <c r="O46468">
        <v>0.40668349999999998</v>
      </c>
      <c r="P46468">
        <v>6176</v>
      </c>
      <c r="Q46468">
        <v>56264</v>
      </c>
      <c r="R46468">
        <v>631</v>
      </c>
    </row>
    <row r="46469" spans="1:18" x14ac:dyDescent="0.25">
      <c r="A46469">
        <v>1.23765819107455E+18</v>
      </c>
      <c r="B46469">
        <v>127.310691968795</v>
      </c>
      <c r="C46469">
        <v>31.6527208637821</v>
      </c>
      <c r="D46469">
        <v>23.846830000000001</v>
      </c>
      <c r="E46469">
        <v>23.878579999999999</v>
      </c>
      <c r="F46469">
        <v>21.744630000000001</v>
      </c>
      <c r="G46469">
        <v>20.578579999999999</v>
      </c>
      <c r="H46469">
        <v>19.803039999999999</v>
      </c>
      <c r="I46469">
        <v>2961</v>
      </c>
      <c r="J46469">
        <v>301</v>
      </c>
      <c r="K46469">
        <v>2</v>
      </c>
      <c r="L46469">
        <v>90</v>
      </c>
      <c r="M46469">
        <v>1.2005696518361399E+19</v>
      </c>
      <c r="N46469" s="15" t="s">
        <v>18</v>
      </c>
      <c r="O46469">
        <v>0.64484129999999995</v>
      </c>
      <c r="P46469">
        <v>10663</v>
      </c>
      <c r="Q46469">
        <v>58162</v>
      </c>
      <c r="R46469">
        <v>821</v>
      </c>
    </row>
    <row r="46470" spans="1:18" x14ac:dyDescent="0.25">
      <c r="A46470">
        <v>1.2376583006002801E+18</v>
      </c>
      <c r="B46470">
        <v>141.28293850711501</v>
      </c>
      <c r="C46470">
        <v>6.4234285257209196</v>
      </c>
      <c r="D46470">
        <v>20.354890000000001</v>
      </c>
      <c r="E46470">
        <v>18.10472</v>
      </c>
      <c r="F46470">
        <v>16.857060000000001</v>
      </c>
      <c r="G46470">
        <v>16.386389999999999</v>
      </c>
      <c r="H46470">
        <v>16.042210000000001</v>
      </c>
      <c r="I46470">
        <v>2986</v>
      </c>
      <c r="J46470">
        <v>301</v>
      </c>
      <c r="K46470">
        <v>6</v>
      </c>
      <c r="L46470">
        <v>152</v>
      </c>
      <c r="M46470">
        <v>1.3454650029071601E+18</v>
      </c>
      <c r="N46470" s="15" t="s">
        <v>18</v>
      </c>
      <c r="O46470">
        <v>0.1999438</v>
      </c>
      <c r="P46470">
        <v>1195</v>
      </c>
      <c r="Q46470">
        <v>52724</v>
      </c>
      <c r="R46470">
        <v>53</v>
      </c>
    </row>
    <row r="46471" spans="1:18" x14ac:dyDescent="0.25">
      <c r="A46471">
        <v>1.23766138761969E+18</v>
      </c>
      <c r="B46471">
        <v>251.10711579150899</v>
      </c>
      <c r="C46471">
        <v>32.8773702173592</v>
      </c>
      <c r="D46471">
        <v>22.149270000000001</v>
      </c>
      <c r="E46471">
        <v>20.61065</v>
      </c>
      <c r="F46471">
        <v>18.929690000000001</v>
      </c>
      <c r="G46471">
        <v>18.251429999999999</v>
      </c>
      <c r="H46471">
        <v>17.881920000000001</v>
      </c>
      <c r="I46471">
        <v>3705</v>
      </c>
      <c r="J46471">
        <v>301</v>
      </c>
      <c r="K46471">
        <v>4</v>
      </c>
      <c r="L46471">
        <v>330</v>
      </c>
      <c r="M46471">
        <v>1.50996403809054E+18</v>
      </c>
      <c r="N46471" s="15" t="s">
        <v>18</v>
      </c>
      <c r="O46471">
        <v>0.38844220000000002</v>
      </c>
      <c r="P46471">
        <v>1341</v>
      </c>
      <c r="Q46471">
        <v>52786</v>
      </c>
      <c r="R46471">
        <v>481</v>
      </c>
    </row>
    <row r="46472" spans="1:18" x14ac:dyDescent="0.25">
      <c r="A46472">
        <v>1.23766138762002E+18</v>
      </c>
      <c r="B46472">
        <v>251.74575450777201</v>
      </c>
      <c r="C46472">
        <v>32.263784243464798</v>
      </c>
      <c r="D46472">
        <v>24.772880000000001</v>
      </c>
      <c r="E46472">
        <v>22.561170000000001</v>
      </c>
      <c r="F46472">
        <v>21.511150000000001</v>
      </c>
      <c r="G46472">
        <v>20.321899999999999</v>
      </c>
      <c r="H46472">
        <v>19.661020000000001</v>
      </c>
      <c r="I46472">
        <v>3705</v>
      </c>
      <c r="J46472">
        <v>301</v>
      </c>
      <c r="K46472">
        <v>4</v>
      </c>
      <c r="L46472">
        <v>335</v>
      </c>
      <c r="M46472">
        <v>1.22892809097238E+19</v>
      </c>
      <c r="N46472" s="15" t="s">
        <v>18</v>
      </c>
      <c r="O46472">
        <v>0.58648829999999996</v>
      </c>
      <c r="P46472">
        <v>10915</v>
      </c>
      <c r="Q46472">
        <v>58257</v>
      </c>
      <c r="R46472">
        <v>303</v>
      </c>
    </row>
    <row r="46473" spans="1:18" x14ac:dyDescent="0.25">
      <c r="A46473">
        <v>1.23766138762035E+18</v>
      </c>
      <c r="B46473">
        <v>252.41762497005899</v>
      </c>
      <c r="C46473">
        <v>31.718348133084898</v>
      </c>
      <c r="D46473">
        <v>22.754020000000001</v>
      </c>
      <c r="E46473">
        <v>22.699770000000001</v>
      </c>
      <c r="F46473">
        <v>21.6693</v>
      </c>
      <c r="G46473">
        <v>20.634360000000001</v>
      </c>
      <c r="H46473">
        <v>19.962569999999999</v>
      </c>
      <c r="I46473">
        <v>3705</v>
      </c>
      <c r="J46473">
        <v>301</v>
      </c>
      <c r="K46473">
        <v>4</v>
      </c>
      <c r="L46473">
        <v>340</v>
      </c>
      <c r="M46473">
        <v>1.22892440760843E+19</v>
      </c>
      <c r="N46473" s="15" t="s">
        <v>18</v>
      </c>
      <c r="O46473">
        <v>0.68295910000000004</v>
      </c>
      <c r="P46473">
        <v>10915</v>
      </c>
      <c r="Q46473">
        <v>58257</v>
      </c>
      <c r="R46473">
        <v>169</v>
      </c>
    </row>
    <row r="46474" spans="1:18" x14ac:dyDescent="0.25">
      <c r="A46474">
        <v>1.23767932286238E+18</v>
      </c>
      <c r="B46474">
        <v>37.376389077861901</v>
      </c>
      <c r="C46474">
        <v>-4.5009483904428702</v>
      </c>
      <c r="D46474">
        <v>22.367370000000001</v>
      </c>
      <c r="E46474">
        <v>22.181249999999999</v>
      </c>
      <c r="F46474">
        <v>21.455539999999999</v>
      </c>
      <c r="G46474">
        <v>20.68224</v>
      </c>
      <c r="H46474">
        <v>20.429300000000001</v>
      </c>
      <c r="I46474">
        <v>7881</v>
      </c>
      <c r="J46474">
        <v>301</v>
      </c>
      <c r="K46474">
        <v>3</v>
      </c>
      <c r="L46474">
        <v>271</v>
      </c>
      <c r="M46474">
        <v>9.1526309496658504E+18</v>
      </c>
      <c r="N46474" s="15" t="s">
        <v>18</v>
      </c>
      <c r="O46474">
        <v>0.88353870000000001</v>
      </c>
      <c r="P46474">
        <v>8129</v>
      </c>
      <c r="Q46474">
        <v>56947</v>
      </c>
      <c r="R46474">
        <v>693</v>
      </c>
    </row>
    <row r="46475" spans="1:18" x14ac:dyDescent="0.25">
      <c r="A46475">
        <v>1.2376637831187E+18</v>
      </c>
      <c r="B46475">
        <v>348.74173491329401</v>
      </c>
      <c r="C46475">
        <v>-0.77709395159552996</v>
      </c>
      <c r="D46475">
        <v>22.300460000000001</v>
      </c>
      <c r="E46475">
        <v>21.99061</v>
      </c>
      <c r="F46475">
        <v>21.96697</v>
      </c>
      <c r="G46475">
        <v>21.639009999999999</v>
      </c>
      <c r="H46475">
        <v>20.917590000000001</v>
      </c>
      <c r="I46475">
        <v>4263</v>
      </c>
      <c r="J46475">
        <v>301</v>
      </c>
      <c r="K46475">
        <v>2</v>
      </c>
      <c r="L46475">
        <v>40</v>
      </c>
      <c r="M46475">
        <v>1.0306551653348999E+19</v>
      </c>
      <c r="N46475" s="15" t="s">
        <v>18</v>
      </c>
      <c r="O46475">
        <v>1.0294840000000001</v>
      </c>
      <c r="P46475">
        <v>9154</v>
      </c>
      <c r="Q46475">
        <v>58013</v>
      </c>
      <c r="R46475">
        <v>232</v>
      </c>
    </row>
    <row r="46476" spans="1:18" x14ac:dyDescent="0.25">
      <c r="A46476">
        <v>1.23766467432415E+18</v>
      </c>
      <c r="B46476">
        <v>188.69487763912599</v>
      </c>
      <c r="C46476">
        <v>38.384105649435803</v>
      </c>
      <c r="D46476">
        <v>24.637229999999999</v>
      </c>
      <c r="E46476">
        <v>22.456720000000001</v>
      </c>
      <c r="F46476">
        <v>20.496490000000001</v>
      </c>
      <c r="G46476">
        <v>19.253119999999999</v>
      </c>
      <c r="H46476">
        <v>18.762820000000001</v>
      </c>
      <c r="I46476">
        <v>4470</v>
      </c>
      <c r="J46476">
        <v>301</v>
      </c>
      <c r="K46476">
        <v>6</v>
      </c>
      <c r="L46476">
        <v>36</v>
      </c>
      <c r="M46476">
        <v>4.46886971749986E+18</v>
      </c>
      <c r="N46476" s="15" t="s">
        <v>18</v>
      </c>
      <c r="O46476">
        <v>0.53056199999999998</v>
      </c>
      <c r="P46476">
        <v>3969</v>
      </c>
      <c r="Q46476">
        <v>55307</v>
      </c>
      <c r="R46476">
        <v>629</v>
      </c>
    </row>
    <row r="46477" spans="1:18" x14ac:dyDescent="0.25">
      <c r="A46477">
        <v>1.23766135700403E+18</v>
      </c>
      <c r="B46477">
        <v>173.315512819887</v>
      </c>
      <c r="C46477">
        <v>46.595851440624998</v>
      </c>
      <c r="D46477">
        <v>20.416080000000001</v>
      </c>
      <c r="E46477">
        <v>18.741820000000001</v>
      </c>
      <c r="F46477">
        <v>17.630980000000001</v>
      </c>
      <c r="G46477">
        <v>17.1343</v>
      </c>
      <c r="H46477">
        <v>16.779150000000001</v>
      </c>
      <c r="I46477">
        <v>3698</v>
      </c>
      <c r="J46477">
        <v>301</v>
      </c>
      <c r="K46477">
        <v>3</v>
      </c>
      <c r="L46477">
        <v>116</v>
      </c>
      <c r="M46477">
        <v>1.6235875741341E+18</v>
      </c>
      <c r="N46477" s="15" t="s">
        <v>18</v>
      </c>
      <c r="O46477">
        <v>0.1788237</v>
      </c>
      <c r="P46477">
        <v>1442</v>
      </c>
      <c r="Q46477">
        <v>53050</v>
      </c>
      <c r="R46477">
        <v>145</v>
      </c>
    </row>
    <row r="46478" spans="1:18" x14ac:dyDescent="0.25">
      <c r="A46478">
        <v>1.2376786619608499E+18</v>
      </c>
      <c r="B46478">
        <v>359.93431176685999</v>
      </c>
      <c r="C46478">
        <v>5.0745011091778602</v>
      </c>
      <c r="D46478">
        <v>20.198039999999999</v>
      </c>
      <c r="E46478">
        <v>18.506329999999998</v>
      </c>
      <c r="F46478">
        <v>17.386060000000001</v>
      </c>
      <c r="G46478">
        <v>16.833480000000002</v>
      </c>
      <c r="H46478">
        <v>16.409829999999999</v>
      </c>
      <c r="I46478">
        <v>7727</v>
      </c>
      <c r="J46478">
        <v>301</v>
      </c>
      <c r="K46478">
        <v>4</v>
      </c>
      <c r="L46478">
        <v>66</v>
      </c>
      <c r="M46478">
        <v>4.8157002184600003E+18</v>
      </c>
      <c r="N46478" s="15" t="s">
        <v>18</v>
      </c>
      <c r="O46478">
        <v>0.17020109999999999</v>
      </c>
      <c r="P46478">
        <v>4277</v>
      </c>
      <c r="Q46478">
        <v>55506</v>
      </c>
      <c r="R46478">
        <v>823</v>
      </c>
    </row>
    <row r="46479" spans="1:18" x14ac:dyDescent="0.25">
      <c r="A46479">
        <v>1.2376788944273999E+18</v>
      </c>
      <c r="B46479">
        <v>24.315494463382201</v>
      </c>
      <c r="C46479">
        <v>33.923486611959603</v>
      </c>
      <c r="D46479">
        <v>23.429939999999998</v>
      </c>
      <c r="E46479">
        <v>20.796389999999999</v>
      </c>
      <c r="F46479">
        <v>18.971270000000001</v>
      </c>
      <c r="G46479">
        <v>18.37866</v>
      </c>
      <c r="H46479">
        <v>17.949919999999999</v>
      </c>
      <c r="I46479">
        <v>7781</v>
      </c>
      <c r="J46479">
        <v>301</v>
      </c>
      <c r="K46479">
        <v>5</v>
      </c>
      <c r="L46479">
        <v>88</v>
      </c>
      <c r="M46479">
        <v>7.4334131216903199E+18</v>
      </c>
      <c r="N46479" s="15" t="s">
        <v>18</v>
      </c>
      <c r="O46479">
        <v>0.36749389999999998</v>
      </c>
      <c r="P46479">
        <v>6602</v>
      </c>
      <c r="Q46479">
        <v>56571</v>
      </c>
      <c r="R46479">
        <v>807</v>
      </c>
    </row>
    <row r="46480" spans="1:18" x14ac:dyDescent="0.25">
      <c r="A46480">
        <v>1.23766077288336E+18</v>
      </c>
      <c r="B46480">
        <v>152.779164814593</v>
      </c>
      <c r="C46480">
        <v>39.878124759741503</v>
      </c>
      <c r="D46480">
        <v>22.748339999999999</v>
      </c>
      <c r="E46480">
        <v>22.066929999999999</v>
      </c>
      <c r="F46480">
        <v>21.989879999999999</v>
      </c>
      <c r="G46480">
        <v>22.030280000000001</v>
      </c>
      <c r="H46480">
        <v>22.357140000000001</v>
      </c>
      <c r="I46480">
        <v>3562</v>
      </c>
      <c r="J46480">
        <v>301</v>
      </c>
      <c r="K46480">
        <v>3</v>
      </c>
      <c r="L46480">
        <v>38</v>
      </c>
      <c r="M46480">
        <v>9.9373488334692905E+18</v>
      </c>
      <c r="N46480" s="15" t="s">
        <v>18</v>
      </c>
      <c r="O46480">
        <v>1.3082309999999999</v>
      </c>
      <c r="P46480">
        <v>8826</v>
      </c>
      <c r="Q46480">
        <v>57452</v>
      </c>
      <c r="R46480">
        <v>568</v>
      </c>
    </row>
    <row r="46481" spans="1:18" x14ac:dyDescent="0.25">
      <c r="A46481">
        <v>1.2376792552087199E+18</v>
      </c>
      <c r="B46481">
        <v>35.280656624811698</v>
      </c>
      <c r="C46481">
        <v>-3.6021348462978402</v>
      </c>
      <c r="D46481">
        <v>22.38569</v>
      </c>
      <c r="E46481">
        <v>20.50827</v>
      </c>
      <c r="F46481">
        <v>18.785720000000001</v>
      </c>
      <c r="G46481">
        <v>18.204129999999999</v>
      </c>
      <c r="H46481">
        <v>17.796880000000002</v>
      </c>
      <c r="I46481">
        <v>7865</v>
      </c>
      <c r="J46481">
        <v>301</v>
      </c>
      <c r="K46481">
        <v>5</v>
      </c>
      <c r="L46481">
        <v>150</v>
      </c>
      <c r="M46481">
        <v>4.9394752665254799E+18</v>
      </c>
      <c r="N46481" s="15" t="s">
        <v>18</v>
      </c>
      <c r="O46481">
        <v>0.36849310000000002</v>
      </c>
      <c r="P46481">
        <v>4387</v>
      </c>
      <c r="Q46481">
        <v>55534</v>
      </c>
      <c r="R46481">
        <v>554</v>
      </c>
    </row>
    <row r="46482" spans="1:18" x14ac:dyDescent="0.25">
      <c r="A46482">
        <v>1.23767885953794E+18</v>
      </c>
      <c r="B46482">
        <v>342.71842490673799</v>
      </c>
      <c r="C46482">
        <v>11.827465675804101</v>
      </c>
      <c r="D46482">
        <v>22.912130000000001</v>
      </c>
      <c r="E46482">
        <v>21.941410000000001</v>
      </c>
      <c r="F46482">
        <v>21.10596</v>
      </c>
      <c r="G46482">
        <v>20.077819999999999</v>
      </c>
      <c r="H46482">
        <v>19.863700000000001</v>
      </c>
      <c r="I46482">
        <v>7773</v>
      </c>
      <c r="J46482">
        <v>301</v>
      </c>
      <c r="K46482">
        <v>4</v>
      </c>
      <c r="L46482">
        <v>197</v>
      </c>
      <c r="M46482">
        <v>5.6860620900304302E+18</v>
      </c>
      <c r="N46482" s="15" t="s">
        <v>18</v>
      </c>
      <c r="O46482">
        <v>0.75099280000000002</v>
      </c>
      <c r="P46482">
        <v>5050</v>
      </c>
      <c r="Q46482">
        <v>56215</v>
      </c>
      <c r="R46482">
        <v>973</v>
      </c>
    </row>
    <row r="46483" spans="1:18" x14ac:dyDescent="0.25">
      <c r="A46483">
        <v>1.2376728374501E+18</v>
      </c>
      <c r="B46483">
        <v>355.81098228236698</v>
      </c>
      <c r="C46483">
        <v>5.2658257608236498</v>
      </c>
      <c r="D46483">
        <v>21.28931</v>
      </c>
      <c r="E46483">
        <v>20.12135</v>
      </c>
      <c r="F46483">
        <v>18.572189999999999</v>
      </c>
      <c r="G46483">
        <v>17.951049999999999</v>
      </c>
      <c r="H46483">
        <v>17.57452</v>
      </c>
      <c r="I46483">
        <v>6371</v>
      </c>
      <c r="J46483">
        <v>301</v>
      </c>
      <c r="K46483">
        <v>3</v>
      </c>
      <c r="L46483">
        <v>93</v>
      </c>
      <c r="M46483">
        <v>4.96081239460992E+18</v>
      </c>
      <c r="N46483" s="15" t="s">
        <v>18</v>
      </c>
      <c r="O46483">
        <v>0.27705030000000003</v>
      </c>
      <c r="P46483">
        <v>4406</v>
      </c>
      <c r="Q46483">
        <v>55858</v>
      </c>
      <c r="R46483">
        <v>354</v>
      </c>
    </row>
    <row r="46484" spans="1:18" x14ac:dyDescent="0.25">
      <c r="A46484">
        <v>1.2376728374482701E+18</v>
      </c>
      <c r="B46484">
        <v>354.04123546632502</v>
      </c>
      <c r="C46484">
        <v>9.1100438883521804</v>
      </c>
      <c r="D46484">
        <v>26.30226</v>
      </c>
      <c r="E46484">
        <v>21.853380000000001</v>
      </c>
      <c r="F46484">
        <v>20.21641</v>
      </c>
      <c r="G46484">
        <v>19.360440000000001</v>
      </c>
      <c r="H46484">
        <v>18.84102</v>
      </c>
      <c r="I46484">
        <v>6371</v>
      </c>
      <c r="J46484">
        <v>301</v>
      </c>
      <c r="K46484">
        <v>3</v>
      </c>
      <c r="L46484">
        <v>65</v>
      </c>
      <c r="M46484">
        <v>6.9412260812751002E+18</v>
      </c>
      <c r="N46484" s="15" t="s">
        <v>18</v>
      </c>
      <c r="O46484">
        <v>0.47331479999999998</v>
      </c>
      <c r="P46484">
        <v>6165</v>
      </c>
      <c r="Q46484">
        <v>56208</v>
      </c>
      <c r="R46484">
        <v>193</v>
      </c>
    </row>
    <row r="46485" spans="1:18" x14ac:dyDescent="0.25">
      <c r="A46485">
        <v>1.23765916334863E+18</v>
      </c>
      <c r="B46485">
        <v>242.14052782873301</v>
      </c>
      <c r="C46485">
        <v>41.269457882578898</v>
      </c>
      <c r="D46485">
        <v>20.40202</v>
      </c>
      <c r="E46485">
        <v>18.452179999999998</v>
      </c>
      <c r="F46485">
        <v>17.355119999999999</v>
      </c>
      <c r="G46485">
        <v>16.901260000000001</v>
      </c>
      <c r="H46485">
        <v>16.5396</v>
      </c>
      <c r="I46485">
        <v>3187</v>
      </c>
      <c r="J46485">
        <v>301</v>
      </c>
      <c r="K46485">
        <v>5</v>
      </c>
      <c r="L46485">
        <v>103</v>
      </c>
      <c r="M46485">
        <v>1.50324134975795E+18</v>
      </c>
      <c r="N46485" s="15" t="s">
        <v>18</v>
      </c>
      <c r="O46485">
        <v>0.13989299999999999</v>
      </c>
      <c r="P46485">
        <v>1335</v>
      </c>
      <c r="Q46485">
        <v>52824</v>
      </c>
      <c r="R46485">
        <v>600</v>
      </c>
    </row>
    <row r="46486" spans="1:18" x14ac:dyDescent="0.25">
      <c r="A46486">
        <v>1.2376717647863401E+18</v>
      </c>
      <c r="B46486">
        <v>190.72529409558999</v>
      </c>
      <c r="C46486">
        <v>-0.49818836704153402</v>
      </c>
      <c r="D46486">
        <v>18.567440000000001</v>
      </c>
      <c r="E46486">
        <v>16.714009999999998</v>
      </c>
      <c r="F46486">
        <v>15.738009999999999</v>
      </c>
      <c r="G46486">
        <v>15.20398</v>
      </c>
      <c r="H46486">
        <v>14.76254</v>
      </c>
      <c r="I46486">
        <v>6121</v>
      </c>
      <c r="J46486">
        <v>301</v>
      </c>
      <c r="K46486">
        <v>5</v>
      </c>
      <c r="L46486">
        <v>159</v>
      </c>
      <c r="M46486">
        <v>3.2770067691211302E+17</v>
      </c>
      <c r="N46486" s="15" t="s">
        <v>18</v>
      </c>
      <c r="O46486">
        <v>4.7336120000000002E-2</v>
      </c>
      <c r="P46486">
        <v>291</v>
      </c>
      <c r="Q46486">
        <v>51928</v>
      </c>
      <c r="R46486">
        <v>232</v>
      </c>
    </row>
    <row r="46487" spans="1:18" x14ac:dyDescent="0.25">
      <c r="A46487">
        <v>1.2376598891926001E+18</v>
      </c>
      <c r="B46487">
        <v>2.83143406938603</v>
      </c>
      <c r="C46487">
        <v>33.948862414164203</v>
      </c>
      <c r="D46487">
        <v>22.855370000000001</v>
      </c>
      <c r="E46487">
        <v>23.667349999999999</v>
      </c>
      <c r="F46487">
        <v>21.993839999999999</v>
      </c>
      <c r="G46487">
        <v>20.848669999999998</v>
      </c>
      <c r="H46487">
        <v>19.943239999999999</v>
      </c>
      <c r="I46487">
        <v>3356</v>
      </c>
      <c r="J46487">
        <v>301</v>
      </c>
      <c r="K46487">
        <v>5</v>
      </c>
      <c r="L46487">
        <v>19</v>
      </c>
      <c r="M46487">
        <v>8.72239647210735E+18</v>
      </c>
      <c r="N46487" s="15" t="s">
        <v>18</v>
      </c>
      <c r="O46487">
        <v>0.68762140000000005</v>
      </c>
      <c r="P46487">
        <v>7747</v>
      </c>
      <c r="Q46487">
        <v>58398</v>
      </c>
      <c r="R46487">
        <v>181</v>
      </c>
    </row>
    <row r="46488" spans="1:18" x14ac:dyDescent="0.25">
      <c r="A46488">
        <v>1.23765988919325E+18</v>
      </c>
      <c r="B46488">
        <v>3.7786006675127601</v>
      </c>
      <c r="C46488">
        <v>35.209554455367602</v>
      </c>
      <c r="D46488">
        <v>22.268439999999998</v>
      </c>
      <c r="E46488">
        <v>19.89209</v>
      </c>
      <c r="F46488">
        <v>18.409980000000001</v>
      </c>
      <c r="G46488">
        <v>17.799990000000001</v>
      </c>
      <c r="H46488">
        <v>17.446210000000001</v>
      </c>
      <c r="I46488">
        <v>3356</v>
      </c>
      <c r="J46488">
        <v>301</v>
      </c>
      <c r="K46488">
        <v>5</v>
      </c>
      <c r="L46488">
        <v>29</v>
      </c>
      <c r="M46488">
        <v>8.0289602963235297E+18</v>
      </c>
      <c r="N46488" s="15" t="s">
        <v>18</v>
      </c>
      <c r="O46488">
        <v>0.27156930000000001</v>
      </c>
      <c r="P46488">
        <v>7131</v>
      </c>
      <c r="Q46488">
        <v>56570</v>
      </c>
      <c r="R46488">
        <v>611</v>
      </c>
    </row>
    <row r="46489" spans="1:18" x14ac:dyDescent="0.25">
      <c r="A46489">
        <v>1.23766136290803E+18</v>
      </c>
      <c r="B46489">
        <v>200.802400959914</v>
      </c>
      <c r="C46489">
        <v>47.3621692533684</v>
      </c>
      <c r="D46489">
        <v>23.306180000000001</v>
      </c>
      <c r="E46489">
        <v>21.012250000000002</v>
      </c>
      <c r="F46489">
        <v>19.30949</v>
      </c>
      <c r="G46489">
        <v>18.700589999999998</v>
      </c>
      <c r="H46489">
        <v>18.356000000000002</v>
      </c>
      <c r="I46489">
        <v>3699</v>
      </c>
      <c r="J46489">
        <v>301</v>
      </c>
      <c r="K46489">
        <v>6</v>
      </c>
      <c r="L46489">
        <v>92</v>
      </c>
      <c r="M46489">
        <v>7.4593041435195003E+18</v>
      </c>
      <c r="N46489" s="15" t="s">
        <v>18</v>
      </c>
      <c r="O46489">
        <v>0.35537000000000002</v>
      </c>
      <c r="P46489">
        <v>6625</v>
      </c>
      <c r="Q46489">
        <v>56386</v>
      </c>
      <c r="R46489">
        <v>790</v>
      </c>
    </row>
    <row r="46490" spans="1:18" x14ac:dyDescent="0.25">
      <c r="A46490">
        <v>1.2376613629084301E+18</v>
      </c>
      <c r="B46490">
        <v>202.049771360275</v>
      </c>
      <c r="C46490">
        <v>47.132112944310798</v>
      </c>
      <c r="D46490">
        <v>26.1953</v>
      </c>
      <c r="E46490">
        <v>23.130400000000002</v>
      </c>
      <c r="F46490">
        <v>21.647120000000001</v>
      </c>
      <c r="G46490">
        <v>20.576989999999999</v>
      </c>
      <c r="H46490">
        <v>19.838049999999999</v>
      </c>
      <c r="I46490">
        <v>3699</v>
      </c>
      <c r="J46490">
        <v>301</v>
      </c>
      <c r="K46490">
        <v>6</v>
      </c>
      <c r="L46490">
        <v>98</v>
      </c>
      <c r="M46490">
        <v>8.3385310976013896E+18</v>
      </c>
      <c r="N46490" s="15" t="s">
        <v>18</v>
      </c>
      <c r="O46490">
        <v>0.56247650000000005</v>
      </c>
      <c r="P46490">
        <v>7406</v>
      </c>
      <c r="Q46490">
        <v>56805</v>
      </c>
      <c r="R46490">
        <v>423</v>
      </c>
    </row>
    <row r="46491" spans="1:18" x14ac:dyDescent="0.25">
      <c r="A46491">
        <v>1.2376623061973E+18</v>
      </c>
      <c r="B46491">
        <v>234.41782773553999</v>
      </c>
      <c r="C46491">
        <v>30.503758665044401</v>
      </c>
      <c r="D46491">
        <v>25.790030000000002</v>
      </c>
      <c r="E46491">
        <v>22.235099999999999</v>
      </c>
      <c r="F46491">
        <v>20.53145</v>
      </c>
      <c r="G46491">
        <v>19.466100000000001</v>
      </c>
      <c r="H46491">
        <v>18.994589999999999</v>
      </c>
      <c r="I46491">
        <v>3919</v>
      </c>
      <c r="J46491">
        <v>301</v>
      </c>
      <c r="K46491">
        <v>3</v>
      </c>
      <c r="L46491">
        <v>200</v>
      </c>
      <c r="M46491">
        <v>5.3166987428120699E+18</v>
      </c>
      <c r="N46491" s="15" t="s">
        <v>18</v>
      </c>
      <c r="O46491">
        <v>0.59919679999999997</v>
      </c>
      <c r="P46491">
        <v>4722</v>
      </c>
      <c r="Q46491">
        <v>55735</v>
      </c>
      <c r="R46491">
        <v>725</v>
      </c>
    </row>
    <row r="46492" spans="1:18" x14ac:dyDescent="0.25">
      <c r="A46492">
        <v>1.2376623061997299E+18</v>
      </c>
      <c r="B46492">
        <v>239.735080352442</v>
      </c>
      <c r="C46492">
        <v>27.561989633216701</v>
      </c>
      <c r="D46492">
        <v>20.083410000000001</v>
      </c>
      <c r="E46492">
        <v>18.07525</v>
      </c>
      <c r="F46492">
        <v>17.124410000000001</v>
      </c>
      <c r="G46492">
        <v>16.672509999999999</v>
      </c>
      <c r="H46492">
        <v>16.338640000000002</v>
      </c>
      <c r="I46492">
        <v>3919</v>
      </c>
      <c r="J46492">
        <v>301</v>
      </c>
      <c r="K46492">
        <v>3</v>
      </c>
      <c r="L46492">
        <v>237</v>
      </c>
      <c r="M46492">
        <v>1.5661455093772001E+18</v>
      </c>
      <c r="N46492" s="15" t="s">
        <v>18</v>
      </c>
      <c r="O46492">
        <v>9.0088959999999996E-2</v>
      </c>
      <c r="P46492">
        <v>1391</v>
      </c>
      <c r="Q46492">
        <v>52817</v>
      </c>
      <c r="R46492">
        <v>68</v>
      </c>
    </row>
    <row r="46493" spans="1:18" x14ac:dyDescent="0.25">
      <c r="A46493">
        <v>1.2376613876199601E+18</v>
      </c>
      <c r="B46493">
        <v>251.71810797331199</v>
      </c>
      <c r="C46493">
        <v>32.411849478410097</v>
      </c>
      <c r="D46493">
        <v>26.127109999999998</v>
      </c>
      <c r="E46493">
        <v>23.323419999999999</v>
      </c>
      <c r="F46493">
        <v>21.86515</v>
      </c>
      <c r="G46493">
        <v>20.552630000000001</v>
      </c>
      <c r="H46493">
        <v>19.794239999999999</v>
      </c>
      <c r="I46493">
        <v>3705</v>
      </c>
      <c r="J46493">
        <v>301</v>
      </c>
      <c r="K46493">
        <v>4</v>
      </c>
      <c r="L46493">
        <v>334</v>
      </c>
      <c r="M46493">
        <v>1.2289281459479599E+19</v>
      </c>
      <c r="N46493" s="15" t="s">
        <v>18</v>
      </c>
      <c r="O46493">
        <v>0.76029259999999999</v>
      </c>
      <c r="P46493">
        <v>10915</v>
      </c>
      <c r="Q46493">
        <v>58257</v>
      </c>
      <c r="R46493">
        <v>305</v>
      </c>
    </row>
    <row r="46494" spans="1:18" x14ac:dyDescent="0.25">
      <c r="A46494">
        <v>1.2376646743259799E+18</v>
      </c>
      <c r="B46494">
        <v>193.98669468034601</v>
      </c>
      <c r="C46494">
        <v>38.1478888500301</v>
      </c>
      <c r="D46494">
        <v>21.747440000000001</v>
      </c>
      <c r="E46494">
        <v>19.094339999999999</v>
      </c>
      <c r="F46494">
        <v>17.871359999999999</v>
      </c>
      <c r="G46494">
        <v>17.359480000000001</v>
      </c>
      <c r="H46494">
        <v>17.039069999999999</v>
      </c>
      <c r="I46494">
        <v>4470</v>
      </c>
      <c r="J46494">
        <v>301</v>
      </c>
      <c r="K46494">
        <v>6</v>
      </c>
      <c r="L46494">
        <v>64</v>
      </c>
      <c r="M46494">
        <v>2.2721614583955699E+18</v>
      </c>
      <c r="N46494" s="15" t="s">
        <v>18</v>
      </c>
      <c r="O46494">
        <v>0.26356829999999998</v>
      </c>
      <c r="P46494">
        <v>2018</v>
      </c>
      <c r="Q46494">
        <v>53800</v>
      </c>
      <c r="R46494">
        <v>347</v>
      </c>
    </row>
    <row r="46495" spans="1:18" x14ac:dyDescent="0.25">
      <c r="A46495">
        <v>1.23767859862365E+18</v>
      </c>
      <c r="B46495">
        <v>351.52164367826202</v>
      </c>
      <c r="C46495">
        <v>3.6884725117731301</v>
      </c>
      <c r="D46495">
        <v>25.11307</v>
      </c>
      <c r="E46495">
        <v>24.40691</v>
      </c>
      <c r="F46495">
        <v>22.754490000000001</v>
      </c>
      <c r="G46495">
        <v>21.155100000000001</v>
      </c>
      <c r="H46495">
        <v>19.91168</v>
      </c>
      <c r="I46495">
        <v>7712</v>
      </c>
      <c r="J46495">
        <v>301</v>
      </c>
      <c r="K46495">
        <v>6</v>
      </c>
      <c r="L46495">
        <v>273</v>
      </c>
      <c r="M46495">
        <v>1.2710527456190401E+19</v>
      </c>
      <c r="N46495" s="15" t="s">
        <v>18</v>
      </c>
      <c r="O46495">
        <v>0.99745170000000005</v>
      </c>
      <c r="P46495">
        <v>11289</v>
      </c>
      <c r="Q46495">
        <v>58398</v>
      </c>
      <c r="R46495">
        <v>885</v>
      </c>
    </row>
    <row r="46496" spans="1:18" x14ac:dyDescent="0.25">
      <c r="A46496">
        <v>1.2376785986237199E+18</v>
      </c>
      <c r="B46496">
        <v>351.65635624003102</v>
      </c>
      <c r="C46496">
        <v>3.5030890294826702</v>
      </c>
      <c r="D46496">
        <v>27.668240000000001</v>
      </c>
      <c r="E46496">
        <v>22.958120000000001</v>
      </c>
      <c r="F46496">
        <v>22.34488</v>
      </c>
      <c r="G46496">
        <v>20.834949999999999</v>
      </c>
      <c r="H46496">
        <v>19.86816</v>
      </c>
      <c r="I46496">
        <v>7712</v>
      </c>
      <c r="J46496">
        <v>301</v>
      </c>
      <c r="K46496">
        <v>6</v>
      </c>
      <c r="L46496">
        <v>274</v>
      </c>
      <c r="M46496">
        <v>1.27105395508183E+19</v>
      </c>
      <c r="N46496" s="15" t="s">
        <v>18</v>
      </c>
      <c r="O46496">
        <v>0.84760060000000004</v>
      </c>
      <c r="P46496">
        <v>11289</v>
      </c>
      <c r="Q46496">
        <v>58398</v>
      </c>
      <c r="R46496">
        <v>929</v>
      </c>
    </row>
    <row r="46497" spans="1:18" x14ac:dyDescent="0.25">
      <c r="A46497">
        <v>1.2376788235656801E+18</v>
      </c>
      <c r="B46497">
        <v>336.92708053939901</v>
      </c>
      <c r="C46497">
        <v>3.3544894554863398</v>
      </c>
      <c r="D46497">
        <v>25.99579</v>
      </c>
      <c r="E46497">
        <v>22.073399999999999</v>
      </c>
      <c r="F46497">
        <v>22.705410000000001</v>
      </c>
      <c r="G46497">
        <v>20.612929999999999</v>
      </c>
      <c r="H46497">
        <v>19.226780000000002</v>
      </c>
      <c r="I46497">
        <v>7765</v>
      </c>
      <c r="J46497">
        <v>301</v>
      </c>
      <c r="K46497">
        <v>1</v>
      </c>
      <c r="L46497">
        <v>168</v>
      </c>
      <c r="M46497">
        <v>1.2769978600113E+19</v>
      </c>
      <c r="N46497" s="15" t="s">
        <v>18</v>
      </c>
      <c r="O46497">
        <v>0.37390109999999999</v>
      </c>
      <c r="P46497">
        <v>11342</v>
      </c>
      <c r="Q46497">
        <v>58425</v>
      </c>
      <c r="R46497">
        <v>79</v>
      </c>
    </row>
    <row r="46498" spans="1:18" x14ac:dyDescent="0.25">
      <c r="A46498">
        <v>1.2376613570079601E+18</v>
      </c>
      <c r="B46498">
        <v>186.34876161977999</v>
      </c>
      <c r="C46498">
        <v>47.249221695898299</v>
      </c>
      <c r="D46498">
        <v>21.480720000000002</v>
      </c>
      <c r="E46498">
        <v>21.644069999999999</v>
      </c>
      <c r="F46498">
        <v>20.653759999999998</v>
      </c>
      <c r="G46498">
        <v>19.560790000000001</v>
      </c>
      <c r="H46498">
        <v>18.968350000000001</v>
      </c>
      <c r="I46498">
        <v>3698</v>
      </c>
      <c r="J46498">
        <v>301</v>
      </c>
      <c r="K46498">
        <v>3</v>
      </c>
      <c r="L46498">
        <v>176</v>
      </c>
      <c r="M46498">
        <v>7.4762390964716401E+18</v>
      </c>
      <c r="N46498" s="15" t="s">
        <v>18</v>
      </c>
      <c r="O46498">
        <v>0.5969293</v>
      </c>
      <c r="P46498">
        <v>6640</v>
      </c>
      <c r="Q46498">
        <v>56385</v>
      </c>
      <c r="R46498">
        <v>959</v>
      </c>
    </row>
    <row r="46499" spans="1:18" x14ac:dyDescent="0.25">
      <c r="A46499">
        <v>1.23768029835552E+18</v>
      </c>
      <c r="B46499">
        <v>1.5512248863390701</v>
      </c>
      <c r="C46499">
        <v>22.635455614287299</v>
      </c>
      <c r="D46499">
        <v>25.695900000000002</v>
      </c>
      <c r="E46499">
        <v>22.286729999999999</v>
      </c>
      <c r="F46499">
        <v>20.347180000000002</v>
      </c>
      <c r="G46499">
        <v>19.03284</v>
      </c>
      <c r="H46499">
        <v>18.5745</v>
      </c>
      <c r="I46499">
        <v>8108</v>
      </c>
      <c r="J46499">
        <v>301</v>
      </c>
      <c r="K46499">
        <v>4</v>
      </c>
      <c r="L46499">
        <v>251</v>
      </c>
      <c r="M46499">
        <v>7.7451059759302697E+18</v>
      </c>
      <c r="N46499" s="15" t="s">
        <v>18</v>
      </c>
      <c r="O46499">
        <v>0.60528579999999998</v>
      </c>
      <c r="P46499">
        <v>6879</v>
      </c>
      <c r="Q46499">
        <v>56539</v>
      </c>
      <c r="R46499">
        <v>147</v>
      </c>
    </row>
    <row r="46500" spans="1:18" x14ac:dyDescent="0.25">
      <c r="A46500">
        <v>1.2376626981026501E+18</v>
      </c>
      <c r="B46500">
        <v>218.92273957108401</v>
      </c>
      <c r="C46500">
        <v>32.971855585763898</v>
      </c>
      <c r="D46500">
        <v>26.322140000000001</v>
      </c>
      <c r="E46500">
        <v>21.123169999999998</v>
      </c>
      <c r="F46500">
        <v>19.360420000000001</v>
      </c>
      <c r="G46500">
        <v>18.684719999999999</v>
      </c>
      <c r="H46500">
        <v>18.248090000000001</v>
      </c>
      <c r="I46500">
        <v>4010</v>
      </c>
      <c r="J46500">
        <v>301</v>
      </c>
      <c r="K46500">
        <v>5</v>
      </c>
      <c r="L46500">
        <v>41</v>
      </c>
      <c r="M46500">
        <v>4.3551637234025902E+18</v>
      </c>
      <c r="N46500" s="15" t="s">
        <v>18</v>
      </c>
      <c r="O46500">
        <v>0.39032090000000003</v>
      </c>
      <c r="P46500">
        <v>3868</v>
      </c>
      <c r="Q46500">
        <v>55360</v>
      </c>
      <c r="R46500">
        <v>665</v>
      </c>
    </row>
    <row r="46501" spans="1:18" x14ac:dyDescent="0.25">
      <c r="A46501">
        <v>1.2376619701161101E+18</v>
      </c>
      <c r="B46501">
        <v>194.94814246518999</v>
      </c>
      <c r="C46501">
        <v>6.2816045531226701</v>
      </c>
      <c r="D46501">
        <v>22.044080000000001</v>
      </c>
      <c r="E46501">
        <v>21.03218</v>
      </c>
      <c r="F46501">
        <v>19.242229999999999</v>
      </c>
      <c r="G46501">
        <v>18.584409999999998</v>
      </c>
      <c r="H46501">
        <v>18.167960000000001</v>
      </c>
      <c r="I46501">
        <v>3841</v>
      </c>
      <c r="J46501">
        <v>301</v>
      </c>
      <c r="K46501">
        <v>1</v>
      </c>
      <c r="L46501">
        <v>200</v>
      </c>
      <c r="M46501">
        <v>5.44511043017037E+18</v>
      </c>
      <c r="N46501" s="15" t="s">
        <v>18</v>
      </c>
      <c r="O46501">
        <v>0.4064682</v>
      </c>
      <c r="P46501">
        <v>4836</v>
      </c>
      <c r="Q46501">
        <v>55689</v>
      </c>
      <c r="R46501">
        <v>940</v>
      </c>
    </row>
    <row r="46502" spans="1:18" x14ac:dyDescent="0.25">
      <c r="A46502">
        <v>1.23766141767693E+18</v>
      </c>
      <c r="B46502">
        <v>217.528239826977</v>
      </c>
      <c r="C46502">
        <v>53.0028638529635</v>
      </c>
      <c r="D46502">
        <v>24.092970000000001</v>
      </c>
      <c r="E46502">
        <v>22.528320000000001</v>
      </c>
      <c r="F46502">
        <v>21.1219</v>
      </c>
      <c r="G46502">
        <v>20.052669999999999</v>
      </c>
      <c r="H46502">
        <v>19.710750000000001</v>
      </c>
      <c r="I46502">
        <v>3712</v>
      </c>
      <c r="J46502">
        <v>301</v>
      </c>
      <c r="K46502">
        <v>4</v>
      </c>
      <c r="L46502">
        <v>215</v>
      </c>
      <c r="M46502">
        <v>7.9164494684464302E+18</v>
      </c>
      <c r="N46502" s="15" t="s">
        <v>18</v>
      </c>
      <c r="O46502">
        <v>0.5964682</v>
      </c>
      <c r="P46502">
        <v>7031</v>
      </c>
      <c r="Q46502">
        <v>56449</v>
      </c>
      <c r="R46502">
        <v>899</v>
      </c>
    </row>
    <row r="46503" spans="1:18" x14ac:dyDescent="0.25">
      <c r="A46503">
        <v>1.2376613843783501E+18</v>
      </c>
      <c r="B46503">
        <v>134.01601039161301</v>
      </c>
      <c r="C46503">
        <v>30.997907399515402</v>
      </c>
      <c r="D46503">
        <v>26.595369999999999</v>
      </c>
      <c r="E46503">
        <v>23.12313</v>
      </c>
      <c r="F46503">
        <v>21.53837</v>
      </c>
      <c r="G46503">
        <v>20.61477</v>
      </c>
      <c r="H46503">
        <v>19.94415</v>
      </c>
      <c r="I46503">
        <v>3704</v>
      </c>
      <c r="J46503">
        <v>301</v>
      </c>
      <c r="K46503">
        <v>6</v>
      </c>
      <c r="L46503">
        <v>23</v>
      </c>
      <c r="M46503">
        <v>1.1747744767924199E+19</v>
      </c>
      <c r="N46503" s="15" t="s">
        <v>18</v>
      </c>
      <c r="O46503">
        <v>0.96469280000000002</v>
      </c>
      <c r="P46503">
        <v>10434</v>
      </c>
      <c r="Q46503">
        <v>58140</v>
      </c>
      <c r="R46503">
        <v>382</v>
      </c>
    </row>
    <row r="46504" spans="1:18" x14ac:dyDescent="0.25">
      <c r="A46504">
        <v>1.2376623035021299E+18</v>
      </c>
      <c r="B46504">
        <v>192.20501159899499</v>
      </c>
      <c r="C46504">
        <v>53.450229842842603</v>
      </c>
      <c r="D46504">
        <v>18.82565</v>
      </c>
      <c r="E46504">
        <v>17.167010000000001</v>
      </c>
      <c r="F46504">
        <v>16.396260000000002</v>
      </c>
      <c r="G46504">
        <v>16.018820000000002</v>
      </c>
      <c r="H46504">
        <v>15.737640000000001</v>
      </c>
      <c r="I46504">
        <v>3918</v>
      </c>
      <c r="J46504">
        <v>301</v>
      </c>
      <c r="K46504">
        <v>6</v>
      </c>
      <c r="L46504">
        <v>35</v>
      </c>
      <c r="M46504">
        <v>9.9764741296727002E+17</v>
      </c>
      <c r="N46504" s="15" t="s">
        <v>18</v>
      </c>
      <c r="O46504">
        <v>5.9249009999999998E-2</v>
      </c>
      <c r="P46504">
        <v>886</v>
      </c>
      <c r="Q46504">
        <v>52381</v>
      </c>
      <c r="R46504">
        <v>364</v>
      </c>
    </row>
    <row r="46505" spans="1:18" x14ac:dyDescent="0.25">
      <c r="A46505">
        <v>1.2376613843855601E+18</v>
      </c>
      <c r="B46505">
        <v>151.87564737240299</v>
      </c>
      <c r="C46505">
        <v>38.605161402917297</v>
      </c>
      <c r="D46505">
        <v>19.43843</v>
      </c>
      <c r="E46505">
        <v>17.699459999999998</v>
      </c>
      <c r="F46505">
        <v>16.824249999999999</v>
      </c>
      <c r="G46505">
        <v>16.398340000000001</v>
      </c>
      <c r="H46505">
        <v>16.11064</v>
      </c>
      <c r="I46505">
        <v>3704</v>
      </c>
      <c r="J46505">
        <v>301</v>
      </c>
      <c r="K46505">
        <v>6</v>
      </c>
      <c r="L46505">
        <v>133</v>
      </c>
      <c r="M46505">
        <v>1.52672582212205E+18</v>
      </c>
      <c r="N46505" s="15" t="s">
        <v>18</v>
      </c>
      <c r="O46505">
        <v>8.990368E-2</v>
      </c>
      <c r="P46505">
        <v>1356</v>
      </c>
      <c r="Q46505">
        <v>53033</v>
      </c>
      <c r="R46505">
        <v>20</v>
      </c>
    </row>
    <row r="46506" spans="1:18" x14ac:dyDescent="0.25">
      <c r="A46506">
        <v>1.2376613843865999E+18</v>
      </c>
      <c r="B46506">
        <v>154.77313355375799</v>
      </c>
      <c r="C46506">
        <v>39.405338704073998</v>
      </c>
      <c r="D46506">
        <v>19.00581</v>
      </c>
      <c r="E46506">
        <v>17.842870000000001</v>
      </c>
      <c r="F46506">
        <v>17.177109999999999</v>
      </c>
      <c r="G46506">
        <v>16.775500000000001</v>
      </c>
      <c r="H46506">
        <v>16.551159999999999</v>
      </c>
      <c r="I46506">
        <v>3704</v>
      </c>
      <c r="J46506">
        <v>301</v>
      </c>
      <c r="K46506">
        <v>6</v>
      </c>
      <c r="L46506">
        <v>149</v>
      </c>
      <c r="M46506">
        <v>1.6068027035964101E+18</v>
      </c>
      <c r="N46506" s="15" t="s">
        <v>18</v>
      </c>
      <c r="O46506">
        <v>0.1125645</v>
      </c>
      <c r="P46506">
        <v>1427</v>
      </c>
      <c r="Q46506">
        <v>52996</v>
      </c>
      <c r="R46506">
        <v>522</v>
      </c>
    </row>
    <row r="46507" spans="1:18" x14ac:dyDescent="0.25">
      <c r="A46507">
        <v>1.23768026720528E+18</v>
      </c>
      <c r="B46507">
        <v>335.75604265238502</v>
      </c>
      <c r="C46507">
        <v>16.944325816731499</v>
      </c>
      <c r="D46507">
        <v>21.715199999999999</v>
      </c>
      <c r="E46507">
        <v>20.607759999999999</v>
      </c>
      <c r="F46507">
        <v>18.798069999999999</v>
      </c>
      <c r="G46507">
        <v>18.166519999999998</v>
      </c>
      <c r="H46507">
        <v>17.766570000000002</v>
      </c>
      <c r="I46507">
        <v>8101</v>
      </c>
      <c r="J46507">
        <v>301</v>
      </c>
      <c r="K46507">
        <v>2</v>
      </c>
      <c r="L46507">
        <v>72</v>
      </c>
      <c r="M46507">
        <v>5.6713184571590103E+18</v>
      </c>
      <c r="N46507" s="15" t="s">
        <v>18</v>
      </c>
      <c r="O46507">
        <v>0.35009960000000001</v>
      </c>
      <c r="P46507">
        <v>5037</v>
      </c>
      <c r="Q46507">
        <v>55823</v>
      </c>
      <c r="R46507">
        <v>584</v>
      </c>
    </row>
    <row r="46508" spans="1:18" x14ac:dyDescent="0.25">
      <c r="A46508">
        <v>1.2376543819804101E+18</v>
      </c>
      <c r="B46508">
        <v>145.65313210151501</v>
      </c>
      <c r="C46508">
        <v>55.713951007991298</v>
      </c>
      <c r="D46508">
        <v>25.57056</v>
      </c>
      <c r="E46508">
        <v>23.681000000000001</v>
      </c>
      <c r="F46508">
        <v>21.91788</v>
      </c>
      <c r="G46508">
        <v>20.914660000000001</v>
      </c>
      <c r="H46508">
        <v>19.863939999999999</v>
      </c>
      <c r="I46508">
        <v>2074</v>
      </c>
      <c r="J46508">
        <v>301</v>
      </c>
      <c r="K46508">
        <v>3</v>
      </c>
      <c r="L46508">
        <v>166</v>
      </c>
      <c r="M46508">
        <v>8.20015591430686E+18</v>
      </c>
      <c r="N46508" s="15" t="s">
        <v>18</v>
      </c>
      <c r="O46508">
        <v>0.8172045</v>
      </c>
      <c r="P46508">
        <v>7283</v>
      </c>
      <c r="Q46508">
        <v>57063</v>
      </c>
      <c r="R46508">
        <v>825</v>
      </c>
    </row>
    <row r="46509" spans="1:18" x14ac:dyDescent="0.25">
      <c r="A46509">
        <v>1.23766233625696E+18</v>
      </c>
      <c r="B46509">
        <v>243.534077305652</v>
      </c>
      <c r="C46509">
        <v>29.2300248389232</v>
      </c>
      <c r="D46509">
        <v>18.749140000000001</v>
      </c>
      <c r="E46509">
        <v>17.34076</v>
      </c>
      <c r="F46509">
        <v>16.538799999999998</v>
      </c>
      <c r="G46509">
        <v>16.093240000000002</v>
      </c>
      <c r="H46509">
        <v>15.769119999999999</v>
      </c>
      <c r="I46509">
        <v>3926</v>
      </c>
      <c r="J46509">
        <v>301</v>
      </c>
      <c r="K46509">
        <v>3</v>
      </c>
      <c r="L46509">
        <v>122</v>
      </c>
      <c r="M46509">
        <v>1.58425006899779E+18</v>
      </c>
      <c r="N46509" s="15" t="s">
        <v>18</v>
      </c>
      <c r="O46509">
        <v>0.14916650000000001</v>
      </c>
      <c r="P46509">
        <v>1407</v>
      </c>
      <c r="Q46509">
        <v>52886</v>
      </c>
      <c r="R46509">
        <v>396</v>
      </c>
    </row>
    <row r="46510" spans="1:18" x14ac:dyDescent="0.25">
      <c r="A46510">
        <v>1.2376785964621499E+18</v>
      </c>
      <c r="B46510">
        <v>319.49079849979898</v>
      </c>
      <c r="C46510">
        <v>1.2474453280406499</v>
      </c>
      <c r="D46510">
        <v>22.953679999999999</v>
      </c>
      <c r="E46510">
        <v>22.892440000000001</v>
      </c>
      <c r="F46510">
        <v>22.027979999999999</v>
      </c>
      <c r="G46510">
        <v>21.382729999999999</v>
      </c>
      <c r="H46510">
        <v>21.367339999999999</v>
      </c>
      <c r="I46510">
        <v>7712</v>
      </c>
      <c r="J46510">
        <v>301</v>
      </c>
      <c r="K46510">
        <v>2</v>
      </c>
      <c r="L46510">
        <v>59</v>
      </c>
      <c r="M46510">
        <v>1.0384340175425901E+19</v>
      </c>
      <c r="N46510" s="15" t="s">
        <v>18</v>
      </c>
      <c r="O46510">
        <v>0.72984260000000001</v>
      </c>
      <c r="P46510">
        <v>9223</v>
      </c>
      <c r="Q46510">
        <v>57927</v>
      </c>
      <c r="R46510">
        <v>601</v>
      </c>
    </row>
    <row r="46511" spans="1:18" x14ac:dyDescent="0.25">
      <c r="A46511">
        <v>1.23766096347411E+18</v>
      </c>
      <c r="B46511">
        <v>132.15379456505701</v>
      </c>
      <c r="C46511">
        <v>32.547603328607202</v>
      </c>
      <c r="D46511">
        <v>24.226230000000001</v>
      </c>
      <c r="E46511">
        <v>21.590990000000001</v>
      </c>
      <c r="F46511">
        <v>19.964839999999999</v>
      </c>
      <c r="G46511">
        <v>19.159410000000001</v>
      </c>
      <c r="H46511">
        <v>18.624099999999999</v>
      </c>
      <c r="I46511">
        <v>3606</v>
      </c>
      <c r="J46511">
        <v>301</v>
      </c>
      <c r="K46511">
        <v>6</v>
      </c>
      <c r="L46511">
        <v>62</v>
      </c>
      <c r="M46511">
        <v>5.8380294364198502E+18</v>
      </c>
      <c r="N46511" s="15" t="s">
        <v>18</v>
      </c>
      <c r="O46511">
        <v>0.47934840000000001</v>
      </c>
      <c r="P46511">
        <v>5185</v>
      </c>
      <c r="Q46511">
        <v>55978</v>
      </c>
      <c r="R46511">
        <v>867</v>
      </c>
    </row>
    <row r="46512" spans="1:18" x14ac:dyDescent="0.25">
      <c r="A46512">
        <v>1.23767283744689E+18</v>
      </c>
      <c r="B46512">
        <v>352.64161433858197</v>
      </c>
      <c r="C46512">
        <v>11.888226868611399</v>
      </c>
      <c r="D46512">
        <v>23.196870000000001</v>
      </c>
      <c r="E46512">
        <v>22.320499999999999</v>
      </c>
      <c r="F46512">
        <v>20.500360000000001</v>
      </c>
      <c r="G46512">
        <v>19.323460000000001</v>
      </c>
      <c r="H46512">
        <v>18.49943</v>
      </c>
      <c r="I46512">
        <v>6371</v>
      </c>
      <c r="J46512">
        <v>301</v>
      </c>
      <c r="K46512">
        <v>3</v>
      </c>
      <c r="L46512">
        <v>44</v>
      </c>
      <c r="M46512">
        <v>6.9323519234306396E+18</v>
      </c>
      <c r="N46512" s="15" t="s">
        <v>18</v>
      </c>
      <c r="O46512">
        <v>0.68018109999999998</v>
      </c>
      <c r="P46512">
        <v>6157</v>
      </c>
      <c r="Q46512">
        <v>56238</v>
      </c>
      <c r="R46512">
        <v>677</v>
      </c>
    </row>
    <row r="46513" spans="1:18" x14ac:dyDescent="0.25">
      <c r="A46513">
        <v>1.23765916334896E+18</v>
      </c>
      <c r="B46513">
        <v>242.72572386913799</v>
      </c>
      <c r="C46513">
        <v>40.614706084748001</v>
      </c>
      <c r="D46513">
        <v>24.760590000000001</v>
      </c>
      <c r="E46513">
        <v>22.19622</v>
      </c>
      <c r="F46513">
        <v>20.787690000000001</v>
      </c>
      <c r="G46513">
        <v>19.86486</v>
      </c>
      <c r="H46513">
        <v>19.368880000000001</v>
      </c>
      <c r="I46513">
        <v>3187</v>
      </c>
      <c r="J46513">
        <v>301</v>
      </c>
      <c r="K46513">
        <v>5</v>
      </c>
      <c r="L46513">
        <v>108</v>
      </c>
      <c r="M46513">
        <v>6.8050386449337098E+18</v>
      </c>
      <c r="N46513" s="15" t="s">
        <v>18</v>
      </c>
      <c r="O46513">
        <v>0.62178</v>
      </c>
      <c r="P46513">
        <v>6044</v>
      </c>
      <c r="Q46513">
        <v>56090</v>
      </c>
      <c r="R46513">
        <v>362</v>
      </c>
    </row>
    <row r="46514" spans="1:18" x14ac:dyDescent="0.25">
      <c r="A46514">
        <v>1.2376529479931599E+18</v>
      </c>
      <c r="B46514">
        <v>10.222450570177299</v>
      </c>
      <c r="C46514">
        <v>-9.73411747082997</v>
      </c>
      <c r="D46514">
        <v>19.442</v>
      </c>
      <c r="E46514">
        <v>18.166820000000001</v>
      </c>
      <c r="F46514">
        <v>17.66094</v>
      </c>
      <c r="G46514">
        <v>17.280349999999999</v>
      </c>
      <c r="H46514">
        <v>17.104869999999998</v>
      </c>
      <c r="I46514">
        <v>1740</v>
      </c>
      <c r="J46514">
        <v>301</v>
      </c>
      <c r="K46514">
        <v>4</v>
      </c>
      <c r="L46514">
        <v>89</v>
      </c>
      <c r="M46514">
        <v>7.3751890107986099E+17</v>
      </c>
      <c r="N46514" s="15" t="s">
        <v>18</v>
      </c>
      <c r="O46514">
        <v>7.9926499999999998E-2</v>
      </c>
      <c r="P46514">
        <v>655</v>
      </c>
      <c r="Q46514">
        <v>52162</v>
      </c>
      <c r="R46514">
        <v>198</v>
      </c>
    </row>
    <row r="46515" spans="1:18" x14ac:dyDescent="0.25">
      <c r="A46515">
        <v>1.2376529479906701E+18</v>
      </c>
      <c r="B46515">
        <v>4.4017542603635302</v>
      </c>
      <c r="C46515">
        <v>-9.7084097984738804</v>
      </c>
      <c r="D46515">
        <v>18.655080000000002</v>
      </c>
      <c r="E46515">
        <v>16.873480000000001</v>
      </c>
      <c r="F46515">
        <v>16.052350000000001</v>
      </c>
      <c r="G46515">
        <v>15.62102</v>
      </c>
      <c r="H46515">
        <v>15.334479999999999</v>
      </c>
      <c r="I46515">
        <v>1740</v>
      </c>
      <c r="J46515">
        <v>301</v>
      </c>
      <c r="K46515">
        <v>4</v>
      </c>
      <c r="L46515">
        <v>51</v>
      </c>
      <c r="M46515">
        <v>7.3422778749736704E+17</v>
      </c>
      <c r="N46515" s="15" t="s">
        <v>18</v>
      </c>
      <c r="O46515">
        <v>8.6312760000000002E-2</v>
      </c>
      <c r="P46515">
        <v>652</v>
      </c>
      <c r="Q46515">
        <v>52138</v>
      </c>
      <c r="R46515">
        <v>513</v>
      </c>
    </row>
    <row r="46516" spans="1:18" x14ac:dyDescent="0.25">
      <c r="A46516">
        <v>1.2376487029794401E+18</v>
      </c>
      <c r="B46516">
        <v>213.036589558217</v>
      </c>
      <c r="C46516">
        <v>-1.1447434525848801</v>
      </c>
      <c r="D46516">
        <v>20.550339999999998</v>
      </c>
      <c r="E46516">
        <v>18.729099999999999</v>
      </c>
      <c r="F46516">
        <v>17.57461</v>
      </c>
      <c r="G46516">
        <v>17.073270000000001</v>
      </c>
      <c r="H46516">
        <v>16.71292</v>
      </c>
      <c r="I46516">
        <v>752</v>
      </c>
      <c r="J46516">
        <v>301</v>
      </c>
      <c r="K46516">
        <v>1</v>
      </c>
      <c r="L46516">
        <v>464</v>
      </c>
      <c r="M46516">
        <v>1.03146921522104E+18</v>
      </c>
      <c r="N46516" s="15" t="s">
        <v>18</v>
      </c>
      <c r="O46516">
        <v>0.181781</v>
      </c>
      <c r="P46516">
        <v>916</v>
      </c>
      <c r="Q46516">
        <v>52378</v>
      </c>
      <c r="R46516">
        <v>527</v>
      </c>
    </row>
    <row r="46517" spans="1:18" x14ac:dyDescent="0.25">
      <c r="A46517">
        <v>1.23767925520531E+18</v>
      </c>
      <c r="B46517">
        <v>27.488123509299701</v>
      </c>
      <c r="C46517">
        <v>-3.8996337960748302</v>
      </c>
      <c r="D46517">
        <v>24.163889999999999</v>
      </c>
      <c r="E46517">
        <v>22.898969999999998</v>
      </c>
      <c r="F46517">
        <v>22.032800000000002</v>
      </c>
      <c r="G46517">
        <v>21.42474</v>
      </c>
      <c r="H46517">
        <v>22.394300000000001</v>
      </c>
      <c r="I46517">
        <v>7865</v>
      </c>
      <c r="J46517">
        <v>301</v>
      </c>
      <c r="K46517">
        <v>5</v>
      </c>
      <c r="L46517">
        <v>98</v>
      </c>
      <c r="M46517">
        <v>1.04991096749637E+19</v>
      </c>
      <c r="N46517" s="15" t="s">
        <v>18</v>
      </c>
      <c r="O46517">
        <v>0.68552959999999996</v>
      </c>
      <c r="P46517">
        <v>9325</v>
      </c>
      <c r="Q46517">
        <v>58042</v>
      </c>
      <c r="R46517">
        <v>338</v>
      </c>
    </row>
    <row r="46518" spans="1:18" x14ac:dyDescent="0.25">
      <c r="A46518">
        <v>1.2376543819823099E+18</v>
      </c>
      <c r="B46518">
        <v>152.60097853301099</v>
      </c>
      <c r="C46518">
        <v>57.971881268848698</v>
      </c>
      <c r="D46518">
        <v>19.709910000000001</v>
      </c>
      <c r="E46518">
        <v>18.57377</v>
      </c>
      <c r="F46518">
        <v>17.944849999999999</v>
      </c>
      <c r="G46518">
        <v>17.593859999999999</v>
      </c>
      <c r="H46518">
        <v>17.37049</v>
      </c>
      <c r="I46518">
        <v>2074</v>
      </c>
      <c r="J46518">
        <v>301</v>
      </c>
      <c r="K46518">
        <v>3</v>
      </c>
      <c r="L46518">
        <v>195</v>
      </c>
      <c r="M46518">
        <v>6.2842618460611494E+17</v>
      </c>
      <c r="N46518" s="15" t="s">
        <v>18</v>
      </c>
      <c r="O46518">
        <v>0.20202780000000001</v>
      </c>
      <c r="P46518">
        <v>558</v>
      </c>
      <c r="Q46518">
        <v>52317</v>
      </c>
      <c r="R46518">
        <v>633</v>
      </c>
    </row>
    <row r="46519" spans="1:18" x14ac:dyDescent="0.25">
      <c r="A46519">
        <v>1.23765438198159E+18</v>
      </c>
      <c r="B46519">
        <v>149.916379015931</v>
      </c>
      <c r="C46519">
        <v>57.202316507441402</v>
      </c>
      <c r="D46519">
        <v>26.578520000000001</v>
      </c>
      <c r="E46519">
        <v>21.5413</v>
      </c>
      <c r="F46519">
        <v>19.714030000000001</v>
      </c>
      <c r="G46519">
        <v>18.708929999999999</v>
      </c>
      <c r="H46519">
        <v>18.320900000000002</v>
      </c>
      <c r="I46519">
        <v>2074</v>
      </c>
      <c r="J46519">
        <v>301</v>
      </c>
      <c r="K46519">
        <v>3</v>
      </c>
      <c r="L46519">
        <v>184</v>
      </c>
      <c r="M46519">
        <v>7.97709523425246E+18</v>
      </c>
      <c r="N46519" s="15" t="s">
        <v>18</v>
      </c>
      <c r="O46519">
        <v>0.53884109999999996</v>
      </c>
      <c r="P46519">
        <v>7085</v>
      </c>
      <c r="Q46519">
        <v>56625</v>
      </c>
      <c r="R46519">
        <v>343</v>
      </c>
    </row>
    <row r="46520" spans="1:18" x14ac:dyDescent="0.25">
      <c r="A46520">
        <v>1.2376543819787799E+18</v>
      </c>
      <c r="B46520">
        <v>140.428933420991</v>
      </c>
      <c r="C46520">
        <v>53.544270481826302</v>
      </c>
      <c r="D46520">
        <v>24.606310000000001</v>
      </c>
      <c r="E46520">
        <v>22.908940000000001</v>
      </c>
      <c r="F46520">
        <v>21.152819999999998</v>
      </c>
      <c r="G46520">
        <v>19.876449999999998</v>
      </c>
      <c r="H46520">
        <v>19.425989999999999</v>
      </c>
      <c r="I46520">
        <v>2074</v>
      </c>
      <c r="J46520">
        <v>301</v>
      </c>
      <c r="K46520">
        <v>3</v>
      </c>
      <c r="L46520">
        <v>141</v>
      </c>
      <c r="M46520">
        <v>6.4470610325445202E+18</v>
      </c>
      <c r="N46520" s="15" t="s">
        <v>18</v>
      </c>
      <c r="O46520">
        <v>0.55438100000000001</v>
      </c>
      <c r="P46520">
        <v>5726</v>
      </c>
      <c r="Q46520">
        <v>56626</v>
      </c>
      <c r="R46520">
        <v>575</v>
      </c>
    </row>
    <row r="46521" spans="1:18" x14ac:dyDescent="0.25">
      <c r="A46521">
        <v>1.2376583005981901E+18</v>
      </c>
      <c r="B46521">
        <v>136.38176524893899</v>
      </c>
      <c r="C46521">
        <v>5.9433993377871497</v>
      </c>
      <c r="D46521">
        <v>22.485659999999999</v>
      </c>
      <c r="E46521">
        <v>22.291969999999999</v>
      </c>
      <c r="F46521">
        <v>21.07339</v>
      </c>
      <c r="G46521">
        <v>20.097819999999999</v>
      </c>
      <c r="H46521">
        <v>19.693899999999999</v>
      </c>
      <c r="I46521">
        <v>2986</v>
      </c>
      <c r="J46521">
        <v>301</v>
      </c>
      <c r="K46521">
        <v>6</v>
      </c>
      <c r="L46521">
        <v>120</v>
      </c>
      <c r="M46521">
        <v>5.4809091578373304E+18</v>
      </c>
      <c r="N46521" s="15" t="s">
        <v>18</v>
      </c>
      <c r="O46521">
        <v>0.69445480000000004</v>
      </c>
      <c r="P46521">
        <v>4868</v>
      </c>
      <c r="Q46521">
        <v>55895</v>
      </c>
      <c r="R46521">
        <v>103</v>
      </c>
    </row>
    <row r="46522" spans="1:18" x14ac:dyDescent="0.25">
      <c r="A46522">
        <v>1.2376609634747599E+18</v>
      </c>
      <c r="B46522">
        <v>133.48512615757201</v>
      </c>
      <c r="C46522">
        <v>33.354179787197999</v>
      </c>
      <c r="D46522">
        <v>25.077819999999999</v>
      </c>
      <c r="E46522">
        <v>22.399360000000001</v>
      </c>
      <c r="F46522">
        <v>20.81147</v>
      </c>
      <c r="G46522">
        <v>19.83006</v>
      </c>
      <c r="H46522">
        <v>19.410129999999999</v>
      </c>
      <c r="I46522">
        <v>3606</v>
      </c>
      <c r="J46522">
        <v>301</v>
      </c>
      <c r="K46522">
        <v>6</v>
      </c>
      <c r="L46522">
        <v>72</v>
      </c>
      <c r="M46522">
        <v>5.8389348902683505E+18</v>
      </c>
      <c r="N46522" s="15" t="s">
        <v>18</v>
      </c>
      <c r="O46522">
        <v>0.51707990000000004</v>
      </c>
      <c r="P46522">
        <v>5186</v>
      </c>
      <c r="Q46522">
        <v>56337</v>
      </c>
      <c r="R46522">
        <v>65</v>
      </c>
    </row>
    <row r="46523" spans="1:18" x14ac:dyDescent="0.25">
      <c r="A46523">
        <v>1.23766096348125E+18</v>
      </c>
      <c r="B46523">
        <v>149.885436365674</v>
      </c>
      <c r="C46523">
        <v>40.530056263745301</v>
      </c>
      <c r="D46523">
        <v>21.039870000000001</v>
      </c>
      <c r="E46523">
        <v>18.833770000000001</v>
      </c>
      <c r="F46523">
        <v>17.7347</v>
      </c>
      <c r="G46523">
        <v>17.289490000000001</v>
      </c>
      <c r="H46523">
        <v>16.963069999999998</v>
      </c>
      <c r="I46523">
        <v>3606</v>
      </c>
      <c r="J46523">
        <v>301</v>
      </c>
      <c r="K46523">
        <v>6</v>
      </c>
      <c r="L46523">
        <v>171</v>
      </c>
      <c r="M46523">
        <v>1.3702543163166799E+18</v>
      </c>
      <c r="N46523" s="15" t="s">
        <v>18</v>
      </c>
      <c r="O46523">
        <v>0.1508148</v>
      </c>
      <c r="P46523">
        <v>1217</v>
      </c>
      <c r="Q46523">
        <v>52672</v>
      </c>
      <c r="R46523">
        <v>124</v>
      </c>
    </row>
    <row r="46524" spans="1:18" x14ac:dyDescent="0.25">
      <c r="A46524">
        <v>1.2376609634733901E+18</v>
      </c>
      <c r="B46524">
        <v>130.47902583521301</v>
      </c>
      <c r="C46524">
        <v>31.531297511766201</v>
      </c>
      <c r="D46524">
        <v>25.92681</v>
      </c>
      <c r="E46524">
        <v>22.52373</v>
      </c>
      <c r="F46524">
        <v>20.482690000000002</v>
      </c>
      <c r="G46524">
        <v>19.647220000000001</v>
      </c>
      <c r="H46524">
        <v>19.22222</v>
      </c>
      <c r="I46524">
        <v>3606</v>
      </c>
      <c r="J46524">
        <v>301</v>
      </c>
      <c r="K46524">
        <v>6</v>
      </c>
      <c r="L46524">
        <v>51</v>
      </c>
      <c r="M46524">
        <v>5.8379486223152097E+18</v>
      </c>
      <c r="N46524" s="15" t="s">
        <v>18</v>
      </c>
      <c r="O46524">
        <v>0.46021960000000001</v>
      </c>
      <c r="P46524">
        <v>5185</v>
      </c>
      <c r="Q46524">
        <v>55978</v>
      </c>
      <c r="R46524">
        <v>573</v>
      </c>
    </row>
    <row r="46525" spans="1:18" x14ac:dyDescent="0.25">
      <c r="A46525">
        <v>1.23767882356483E+18</v>
      </c>
      <c r="B46525">
        <v>335.00268263249399</v>
      </c>
      <c r="C46525">
        <v>3.2207227931721798</v>
      </c>
      <c r="D46525">
        <v>25.006139999999998</v>
      </c>
      <c r="E46525">
        <v>22.018630000000002</v>
      </c>
      <c r="F46525">
        <v>20.044</v>
      </c>
      <c r="G46525">
        <v>18.967279999999999</v>
      </c>
      <c r="H46525">
        <v>18.60275</v>
      </c>
      <c r="I46525">
        <v>7765</v>
      </c>
      <c r="J46525">
        <v>301</v>
      </c>
      <c r="K46525">
        <v>1</v>
      </c>
      <c r="L46525">
        <v>155</v>
      </c>
      <c r="M46525">
        <v>4.8662783030431795E+18</v>
      </c>
      <c r="N46525" s="15" t="s">
        <v>18</v>
      </c>
      <c r="O46525">
        <v>0.51100040000000002</v>
      </c>
      <c r="P46525">
        <v>4322</v>
      </c>
      <c r="Q46525">
        <v>55503</v>
      </c>
      <c r="R46525">
        <v>505</v>
      </c>
    </row>
    <row r="46526" spans="1:18" x14ac:dyDescent="0.25">
      <c r="A46526">
        <v>1.2376575913933499E+18</v>
      </c>
      <c r="B46526">
        <v>170.023849317833</v>
      </c>
      <c r="C46526">
        <v>54.710679345603602</v>
      </c>
      <c r="D46526">
        <v>21.18017</v>
      </c>
      <c r="E46526">
        <v>20.841560000000001</v>
      </c>
      <c r="F46526">
        <v>20.476240000000001</v>
      </c>
      <c r="G46526">
        <v>19.810939999999999</v>
      </c>
      <c r="H46526">
        <v>19.500720000000001</v>
      </c>
      <c r="I46526">
        <v>2821</v>
      </c>
      <c r="J46526">
        <v>301</v>
      </c>
      <c r="K46526">
        <v>5</v>
      </c>
      <c r="L46526">
        <v>145</v>
      </c>
      <c r="M46526">
        <v>9.1999921413085102E+18</v>
      </c>
      <c r="N46526" s="15" t="s">
        <v>18</v>
      </c>
      <c r="O46526">
        <v>0.89247840000000001</v>
      </c>
      <c r="P46526">
        <v>8171</v>
      </c>
      <c r="Q46526">
        <v>57135</v>
      </c>
      <c r="R46526">
        <v>960</v>
      </c>
    </row>
    <row r="46527" spans="1:18" x14ac:dyDescent="0.25">
      <c r="A46527">
        <v>1.23766197011408E+18</v>
      </c>
      <c r="B46527">
        <v>190.143634752015</v>
      </c>
      <c r="C46527">
        <v>6.2569890452851604</v>
      </c>
      <c r="D46527">
        <v>23.777539999999998</v>
      </c>
      <c r="E46527">
        <v>20.910299999999999</v>
      </c>
      <c r="F46527">
        <v>19.111630000000002</v>
      </c>
      <c r="G46527">
        <v>18.44839</v>
      </c>
      <c r="H46527">
        <v>18.041789999999999</v>
      </c>
      <c r="I46527">
        <v>3841</v>
      </c>
      <c r="J46527">
        <v>301</v>
      </c>
      <c r="K46527">
        <v>1</v>
      </c>
      <c r="L46527">
        <v>169</v>
      </c>
      <c r="M46527">
        <v>5.4428685258942198E+18</v>
      </c>
      <c r="N46527" s="15" t="s">
        <v>18</v>
      </c>
      <c r="O46527">
        <v>0.38970300000000002</v>
      </c>
      <c r="P46527">
        <v>4834</v>
      </c>
      <c r="Q46527">
        <v>55685</v>
      </c>
      <c r="R46527">
        <v>976</v>
      </c>
    </row>
    <row r="46528" spans="1:18" x14ac:dyDescent="0.25">
      <c r="A46528">
        <v>1.2376619701160499E+18</v>
      </c>
      <c r="B46528">
        <v>194.72100998825599</v>
      </c>
      <c r="C46528">
        <v>6.1380174393573901</v>
      </c>
      <c r="D46528">
        <v>25.667549999999999</v>
      </c>
      <c r="E46528">
        <v>21.917349999999999</v>
      </c>
      <c r="F46528">
        <v>20.562719999999999</v>
      </c>
      <c r="G46528">
        <v>19.745570000000001</v>
      </c>
      <c r="H46528">
        <v>19.57516</v>
      </c>
      <c r="I46528">
        <v>3841</v>
      </c>
      <c r="J46528">
        <v>301</v>
      </c>
      <c r="K46528">
        <v>1</v>
      </c>
      <c r="L46528">
        <v>199</v>
      </c>
      <c r="M46528">
        <v>5.4448960254029496E+18</v>
      </c>
      <c r="N46528" s="15" t="s">
        <v>18</v>
      </c>
      <c r="O46528">
        <v>0.49521680000000001</v>
      </c>
      <c r="P46528">
        <v>4836</v>
      </c>
      <c r="Q46528">
        <v>55689</v>
      </c>
      <c r="R46528">
        <v>160</v>
      </c>
    </row>
    <row r="46529" spans="1:18" x14ac:dyDescent="0.25">
      <c r="A46529">
        <v>1.23765819107423E+18</v>
      </c>
      <c r="B46529">
        <v>126.772263384236</v>
      </c>
      <c r="C46529">
        <v>31.123418788539599</v>
      </c>
      <c r="D46529">
        <v>23.75245</v>
      </c>
      <c r="E46529">
        <v>21.535599999999999</v>
      </c>
      <c r="F46529">
        <v>20.340810000000001</v>
      </c>
      <c r="G46529">
        <v>19.851199999999999</v>
      </c>
      <c r="H46529">
        <v>19.57461</v>
      </c>
      <c r="I46529">
        <v>2961</v>
      </c>
      <c r="J46529">
        <v>301</v>
      </c>
      <c r="K46529">
        <v>2</v>
      </c>
      <c r="L46529">
        <v>85</v>
      </c>
      <c r="M46529">
        <v>1.2005682774466099E+19</v>
      </c>
      <c r="N46529" s="15" t="s">
        <v>18</v>
      </c>
      <c r="O46529">
        <v>0.21529229999999999</v>
      </c>
      <c r="P46529">
        <v>10663</v>
      </c>
      <c r="Q46529">
        <v>58162</v>
      </c>
      <c r="R46529">
        <v>771</v>
      </c>
    </row>
    <row r="46530" spans="1:18" x14ac:dyDescent="0.25">
      <c r="A46530">
        <v>1.2376581910746801E+18</v>
      </c>
      <c r="B46530">
        <v>127.61369038825001</v>
      </c>
      <c r="C46530">
        <v>31.759590753698198</v>
      </c>
      <c r="D46530">
        <v>23.067620000000002</v>
      </c>
      <c r="E46530">
        <v>22.916540000000001</v>
      </c>
      <c r="F46530">
        <v>21.222989999999999</v>
      </c>
      <c r="G46530">
        <v>20.077069999999999</v>
      </c>
      <c r="H46530">
        <v>19.410360000000001</v>
      </c>
      <c r="I46530">
        <v>2961</v>
      </c>
      <c r="J46530">
        <v>301</v>
      </c>
      <c r="K46530">
        <v>2</v>
      </c>
      <c r="L46530">
        <v>92</v>
      </c>
      <c r="M46530">
        <v>1.20057358259021E+19</v>
      </c>
      <c r="N46530" s="15" t="s">
        <v>18</v>
      </c>
      <c r="O46530">
        <v>0</v>
      </c>
      <c r="P46530">
        <v>10663</v>
      </c>
      <c r="Q46530">
        <v>58162</v>
      </c>
      <c r="R46530">
        <v>964</v>
      </c>
    </row>
    <row r="46531" spans="1:18" x14ac:dyDescent="0.25">
      <c r="A46531">
        <v>1.23767932286337E+18</v>
      </c>
      <c r="B46531">
        <v>39.652264264020197</v>
      </c>
      <c r="C46531">
        <v>-4.46452473479318</v>
      </c>
      <c r="D46531">
        <v>22.98348</v>
      </c>
      <c r="E46531">
        <v>22.619520000000001</v>
      </c>
      <c r="F46531">
        <v>21.827850000000002</v>
      </c>
      <c r="G46531">
        <v>21.24738</v>
      </c>
      <c r="H46531">
        <v>20.92991</v>
      </c>
      <c r="I46531">
        <v>7881</v>
      </c>
      <c r="J46531">
        <v>301</v>
      </c>
      <c r="K46531">
        <v>3</v>
      </c>
      <c r="L46531">
        <v>286</v>
      </c>
      <c r="M46531">
        <v>1.0486743737094601E+19</v>
      </c>
      <c r="N46531" s="15" t="s">
        <v>18</v>
      </c>
      <c r="O46531">
        <v>0.84496329999999997</v>
      </c>
      <c r="P46531">
        <v>9314</v>
      </c>
      <c r="Q46531">
        <v>57716</v>
      </c>
      <c r="R46531">
        <v>407</v>
      </c>
    </row>
    <row r="46532" spans="1:18" x14ac:dyDescent="0.25">
      <c r="A46532">
        <v>1.23767932286382E+18</v>
      </c>
      <c r="B46532">
        <v>40.648709077853603</v>
      </c>
      <c r="C46532">
        <v>-4.2914825670732304</v>
      </c>
      <c r="D46532">
        <v>22.034320000000001</v>
      </c>
      <c r="E46532">
        <v>22.49765</v>
      </c>
      <c r="F46532">
        <v>21.610250000000001</v>
      </c>
      <c r="G46532">
        <v>21.080210000000001</v>
      </c>
      <c r="H46532">
        <v>20.695969999999999</v>
      </c>
      <c r="I46532">
        <v>7881</v>
      </c>
      <c r="J46532">
        <v>301</v>
      </c>
      <c r="K46532">
        <v>3</v>
      </c>
      <c r="L46532">
        <v>293</v>
      </c>
      <c r="M46532">
        <v>1.04866684205481E+19</v>
      </c>
      <c r="N46532" s="15" t="s">
        <v>18</v>
      </c>
      <c r="O46532">
        <v>0.74144049999999995</v>
      </c>
      <c r="P46532">
        <v>9314</v>
      </c>
      <c r="Q46532">
        <v>57716</v>
      </c>
      <c r="R46532">
        <v>133</v>
      </c>
    </row>
    <row r="46533" spans="1:18" x14ac:dyDescent="0.25">
      <c r="A46533">
        <v>1.23767932286546E+18</v>
      </c>
      <c r="B46533">
        <v>44.481383993499698</v>
      </c>
      <c r="C46533">
        <v>-4.0878225840636997</v>
      </c>
      <c r="D46533">
        <v>22.40748</v>
      </c>
      <c r="E46533">
        <v>22.727039999999999</v>
      </c>
      <c r="F46533">
        <v>22.031359999999999</v>
      </c>
      <c r="G46533">
        <v>21.678719999999998</v>
      </c>
      <c r="H46533">
        <v>20.867999999999999</v>
      </c>
      <c r="I46533">
        <v>7881</v>
      </c>
      <c r="J46533">
        <v>301</v>
      </c>
      <c r="K46533">
        <v>3</v>
      </c>
      <c r="L46533">
        <v>318</v>
      </c>
      <c r="M46533">
        <v>1.04821606978863E+19</v>
      </c>
      <c r="N46533" s="15" t="s">
        <v>18</v>
      </c>
      <c r="O46533">
        <v>1.0075670000000001</v>
      </c>
      <c r="P46533">
        <v>9310</v>
      </c>
      <c r="Q46533">
        <v>57724</v>
      </c>
      <c r="R46533">
        <v>118</v>
      </c>
    </row>
    <row r="46534" spans="1:18" x14ac:dyDescent="0.25">
      <c r="A46534">
        <v>1.2376637831187599E+18</v>
      </c>
      <c r="B46534">
        <v>348.90326012783402</v>
      </c>
      <c r="C46534">
        <v>-0.74783834844774799</v>
      </c>
      <c r="D46534">
        <v>23.154450000000001</v>
      </c>
      <c r="E46534">
        <v>22.90513</v>
      </c>
      <c r="F46534">
        <v>22.309159999999999</v>
      </c>
      <c r="G46534">
        <v>21.554649999999999</v>
      </c>
      <c r="H46534">
        <v>21.124120000000001</v>
      </c>
      <c r="I46534">
        <v>4263</v>
      </c>
      <c r="J46534">
        <v>301</v>
      </c>
      <c r="K46534">
        <v>2</v>
      </c>
      <c r="L46534">
        <v>41</v>
      </c>
      <c r="M46534">
        <v>1.03719360314403E+19</v>
      </c>
      <c r="N46534" s="15" t="s">
        <v>18</v>
      </c>
      <c r="O46534">
        <v>0.88665309999999997</v>
      </c>
      <c r="P46534">
        <v>9212</v>
      </c>
      <c r="Q46534">
        <v>57715</v>
      </c>
      <c r="R46534">
        <v>531</v>
      </c>
    </row>
    <row r="46535" spans="1:18" x14ac:dyDescent="0.25">
      <c r="A46535">
        <v>1.2376623035185201E+18</v>
      </c>
      <c r="B46535">
        <v>241.66724920868899</v>
      </c>
      <c r="C46535">
        <v>37.097608476688599</v>
      </c>
      <c r="D46535">
        <v>21.256450000000001</v>
      </c>
      <c r="E46535">
        <v>20.966069999999998</v>
      </c>
      <c r="F46535">
        <v>20.94989</v>
      </c>
      <c r="G46535">
        <v>21.28661</v>
      </c>
      <c r="H46535">
        <v>21.568190000000001</v>
      </c>
      <c r="I46535">
        <v>3918</v>
      </c>
      <c r="J46535">
        <v>301</v>
      </c>
      <c r="K46535">
        <v>6</v>
      </c>
      <c r="L46535">
        <v>285</v>
      </c>
      <c r="M46535">
        <v>1.2084421277408E+19</v>
      </c>
      <c r="N46535" s="15" t="s">
        <v>18</v>
      </c>
      <c r="O46535">
        <v>3.165229E-2</v>
      </c>
      <c r="P46535">
        <v>10733</v>
      </c>
      <c r="Q46535">
        <v>58244</v>
      </c>
      <c r="R46535">
        <v>500</v>
      </c>
    </row>
    <row r="46536" spans="1:18" x14ac:dyDescent="0.25">
      <c r="A46536">
        <v>1.2376609634800699E+18</v>
      </c>
      <c r="B46536">
        <v>146.56022241457401</v>
      </c>
      <c r="C46536">
        <v>39.412831157884398</v>
      </c>
      <c r="D46536">
        <v>20.378019999999999</v>
      </c>
      <c r="E46536">
        <v>18.772020000000001</v>
      </c>
      <c r="F46536">
        <v>17.714700000000001</v>
      </c>
      <c r="G46536">
        <v>17.277000000000001</v>
      </c>
      <c r="H46536">
        <v>16.928660000000001</v>
      </c>
      <c r="I46536">
        <v>3606</v>
      </c>
      <c r="J46536">
        <v>301</v>
      </c>
      <c r="K46536">
        <v>6</v>
      </c>
      <c r="L46536">
        <v>153</v>
      </c>
      <c r="M46536">
        <v>1.3691608526236101E+18</v>
      </c>
      <c r="N46536" s="15" t="s">
        <v>18</v>
      </c>
      <c r="O46536">
        <v>0.1638809</v>
      </c>
      <c r="P46536">
        <v>1216</v>
      </c>
      <c r="Q46536">
        <v>52709</v>
      </c>
      <c r="R46536">
        <v>242</v>
      </c>
    </row>
    <row r="46537" spans="1:18" x14ac:dyDescent="0.25">
      <c r="A46537">
        <v>1.23766096348099E+18</v>
      </c>
      <c r="B46537">
        <v>149.116552962246</v>
      </c>
      <c r="C46537">
        <v>40.195582399515501</v>
      </c>
      <c r="D46537">
        <v>22.989650000000001</v>
      </c>
      <c r="E46537">
        <v>21.897120000000001</v>
      </c>
      <c r="F46537">
        <v>20.049309999999998</v>
      </c>
      <c r="G46537">
        <v>19.148420000000002</v>
      </c>
      <c r="H46537">
        <v>18.800560000000001</v>
      </c>
      <c r="I46537">
        <v>3606</v>
      </c>
      <c r="J46537">
        <v>301</v>
      </c>
      <c r="K46537">
        <v>6</v>
      </c>
      <c r="L46537">
        <v>167</v>
      </c>
      <c r="M46537">
        <v>5.2196871861491599E+18</v>
      </c>
      <c r="N46537" s="15" t="s">
        <v>18</v>
      </c>
      <c r="O46537">
        <v>0.4720821</v>
      </c>
      <c r="P46537">
        <v>4636</v>
      </c>
      <c r="Q46537">
        <v>55945</v>
      </c>
      <c r="R46537">
        <v>55</v>
      </c>
    </row>
    <row r="46538" spans="1:18" x14ac:dyDescent="0.25">
      <c r="A46538">
        <v>1.23766096347457E+18</v>
      </c>
      <c r="B46538">
        <v>133.03398680932301</v>
      </c>
      <c r="C46538">
        <v>33.143529913597</v>
      </c>
      <c r="D46538">
        <v>19.067519999999998</v>
      </c>
      <c r="E46538">
        <v>17.307569999999998</v>
      </c>
      <c r="F46538">
        <v>16.43798</v>
      </c>
      <c r="G46538">
        <v>15.944330000000001</v>
      </c>
      <c r="H46538">
        <v>15.622870000000001</v>
      </c>
      <c r="I46538">
        <v>3606</v>
      </c>
      <c r="J46538">
        <v>301</v>
      </c>
      <c r="K46538">
        <v>6</v>
      </c>
      <c r="L46538">
        <v>69</v>
      </c>
      <c r="M46538">
        <v>1.43110871656801E+18</v>
      </c>
      <c r="N46538" s="15" t="s">
        <v>18</v>
      </c>
      <c r="O46538">
        <v>6.6513550000000005E-2</v>
      </c>
      <c r="P46538">
        <v>1271</v>
      </c>
      <c r="Q46538">
        <v>52974</v>
      </c>
      <c r="R46538">
        <v>327</v>
      </c>
    </row>
    <row r="46539" spans="1:18" x14ac:dyDescent="0.25">
      <c r="A46539">
        <v>1.2376609634758799E+18</v>
      </c>
      <c r="B46539">
        <v>136.16800088398</v>
      </c>
      <c r="C46539">
        <v>34.669596736982598</v>
      </c>
      <c r="D46539">
        <v>19.400770000000001</v>
      </c>
      <c r="E46539">
        <v>18.260370000000002</v>
      </c>
      <c r="F46539">
        <v>17.482790000000001</v>
      </c>
      <c r="G46539">
        <v>17.057259999999999</v>
      </c>
      <c r="H46539">
        <v>16.748899999999999</v>
      </c>
      <c r="I46539">
        <v>3606</v>
      </c>
      <c r="J46539">
        <v>301</v>
      </c>
      <c r="K46539">
        <v>6</v>
      </c>
      <c r="L46539">
        <v>89</v>
      </c>
      <c r="M46539">
        <v>1.3634739078850401E+18</v>
      </c>
      <c r="N46539" s="15" t="s">
        <v>18</v>
      </c>
      <c r="O46539">
        <v>0.14796049999999999</v>
      </c>
      <c r="P46539">
        <v>1211</v>
      </c>
      <c r="Q46539">
        <v>52964</v>
      </c>
      <c r="R46539">
        <v>33</v>
      </c>
    </row>
    <row r="46540" spans="1:18" x14ac:dyDescent="0.25">
      <c r="A46540">
        <v>1.2376609634773801E+18</v>
      </c>
      <c r="B46540">
        <v>139.756307700142</v>
      </c>
      <c r="C46540">
        <v>36.5933260484531</v>
      </c>
      <c r="D46540">
        <v>19.187940000000001</v>
      </c>
      <c r="E46540">
        <v>18.123529999999999</v>
      </c>
      <c r="F46540">
        <v>17.125299999999999</v>
      </c>
      <c r="G46540">
        <v>16.649380000000001</v>
      </c>
      <c r="H46540">
        <v>16.37021</v>
      </c>
      <c r="I46540">
        <v>3606</v>
      </c>
      <c r="J46540">
        <v>301</v>
      </c>
      <c r="K46540">
        <v>6</v>
      </c>
      <c r="L46540">
        <v>112</v>
      </c>
      <c r="M46540">
        <v>1.3657301058794501E+18</v>
      </c>
      <c r="N46540" s="15" t="s">
        <v>18</v>
      </c>
      <c r="O46540">
        <v>0.18965070000000001</v>
      </c>
      <c r="P46540">
        <v>1213</v>
      </c>
      <c r="Q46540">
        <v>52972</v>
      </c>
      <c r="R46540">
        <v>49</v>
      </c>
    </row>
    <row r="46541" spans="1:18" x14ac:dyDescent="0.25">
      <c r="A46541">
        <v>1.2376609634781701E+18</v>
      </c>
      <c r="B46541">
        <v>141.76227407416999</v>
      </c>
      <c r="C46541">
        <v>37.403472747348403</v>
      </c>
      <c r="D46541">
        <v>19.104559999999999</v>
      </c>
      <c r="E46541">
        <v>17.6723</v>
      </c>
      <c r="F46541">
        <v>16.839269999999999</v>
      </c>
      <c r="G46541">
        <v>16.444929999999999</v>
      </c>
      <c r="H46541">
        <v>16.139810000000001</v>
      </c>
      <c r="I46541">
        <v>3606</v>
      </c>
      <c r="J46541">
        <v>301</v>
      </c>
      <c r="K46541">
        <v>6</v>
      </c>
      <c r="L46541">
        <v>124</v>
      </c>
      <c r="M46541">
        <v>1.36690850342321E+18</v>
      </c>
      <c r="N46541" s="15" t="s">
        <v>18</v>
      </c>
      <c r="O46541">
        <v>0.12760160000000001</v>
      </c>
      <c r="P46541">
        <v>1214</v>
      </c>
      <c r="Q46541">
        <v>52731</v>
      </c>
      <c r="R46541">
        <v>240</v>
      </c>
    </row>
    <row r="46542" spans="1:18" x14ac:dyDescent="0.25">
      <c r="A46542">
        <v>1.23765819215007E+18</v>
      </c>
      <c r="B46542">
        <v>130.461912886482</v>
      </c>
      <c r="C46542">
        <v>34.834426816350003</v>
      </c>
      <c r="D46542">
        <v>26.263120000000001</v>
      </c>
      <c r="E46542">
        <v>23.05162</v>
      </c>
      <c r="F46542">
        <v>21.82349</v>
      </c>
      <c r="G46542">
        <v>20.745190000000001</v>
      </c>
      <c r="H46542">
        <v>19.948879999999999</v>
      </c>
      <c r="I46542">
        <v>2961</v>
      </c>
      <c r="J46542">
        <v>301</v>
      </c>
      <c r="K46542">
        <v>4</v>
      </c>
      <c r="L46542">
        <v>117</v>
      </c>
      <c r="M46542">
        <v>1.1525909226284401E+19</v>
      </c>
      <c r="N46542" s="15" t="s">
        <v>18</v>
      </c>
      <c r="O46542">
        <v>0.55156890000000003</v>
      </c>
      <c r="P46542">
        <v>10237</v>
      </c>
      <c r="Q46542">
        <v>58154</v>
      </c>
      <c r="R46542">
        <v>261</v>
      </c>
    </row>
    <row r="46543" spans="1:18" x14ac:dyDescent="0.25">
      <c r="A46543">
        <v>1.2376581921501299E+18</v>
      </c>
      <c r="B46543">
        <v>130.601317056065</v>
      </c>
      <c r="C46543">
        <v>34.8566986151205</v>
      </c>
      <c r="D46543">
        <v>23.098739999999999</v>
      </c>
      <c r="E46543">
        <v>22.726040000000001</v>
      </c>
      <c r="F46543">
        <v>21.246040000000001</v>
      </c>
      <c r="G46543">
        <v>20.145150000000001</v>
      </c>
      <c r="H46543">
        <v>19.72927</v>
      </c>
      <c r="I46543">
        <v>2961</v>
      </c>
      <c r="J46543">
        <v>301</v>
      </c>
      <c r="K46543">
        <v>4</v>
      </c>
      <c r="L46543">
        <v>118</v>
      </c>
      <c r="M46543">
        <v>5.0001537398160896E+18</v>
      </c>
      <c r="N46543" s="15" t="s">
        <v>18</v>
      </c>
      <c r="O46543">
        <v>0.55200300000000002</v>
      </c>
      <c r="P46543">
        <v>4441</v>
      </c>
      <c r="Q46543">
        <v>55532</v>
      </c>
      <c r="R46543">
        <v>117</v>
      </c>
    </row>
    <row r="46544" spans="1:18" x14ac:dyDescent="0.25">
      <c r="A46544">
        <v>1.23766378313823E+18</v>
      </c>
      <c r="B46544">
        <v>33.374040621041203</v>
      </c>
      <c r="C46544">
        <v>-0.707024476987275</v>
      </c>
      <c r="D46544">
        <v>23.36299</v>
      </c>
      <c r="E46544">
        <v>22.636469999999999</v>
      </c>
      <c r="F46544">
        <v>22.350359999999998</v>
      </c>
      <c r="G46544">
        <v>20.031379999999999</v>
      </c>
      <c r="H46544">
        <v>19.622769999999999</v>
      </c>
      <c r="I46544">
        <v>4263</v>
      </c>
      <c r="J46544">
        <v>301</v>
      </c>
      <c r="K46544">
        <v>2</v>
      </c>
      <c r="L46544">
        <v>338</v>
      </c>
      <c r="M46544">
        <v>7.9157006885613696E+17</v>
      </c>
      <c r="N46544" s="15" t="s">
        <v>18</v>
      </c>
      <c r="O46544">
        <v>0.43032229999999999</v>
      </c>
      <c r="P46544">
        <v>703</v>
      </c>
      <c r="Q46544">
        <v>52209</v>
      </c>
      <c r="R46544">
        <v>227</v>
      </c>
    </row>
    <row r="46545" spans="1:18" x14ac:dyDescent="0.25">
      <c r="A46545">
        <v>1.23766233626017E+18</v>
      </c>
      <c r="B46545">
        <v>249.89227443676401</v>
      </c>
      <c r="C46545">
        <v>24.496543327837699</v>
      </c>
      <c r="D46545">
        <v>23.59375</v>
      </c>
      <c r="E46545">
        <v>20.888719999999999</v>
      </c>
      <c r="F46545">
        <v>19.170100000000001</v>
      </c>
      <c r="G46545">
        <v>18.406780000000001</v>
      </c>
      <c r="H46545">
        <v>17.946560000000002</v>
      </c>
      <c r="I46545">
        <v>3926</v>
      </c>
      <c r="J46545">
        <v>301</v>
      </c>
      <c r="K46545">
        <v>3</v>
      </c>
      <c r="L46545">
        <v>171</v>
      </c>
      <c r="M46545">
        <v>1.59212120204066E+18</v>
      </c>
      <c r="N46545" s="15" t="s">
        <v>18</v>
      </c>
      <c r="O46545">
        <v>0.38629069999999999</v>
      </c>
      <c r="P46545">
        <v>1414</v>
      </c>
      <c r="Q46545">
        <v>53135</v>
      </c>
      <c r="R46545">
        <v>359</v>
      </c>
    </row>
    <row r="46546" spans="1:18" x14ac:dyDescent="0.25">
      <c r="A46546">
        <v>1.2376788595304E+18</v>
      </c>
      <c r="B46546">
        <v>325.2727600517</v>
      </c>
      <c r="C46546">
        <v>9.9456706884720294</v>
      </c>
      <c r="D46546">
        <v>25.23075</v>
      </c>
      <c r="E46546">
        <v>21.94453</v>
      </c>
      <c r="F46546">
        <v>20.26801</v>
      </c>
      <c r="G46546">
        <v>19.382359999999998</v>
      </c>
      <c r="H46546">
        <v>19.1113</v>
      </c>
      <c r="I46546">
        <v>7773</v>
      </c>
      <c r="J46546">
        <v>301</v>
      </c>
      <c r="K46546">
        <v>4</v>
      </c>
      <c r="L46546">
        <v>82</v>
      </c>
      <c r="M46546">
        <v>4.6085439809296998E+18</v>
      </c>
      <c r="N46546" s="15" t="s">
        <v>18</v>
      </c>
      <c r="O46546">
        <v>0.56673660000000003</v>
      </c>
      <c r="P46546">
        <v>4093</v>
      </c>
      <c r="Q46546">
        <v>55475</v>
      </c>
      <c r="R46546">
        <v>857</v>
      </c>
    </row>
    <row r="46547" spans="1:18" x14ac:dyDescent="0.25">
      <c r="A46547">
        <v>1.23766378313875E+18</v>
      </c>
      <c r="B46547">
        <v>34.4621025734832</v>
      </c>
      <c r="C46547">
        <v>-0.68063361548577395</v>
      </c>
      <c r="D46547">
        <v>26.27816</v>
      </c>
      <c r="E46547">
        <v>24.162690000000001</v>
      </c>
      <c r="F46547">
        <v>21.72428</v>
      </c>
      <c r="G46547">
        <v>20.67867</v>
      </c>
      <c r="H46547">
        <v>19.75245</v>
      </c>
      <c r="I46547">
        <v>4263</v>
      </c>
      <c r="J46547">
        <v>301</v>
      </c>
      <c r="K46547">
        <v>2</v>
      </c>
      <c r="L46547">
        <v>346</v>
      </c>
      <c r="M46547">
        <v>8.8170281161890396E+18</v>
      </c>
      <c r="N46547" s="15" t="s">
        <v>18</v>
      </c>
      <c r="O46547">
        <v>0.81414339999999996</v>
      </c>
      <c r="P46547">
        <v>7831</v>
      </c>
      <c r="Q46547">
        <v>57016</v>
      </c>
      <c r="R46547">
        <v>385</v>
      </c>
    </row>
    <row r="46548" spans="1:18" x14ac:dyDescent="0.25">
      <c r="A46548">
        <v>1.23767925520977E+18</v>
      </c>
      <c r="B46548">
        <v>37.701541253335002</v>
      </c>
      <c r="C46548">
        <v>-3.5316608778061802</v>
      </c>
      <c r="D46548">
        <v>25.47569</v>
      </c>
      <c r="E46548">
        <v>22.54766</v>
      </c>
      <c r="F46548">
        <v>22.206959999999999</v>
      </c>
      <c r="G46548">
        <v>21.500309999999999</v>
      </c>
      <c r="H46548">
        <v>21.196390000000001</v>
      </c>
      <c r="I46548">
        <v>7865</v>
      </c>
      <c r="J46548">
        <v>301</v>
      </c>
      <c r="K46548">
        <v>5</v>
      </c>
      <c r="L46548">
        <v>166</v>
      </c>
      <c r="M46548">
        <v>1.04925040839987E+19</v>
      </c>
      <c r="N46548" s="15" t="s">
        <v>18</v>
      </c>
      <c r="O46548">
        <v>0.73730340000000005</v>
      </c>
      <c r="P46548">
        <v>9319</v>
      </c>
      <c r="Q46548">
        <v>58043</v>
      </c>
      <c r="R46548">
        <v>883</v>
      </c>
    </row>
    <row r="46549" spans="1:18" x14ac:dyDescent="0.25">
      <c r="A46549">
        <v>1.23768033163922E+18</v>
      </c>
      <c r="B46549">
        <v>357.583102692284</v>
      </c>
      <c r="C46549">
        <v>29.138091999045301</v>
      </c>
      <c r="D46549">
        <v>21.91255</v>
      </c>
      <c r="E46549">
        <v>22.082000000000001</v>
      </c>
      <c r="F46549">
        <v>20.679670000000002</v>
      </c>
      <c r="G46549">
        <v>19.826589999999999</v>
      </c>
      <c r="H46549">
        <v>19.433199999999999</v>
      </c>
      <c r="I46549">
        <v>8116</v>
      </c>
      <c r="J46549">
        <v>301</v>
      </c>
      <c r="K46549">
        <v>2</v>
      </c>
      <c r="L46549">
        <v>216</v>
      </c>
      <c r="M46549">
        <v>7.3319628329957601E+18</v>
      </c>
      <c r="N46549" s="15" t="s">
        <v>18</v>
      </c>
      <c r="O46549">
        <v>0.53039000000000003</v>
      </c>
      <c r="P46549">
        <v>6512</v>
      </c>
      <c r="Q46549">
        <v>56567</v>
      </c>
      <c r="R46549">
        <v>373</v>
      </c>
    </row>
    <row r="46550" spans="1:18" x14ac:dyDescent="0.25">
      <c r="A46550">
        <v>1.23765301082462E+18</v>
      </c>
      <c r="B46550">
        <v>357.09170531906</v>
      </c>
      <c r="C46550">
        <v>-1.2601986889233501</v>
      </c>
      <c r="D46550">
        <v>22.00056</v>
      </c>
      <c r="E46550">
        <v>21.041840000000001</v>
      </c>
      <c r="F46550">
        <v>20.581679999999999</v>
      </c>
      <c r="G46550">
        <v>20.166239999999998</v>
      </c>
      <c r="H46550">
        <v>19.84064</v>
      </c>
      <c r="I46550">
        <v>1755</v>
      </c>
      <c r="J46550">
        <v>301</v>
      </c>
      <c r="K46550">
        <v>1</v>
      </c>
      <c r="L46550">
        <v>357</v>
      </c>
      <c r="M46550">
        <v>4.9046570367579802E+18</v>
      </c>
      <c r="N46550" s="15" t="s">
        <v>18</v>
      </c>
      <c r="O46550">
        <v>0.18877730000000001</v>
      </c>
      <c r="P46550">
        <v>4356</v>
      </c>
      <c r="Q46550">
        <v>55829</v>
      </c>
      <c r="R46550">
        <v>862</v>
      </c>
    </row>
    <row r="46551" spans="1:18" x14ac:dyDescent="0.25">
      <c r="A46551">
        <v>1.23766247423233E+18</v>
      </c>
      <c r="B46551">
        <v>246.188034602058</v>
      </c>
      <c r="C46551">
        <v>30.112912439777698</v>
      </c>
      <c r="D46551">
        <v>23.675930000000001</v>
      </c>
      <c r="E46551">
        <v>21.902930000000001</v>
      </c>
      <c r="F46551">
        <v>20.487970000000001</v>
      </c>
      <c r="G46551">
        <v>19.711680000000001</v>
      </c>
      <c r="H46551">
        <v>19.40577</v>
      </c>
      <c r="I46551">
        <v>3958</v>
      </c>
      <c r="J46551">
        <v>301</v>
      </c>
      <c r="K46551">
        <v>4</v>
      </c>
      <c r="L46551">
        <v>115</v>
      </c>
      <c r="M46551">
        <v>5.5766986083997E+18</v>
      </c>
      <c r="N46551" s="15" t="s">
        <v>18</v>
      </c>
      <c r="O46551">
        <v>0.29476229999999998</v>
      </c>
      <c r="P46551">
        <v>4953</v>
      </c>
      <c r="Q46551">
        <v>55749</v>
      </c>
      <c r="R46551">
        <v>423</v>
      </c>
    </row>
    <row r="46552" spans="1:18" x14ac:dyDescent="0.25">
      <c r="A46552">
        <v>1.2376792552059E+18</v>
      </c>
      <c r="B46552">
        <v>28.906985428942701</v>
      </c>
      <c r="C46552">
        <v>-3.8647529302819099</v>
      </c>
      <c r="D46552">
        <v>24.023689999999998</v>
      </c>
      <c r="E46552">
        <v>20.64734</v>
      </c>
      <c r="F46552">
        <v>18.944669999999999</v>
      </c>
      <c r="G46552">
        <v>18.279859999999999</v>
      </c>
      <c r="H46552">
        <v>17.913679999999999</v>
      </c>
      <c r="I46552">
        <v>7865</v>
      </c>
      <c r="J46552">
        <v>301</v>
      </c>
      <c r="K46552">
        <v>5</v>
      </c>
      <c r="L46552">
        <v>107</v>
      </c>
      <c r="M46552">
        <v>7.9389836864769403E+18</v>
      </c>
      <c r="N46552" s="15" t="s">
        <v>18</v>
      </c>
      <c r="O46552">
        <v>0.37416339999999998</v>
      </c>
      <c r="P46552">
        <v>7051</v>
      </c>
      <c r="Q46552">
        <v>56574</v>
      </c>
      <c r="R46552">
        <v>958</v>
      </c>
    </row>
    <row r="46553" spans="1:18" x14ac:dyDescent="0.25">
      <c r="A46553">
        <v>1.2376792552127201E+18</v>
      </c>
      <c r="B46553">
        <v>44.483738851023602</v>
      </c>
      <c r="C46553">
        <v>-3.20654263520322</v>
      </c>
      <c r="D46553">
        <v>23.48414</v>
      </c>
      <c r="E46553">
        <v>21.038779999999999</v>
      </c>
      <c r="F46553">
        <v>19.300370000000001</v>
      </c>
      <c r="G46553">
        <v>18.497489999999999</v>
      </c>
      <c r="H46553">
        <v>18.026160000000001</v>
      </c>
      <c r="I46553">
        <v>7865</v>
      </c>
      <c r="J46553">
        <v>301</v>
      </c>
      <c r="K46553">
        <v>5</v>
      </c>
      <c r="L46553">
        <v>211</v>
      </c>
      <c r="M46553">
        <v>4.8875577019185398E+18</v>
      </c>
      <c r="N46553" s="15" t="s">
        <v>18</v>
      </c>
      <c r="O46553">
        <v>0.44262099999999999</v>
      </c>
      <c r="P46553">
        <v>4341</v>
      </c>
      <c r="Q46553">
        <v>55538</v>
      </c>
      <c r="R46553">
        <v>95</v>
      </c>
    </row>
    <row r="46554" spans="1:18" x14ac:dyDescent="0.25">
      <c r="A46554">
        <v>1.23768026774385E+18</v>
      </c>
      <c r="B46554">
        <v>339.73844671967203</v>
      </c>
      <c r="C46554">
        <v>17.894008794049199</v>
      </c>
      <c r="D46554">
        <v>24.808009999999999</v>
      </c>
      <c r="E46554">
        <v>23.35474</v>
      </c>
      <c r="F46554">
        <v>21.196059999999999</v>
      </c>
      <c r="G46554">
        <v>20.103480000000001</v>
      </c>
      <c r="H46554">
        <v>19.39405</v>
      </c>
      <c r="I46554">
        <v>8101</v>
      </c>
      <c r="J46554">
        <v>301</v>
      </c>
      <c r="K46554">
        <v>3</v>
      </c>
      <c r="L46554">
        <v>98</v>
      </c>
      <c r="M46554">
        <v>5.6657359682061097E+18</v>
      </c>
      <c r="N46554" s="15" t="s">
        <v>18</v>
      </c>
      <c r="O46554">
        <v>0.54562540000000004</v>
      </c>
      <c r="P46554">
        <v>5032</v>
      </c>
      <c r="Q46554">
        <v>56208</v>
      </c>
      <c r="R46554">
        <v>755</v>
      </c>
    </row>
    <row r="46555" spans="1:18" x14ac:dyDescent="0.25">
      <c r="A46555">
        <v>1.2376543819825101E+18</v>
      </c>
      <c r="B46555">
        <v>153.35113523394401</v>
      </c>
      <c r="C46555">
        <v>58.201887360187399</v>
      </c>
      <c r="D46555">
        <v>22.399460000000001</v>
      </c>
      <c r="E46555">
        <v>20.88814</v>
      </c>
      <c r="F46555">
        <v>19.120460000000001</v>
      </c>
      <c r="G46555">
        <v>18.45401</v>
      </c>
      <c r="H46555">
        <v>17.998709999999999</v>
      </c>
      <c r="I46555">
        <v>2074</v>
      </c>
      <c r="J46555">
        <v>301</v>
      </c>
      <c r="K46555">
        <v>3</v>
      </c>
      <c r="L46555">
        <v>198</v>
      </c>
      <c r="M46555">
        <v>6.2945532747293594E+17</v>
      </c>
      <c r="N46555" s="15" t="s">
        <v>18</v>
      </c>
      <c r="O46555">
        <v>0.35715989999999997</v>
      </c>
      <c r="P46555">
        <v>559</v>
      </c>
      <c r="Q46555">
        <v>52316</v>
      </c>
      <c r="R46555">
        <v>281</v>
      </c>
    </row>
    <row r="46556" spans="1:18" x14ac:dyDescent="0.25">
      <c r="A46556">
        <v>1.23767283744846E+18</v>
      </c>
      <c r="B46556">
        <v>354.29288639111002</v>
      </c>
      <c r="C46556">
        <v>8.6781008662062504</v>
      </c>
      <c r="D46556">
        <v>24.986660000000001</v>
      </c>
      <c r="E46556">
        <v>23.23245</v>
      </c>
      <c r="F46556">
        <v>21.008379999999999</v>
      </c>
      <c r="G46556">
        <v>19.940329999999999</v>
      </c>
      <c r="H46556">
        <v>19.39367</v>
      </c>
      <c r="I46556">
        <v>6371</v>
      </c>
      <c r="J46556">
        <v>301</v>
      </c>
      <c r="K46556">
        <v>3</v>
      </c>
      <c r="L46556">
        <v>68</v>
      </c>
      <c r="M46556">
        <v>6.9412123373797601E+18</v>
      </c>
      <c r="N46556" s="15" t="s">
        <v>18</v>
      </c>
      <c r="O46556">
        <v>0.49776749999999997</v>
      </c>
      <c r="P46556">
        <v>6165</v>
      </c>
      <c r="Q46556">
        <v>56208</v>
      </c>
      <c r="R46556">
        <v>143</v>
      </c>
    </row>
    <row r="46557" spans="1:18" x14ac:dyDescent="0.25">
      <c r="A46557">
        <v>1.2376517550813299E+18</v>
      </c>
      <c r="B46557">
        <v>173.79949398570599</v>
      </c>
      <c r="C46557">
        <v>3.3302423034816102</v>
      </c>
      <c r="D46557">
        <v>22.468319999999999</v>
      </c>
      <c r="E46557">
        <v>21.064720000000001</v>
      </c>
      <c r="F46557">
        <v>20.495039999999999</v>
      </c>
      <c r="G46557">
        <v>20.165469999999999</v>
      </c>
      <c r="H46557">
        <v>20.172519999999999</v>
      </c>
      <c r="I46557">
        <v>1462</v>
      </c>
      <c r="J46557">
        <v>301</v>
      </c>
      <c r="K46557">
        <v>6</v>
      </c>
      <c r="L46557">
        <v>323</v>
      </c>
      <c r="M46557">
        <v>5.3369503711968799E+18</v>
      </c>
      <c r="N46557" s="15" t="s">
        <v>18</v>
      </c>
      <c r="O46557">
        <v>0.18952640000000001</v>
      </c>
      <c r="P46557">
        <v>4740</v>
      </c>
      <c r="Q46557">
        <v>55651</v>
      </c>
      <c r="R46557">
        <v>672</v>
      </c>
    </row>
    <row r="46558" spans="1:18" x14ac:dyDescent="0.25">
      <c r="A46558">
        <v>1.2376543819810701E+18</v>
      </c>
      <c r="B46558">
        <v>148.02704126408801</v>
      </c>
      <c r="C46558">
        <v>56.580940673513503</v>
      </c>
      <c r="D46558">
        <v>25.389309999999998</v>
      </c>
      <c r="E46558">
        <v>21.842420000000001</v>
      </c>
      <c r="F46558">
        <v>19.906459999999999</v>
      </c>
      <c r="G46558">
        <v>18.95936</v>
      </c>
      <c r="H46558">
        <v>18.494689999999999</v>
      </c>
      <c r="I46558">
        <v>2074</v>
      </c>
      <c r="J46558">
        <v>301</v>
      </c>
      <c r="K46558">
        <v>3</v>
      </c>
      <c r="L46558">
        <v>176</v>
      </c>
      <c r="M46558">
        <v>6.4662370547707597E+18</v>
      </c>
      <c r="N46558" s="15" t="s">
        <v>18</v>
      </c>
      <c r="O46558">
        <v>0.47765170000000001</v>
      </c>
      <c r="P46558">
        <v>5743</v>
      </c>
      <c r="Q46558">
        <v>56011</v>
      </c>
      <c r="R46558">
        <v>705</v>
      </c>
    </row>
    <row r="46559" spans="1:18" x14ac:dyDescent="0.25">
      <c r="A46559">
        <v>1.2376593271038899E+18</v>
      </c>
      <c r="B46559">
        <v>249.574288536193</v>
      </c>
      <c r="C46559">
        <v>38.651919227216098</v>
      </c>
      <c r="D46559">
        <v>22.22504</v>
      </c>
      <c r="E46559">
        <v>23.838740000000001</v>
      </c>
      <c r="F46559">
        <v>22.542549999999999</v>
      </c>
      <c r="G46559">
        <v>20.886410000000001</v>
      </c>
      <c r="H46559">
        <v>19.892800000000001</v>
      </c>
      <c r="I46559">
        <v>3225</v>
      </c>
      <c r="J46559">
        <v>301</v>
      </c>
      <c r="K46559">
        <v>6</v>
      </c>
      <c r="L46559">
        <v>250</v>
      </c>
      <c r="M46559">
        <v>1.2078773910877E+19</v>
      </c>
      <c r="N46559" s="15" t="s">
        <v>18</v>
      </c>
      <c r="O46559">
        <v>0.86915509999999996</v>
      </c>
      <c r="P46559">
        <v>10728</v>
      </c>
      <c r="Q46559">
        <v>58248</v>
      </c>
      <c r="R46559">
        <v>435</v>
      </c>
    </row>
    <row r="46560" spans="1:18" x14ac:dyDescent="0.25">
      <c r="A46560">
        <v>1.23766270186769E+18</v>
      </c>
      <c r="B46560">
        <v>253.24102194863099</v>
      </c>
      <c r="C46560">
        <v>45.555734736388203</v>
      </c>
      <c r="D46560">
        <v>24.02563</v>
      </c>
      <c r="E46560">
        <v>22.96162</v>
      </c>
      <c r="F46560">
        <v>21.265910000000002</v>
      </c>
      <c r="G46560">
        <v>20.23516</v>
      </c>
      <c r="H46560">
        <v>19.361650000000001</v>
      </c>
      <c r="I46560">
        <v>4011</v>
      </c>
      <c r="J46560">
        <v>301</v>
      </c>
      <c r="K46560">
        <v>4</v>
      </c>
      <c r="L46560">
        <v>147</v>
      </c>
      <c r="M46560">
        <v>9.6140915998156595E+18</v>
      </c>
      <c r="N46560" s="15" t="s">
        <v>18</v>
      </c>
      <c r="O46560">
        <v>0.58141109999999996</v>
      </c>
      <c r="P46560">
        <v>8539</v>
      </c>
      <c r="Q46560">
        <v>58021</v>
      </c>
      <c r="R46560">
        <v>117</v>
      </c>
    </row>
    <row r="46561" spans="1:18" x14ac:dyDescent="0.25">
      <c r="A46561">
        <v>1.23766096348125E+18</v>
      </c>
      <c r="B46561">
        <v>149.813562216245</v>
      </c>
      <c r="C46561">
        <v>40.539867807118704</v>
      </c>
      <c r="D46561">
        <v>20.994610000000002</v>
      </c>
      <c r="E46561">
        <v>18.732140000000001</v>
      </c>
      <c r="F46561">
        <v>17.614370000000001</v>
      </c>
      <c r="G46561">
        <v>17.173860000000001</v>
      </c>
      <c r="H46561">
        <v>16.916429999999998</v>
      </c>
      <c r="I46561">
        <v>3606</v>
      </c>
      <c r="J46561">
        <v>301</v>
      </c>
      <c r="K46561">
        <v>6</v>
      </c>
      <c r="L46561">
        <v>171</v>
      </c>
      <c r="M46561">
        <v>1.3702537665608599E+18</v>
      </c>
      <c r="N46561" s="15" t="s">
        <v>18</v>
      </c>
      <c r="O46561">
        <v>0.15044759999999999</v>
      </c>
      <c r="P46561">
        <v>1217</v>
      </c>
      <c r="Q46561">
        <v>52672</v>
      </c>
      <c r="R46561">
        <v>122</v>
      </c>
    </row>
    <row r="46562" spans="1:18" x14ac:dyDescent="0.25">
      <c r="A46562">
        <v>1.2376646743271601E+18</v>
      </c>
      <c r="B46562">
        <v>197.43035671505601</v>
      </c>
      <c r="C46562">
        <v>37.863656006566799</v>
      </c>
      <c r="D46562">
        <v>20.535830000000001</v>
      </c>
      <c r="E46562">
        <v>18.877300000000002</v>
      </c>
      <c r="F46562">
        <v>17.871099999999998</v>
      </c>
      <c r="G46562">
        <v>17.4101</v>
      </c>
      <c r="H46562">
        <v>17.152239999999999</v>
      </c>
      <c r="I46562">
        <v>4470</v>
      </c>
      <c r="J46562">
        <v>301</v>
      </c>
      <c r="K46562">
        <v>6</v>
      </c>
      <c r="L46562">
        <v>82</v>
      </c>
      <c r="M46562">
        <v>2.2720765211223199E+18</v>
      </c>
      <c r="N46562" s="15" t="s">
        <v>18</v>
      </c>
      <c r="O46562">
        <v>0.18075569999999999</v>
      </c>
      <c r="P46562">
        <v>2018</v>
      </c>
      <c r="Q46562">
        <v>53800</v>
      </c>
      <c r="R46562">
        <v>38</v>
      </c>
    </row>
    <row r="46563" spans="1:18" x14ac:dyDescent="0.25">
      <c r="A46563">
        <v>1.2376611374235599E+18</v>
      </c>
      <c r="B46563">
        <v>155.19647454304001</v>
      </c>
      <c r="C46563">
        <v>37.914176779237302</v>
      </c>
      <c r="D46563">
        <v>21.770569999999999</v>
      </c>
      <c r="E46563">
        <v>21.262060000000002</v>
      </c>
      <c r="F46563">
        <v>20.992940000000001</v>
      </c>
      <c r="G46563">
        <v>20.69943</v>
      </c>
      <c r="H46563">
        <v>21.498529999999999</v>
      </c>
      <c r="I46563">
        <v>3647</v>
      </c>
      <c r="J46563">
        <v>301</v>
      </c>
      <c r="K46563">
        <v>2</v>
      </c>
      <c r="L46563">
        <v>112</v>
      </c>
      <c r="M46563">
        <v>9.9700549118520402E+18</v>
      </c>
      <c r="N46563" s="15" t="s">
        <v>18</v>
      </c>
      <c r="O46563">
        <v>0.61899800000000005</v>
      </c>
      <c r="P46563">
        <v>8855</v>
      </c>
      <c r="Q46563">
        <v>57780</v>
      </c>
      <c r="R46563">
        <v>768</v>
      </c>
    </row>
    <row r="46564" spans="1:18" x14ac:dyDescent="0.25">
      <c r="A46564">
        <v>1.23767861743072E+18</v>
      </c>
      <c r="B46564">
        <v>29.488591916366101</v>
      </c>
      <c r="C46564">
        <v>1.09277933988597</v>
      </c>
      <c r="D46564">
        <v>20.099309999999999</v>
      </c>
      <c r="E46564">
        <v>18.876550000000002</v>
      </c>
      <c r="F46564">
        <v>18.26126</v>
      </c>
      <c r="G46564">
        <v>17.850059999999999</v>
      </c>
      <c r="H46564">
        <v>17.629200000000001</v>
      </c>
      <c r="I46564">
        <v>7717</v>
      </c>
      <c r="J46564">
        <v>301</v>
      </c>
      <c r="K46564">
        <v>1</v>
      </c>
      <c r="L46564">
        <v>526</v>
      </c>
      <c r="M46564">
        <v>1.6945945829829701E+18</v>
      </c>
      <c r="N46564" s="15" t="s">
        <v>18</v>
      </c>
      <c r="O46564">
        <v>8.174592E-2</v>
      </c>
      <c r="P46564">
        <v>1505</v>
      </c>
      <c r="Q46564">
        <v>52941</v>
      </c>
      <c r="R46564">
        <v>419</v>
      </c>
    </row>
    <row r="46565" spans="1:18" x14ac:dyDescent="0.25">
      <c r="A46565">
        <v>1.23767859863296E+18</v>
      </c>
      <c r="B46565">
        <v>12.887785301549</v>
      </c>
      <c r="C46565">
        <v>3.71755761486952</v>
      </c>
      <c r="D46565">
        <v>25.032139999999998</v>
      </c>
      <c r="E46565">
        <v>22.283909999999999</v>
      </c>
      <c r="F46565">
        <v>20.781500000000001</v>
      </c>
      <c r="G46565">
        <v>19.903310000000001</v>
      </c>
      <c r="H46565">
        <v>19.367640000000002</v>
      </c>
      <c r="I46565">
        <v>7712</v>
      </c>
      <c r="J46565">
        <v>301</v>
      </c>
      <c r="K46565">
        <v>6</v>
      </c>
      <c r="L46565">
        <v>415</v>
      </c>
      <c r="M46565">
        <v>4.8470085372333404E+18</v>
      </c>
      <c r="N46565" s="15" t="s">
        <v>18</v>
      </c>
      <c r="O46565">
        <v>0.30957899999999999</v>
      </c>
      <c r="P46565">
        <v>4305</v>
      </c>
      <c r="Q46565">
        <v>55509</v>
      </c>
      <c r="R46565">
        <v>34</v>
      </c>
    </row>
    <row r="46566" spans="1:18" x14ac:dyDescent="0.25">
      <c r="A46566">
        <v>1.23765439861712E+18</v>
      </c>
      <c r="B46566">
        <v>173.99914014053999</v>
      </c>
      <c r="C46566">
        <v>63.779745303133801</v>
      </c>
      <c r="D46566">
        <v>22.82734</v>
      </c>
      <c r="E46566">
        <v>21.32724</v>
      </c>
      <c r="F46566">
        <v>19.899519999999999</v>
      </c>
      <c r="G46566">
        <v>19.585560000000001</v>
      </c>
      <c r="H46566">
        <v>19.382100000000001</v>
      </c>
      <c r="I46566">
        <v>2078</v>
      </c>
      <c r="J46566">
        <v>301</v>
      </c>
      <c r="K46566">
        <v>2</v>
      </c>
      <c r="L46566">
        <v>70</v>
      </c>
      <c r="M46566">
        <v>8.0087559478950103E+18</v>
      </c>
      <c r="N46566" s="15" t="s">
        <v>18</v>
      </c>
      <c r="O46566">
        <v>0.41492669999999998</v>
      </c>
      <c r="P46566">
        <v>7113</v>
      </c>
      <c r="Q46566">
        <v>56711</v>
      </c>
      <c r="R46566">
        <v>836</v>
      </c>
    </row>
    <row r="46567" spans="1:18" x14ac:dyDescent="0.25">
      <c r="A46567">
        <v>1.2376624742340301E+18</v>
      </c>
      <c r="B46567">
        <v>249.40324978751801</v>
      </c>
      <c r="C46567">
        <v>27.4529797289869</v>
      </c>
      <c r="D46567">
        <v>22.455629999999999</v>
      </c>
      <c r="E46567">
        <v>21.11626</v>
      </c>
      <c r="F46567">
        <v>19.334949999999999</v>
      </c>
      <c r="G46567">
        <v>18.670290000000001</v>
      </c>
      <c r="H46567">
        <v>18.283809999999999</v>
      </c>
      <c r="I46567">
        <v>3958</v>
      </c>
      <c r="J46567">
        <v>301</v>
      </c>
      <c r="K46567">
        <v>4</v>
      </c>
      <c r="L46567">
        <v>141</v>
      </c>
      <c r="M46567">
        <v>4.7177180674043597E+18</v>
      </c>
      <c r="N46567" s="15" t="s">
        <v>18</v>
      </c>
      <c r="O46567">
        <v>0.35873650000000001</v>
      </c>
      <c r="P46567">
        <v>4190</v>
      </c>
      <c r="Q46567">
        <v>55686</v>
      </c>
      <c r="R46567">
        <v>718</v>
      </c>
    </row>
    <row r="46568" spans="1:18" x14ac:dyDescent="0.25">
      <c r="A46568">
        <v>1.2376581921502001E+18</v>
      </c>
      <c r="B46568">
        <v>130.84729880349599</v>
      </c>
      <c r="C46568">
        <v>34.993212053074998</v>
      </c>
      <c r="D46568">
        <v>22.955829999999999</v>
      </c>
      <c r="E46568">
        <v>22.61778</v>
      </c>
      <c r="F46568">
        <v>21.037929999999999</v>
      </c>
      <c r="G46568">
        <v>19.88139</v>
      </c>
      <c r="H46568">
        <v>19.406610000000001</v>
      </c>
      <c r="I46568">
        <v>2961</v>
      </c>
      <c r="J46568">
        <v>301</v>
      </c>
      <c r="K46568">
        <v>4</v>
      </c>
      <c r="L46568">
        <v>119</v>
      </c>
      <c r="M46568">
        <v>5.0003796894555996E+18</v>
      </c>
      <c r="N46568" s="15" t="s">
        <v>18</v>
      </c>
      <c r="O46568">
        <v>0.55148390000000003</v>
      </c>
      <c r="P46568">
        <v>4441</v>
      </c>
      <c r="Q46568">
        <v>55532</v>
      </c>
      <c r="R46568">
        <v>939</v>
      </c>
    </row>
    <row r="46569" spans="1:18" x14ac:dyDescent="0.25">
      <c r="A46569">
        <v>1.2376802672048799E+18</v>
      </c>
      <c r="B46569">
        <v>334.77271356064898</v>
      </c>
      <c r="C46569">
        <v>16.616693560484201</v>
      </c>
      <c r="D46569">
        <v>21.647600000000001</v>
      </c>
      <c r="E46569">
        <v>21.284839999999999</v>
      </c>
      <c r="F46569">
        <v>19.854620000000001</v>
      </c>
      <c r="G46569">
        <v>18.85284</v>
      </c>
      <c r="H46569">
        <v>18.285430000000002</v>
      </c>
      <c r="I46569">
        <v>8101</v>
      </c>
      <c r="J46569">
        <v>301</v>
      </c>
      <c r="K46569">
        <v>2</v>
      </c>
      <c r="L46569">
        <v>66</v>
      </c>
      <c r="M46569">
        <v>5.6702824411197798E+18</v>
      </c>
      <c r="N46569" s="15" t="s">
        <v>18</v>
      </c>
      <c r="O46569">
        <v>0.57317779999999996</v>
      </c>
      <c r="P46569">
        <v>5036</v>
      </c>
      <c r="Q46569">
        <v>55751</v>
      </c>
      <c r="R46569">
        <v>911</v>
      </c>
    </row>
    <row r="46570" spans="1:18" x14ac:dyDescent="0.25">
      <c r="A46570">
        <v>1.23765569301859E+18</v>
      </c>
      <c r="B46570">
        <v>232.678673260831</v>
      </c>
      <c r="C46570">
        <v>-1.07905825848325</v>
      </c>
      <c r="D46570">
        <v>25.550319999999999</v>
      </c>
      <c r="E46570">
        <v>22.67314</v>
      </c>
      <c r="F46570">
        <v>21.265219999999999</v>
      </c>
      <c r="G46570">
        <v>20.058859999999999</v>
      </c>
      <c r="H46570">
        <v>19.502970000000001</v>
      </c>
      <c r="I46570">
        <v>2379</v>
      </c>
      <c r="J46570">
        <v>301</v>
      </c>
      <c r="K46570">
        <v>5</v>
      </c>
      <c r="L46570">
        <v>157</v>
      </c>
      <c r="M46570">
        <v>4.5149535490762501E+18</v>
      </c>
      <c r="N46570" s="15" t="s">
        <v>18</v>
      </c>
      <c r="O46570">
        <v>0.58766850000000004</v>
      </c>
      <c r="P46570">
        <v>4010</v>
      </c>
      <c r="Q46570">
        <v>55350</v>
      </c>
      <c r="R46570">
        <v>345</v>
      </c>
    </row>
    <row r="46571" spans="1:18" x14ac:dyDescent="0.25">
      <c r="A46571">
        <v>1.2376671068920801E+18</v>
      </c>
      <c r="B46571">
        <v>131.89105863104501</v>
      </c>
      <c r="C46571">
        <v>19.610835042696699</v>
      </c>
      <c r="D46571">
        <v>23.727080000000001</v>
      </c>
      <c r="E46571">
        <v>23.404140000000002</v>
      </c>
      <c r="F46571">
        <v>22.182259999999999</v>
      </c>
      <c r="G46571">
        <v>21.089500000000001</v>
      </c>
      <c r="H46571">
        <v>19.95335</v>
      </c>
      <c r="I46571">
        <v>5037</v>
      </c>
      <c r="J46571">
        <v>301</v>
      </c>
      <c r="K46571">
        <v>1</v>
      </c>
      <c r="L46571">
        <v>125</v>
      </c>
      <c r="M46571">
        <v>1.24864370923381E+19</v>
      </c>
      <c r="N46571" s="15" t="s">
        <v>18</v>
      </c>
      <c r="O46571">
        <v>0.9525709</v>
      </c>
      <c r="P46571">
        <v>11090</v>
      </c>
      <c r="Q46571">
        <v>58487</v>
      </c>
      <c r="R46571">
        <v>753</v>
      </c>
    </row>
    <row r="46572" spans="1:18" x14ac:dyDescent="0.25">
      <c r="A46572">
        <v>1.23767885953138E+18</v>
      </c>
      <c r="B46572">
        <v>327.51455972465698</v>
      </c>
      <c r="C46572">
        <v>10.387058239296501</v>
      </c>
      <c r="D46572">
        <v>22.751470000000001</v>
      </c>
      <c r="E46572">
        <v>22.913180000000001</v>
      </c>
      <c r="F46572">
        <v>21.051220000000001</v>
      </c>
      <c r="G46572">
        <v>19.953189999999999</v>
      </c>
      <c r="H46572">
        <v>19.538789999999999</v>
      </c>
      <c r="I46572">
        <v>7773</v>
      </c>
      <c r="J46572">
        <v>301</v>
      </c>
      <c r="K46572">
        <v>4</v>
      </c>
      <c r="L46572">
        <v>97</v>
      </c>
      <c r="M46572">
        <v>4.6096643833790602E+18</v>
      </c>
      <c r="N46572" s="15" t="s">
        <v>18</v>
      </c>
      <c r="O46572">
        <v>0.61808819999999998</v>
      </c>
      <c r="P46572">
        <v>4094</v>
      </c>
      <c r="Q46572">
        <v>55481</v>
      </c>
      <c r="R46572">
        <v>837</v>
      </c>
    </row>
    <row r="46573" spans="1:18" x14ac:dyDescent="0.25">
      <c r="A46573">
        <v>1.23765534781761E+18</v>
      </c>
      <c r="B46573">
        <v>237.10788988807801</v>
      </c>
      <c r="C46573">
        <v>48.977474038509001</v>
      </c>
      <c r="D46573">
        <v>24.945869999999999</v>
      </c>
      <c r="E46573">
        <v>23.513719999999999</v>
      </c>
      <c r="F46573">
        <v>21.754709999999999</v>
      </c>
      <c r="G46573">
        <v>20.550840000000001</v>
      </c>
      <c r="H46573">
        <v>19.865870000000001</v>
      </c>
      <c r="I46573">
        <v>2299</v>
      </c>
      <c r="J46573">
        <v>301</v>
      </c>
      <c r="K46573">
        <v>2</v>
      </c>
      <c r="L46573">
        <v>264</v>
      </c>
      <c r="M46573">
        <v>9.4993614076172206E+18</v>
      </c>
      <c r="N46573" s="15" t="s">
        <v>18</v>
      </c>
      <c r="O46573">
        <v>0.5688995</v>
      </c>
      <c r="P46573">
        <v>8437</v>
      </c>
      <c r="Q46573">
        <v>57894</v>
      </c>
      <c r="R46573">
        <v>523</v>
      </c>
    </row>
    <row r="46574" spans="1:18" x14ac:dyDescent="0.25">
      <c r="A46574">
        <v>1.2376717647855601E+18</v>
      </c>
      <c r="B46574">
        <v>190.59116719699</v>
      </c>
      <c r="C46574">
        <v>-2.1821121431861901</v>
      </c>
      <c r="D46574">
        <v>19.5154</v>
      </c>
      <c r="E46574">
        <v>18.786159999999999</v>
      </c>
      <c r="F46574">
        <v>18.447649999999999</v>
      </c>
      <c r="G46574">
        <v>18.006450000000001</v>
      </c>
      <c r="H46574">
        <v>18.0244</v>
      </c>
      <c r="I46574">
        <v>6121</v>
      </c>
      <c r="J46574">
        <v>301</v>
      </c>
      <c r="K46574">
        <v>5</v>
      </c>
      <c r="L46574">
        <v>147</v>
      </c>
      <c r="M46574">
        <v>3.7734060445718298E+17</v>
      </c>
      <c r="N46574" s="15" t="s">
        <v>18</v>
      </c>
      <c r="O46574">
        <v>0.1286158</v>
      </c>
      <c r="P46574">
        <v>335</v>
      </c>
      <c r="Q46574">
        <v>52000</v>
      </c>
      <c r="R46574">
        <v>597</v>
      </c>
    </row>
    <row r="46575" spans="1:18" x14ac:dyDescent="0.25">
      <c r="A46575">
        <v>1.2376623035144599E+18</v>
      </c>
      <c r="B46575">
        <v>232.06968285362899</v>
      </c>
      <c r="C46575">
        <v>42.9440726780714</v>
      </c>
      <c r="D46575">
        <v>16.33466</v>
      </c>
      <c r="E46575">
        <v>14.3886</v>
      </c>
      <c r="F46575">
        <v>13.50583</v>
      </c>
      <c r="G46575">
        <v>13.03923</v>
      </c>
      <c r="H46575">
        <v>12.74098</v>
      </c>
      <c r="I46575">
        <v>3918</v>
      </c>
      <c r="J46575">
        <v>301</v>
      </c>
      <c r="K46575">
        <v>6</v>
      </c>
      <c r="L46575">
        <v>223</v>
      </c>
      <c r="M46575">
        <v>1.1845341545454799E+18</v>
      </c>
      <c r="N46575" s="15" t="s">
        <v>18</v>
      </c>
      <c r="O46575">
        <v>1.778033E-2</v>
      </c>
      <c r="P46575">
        <v>1052</v>
      </c>
      <c r="Q46575">
        <v>52466</v>
      </c>
      <c r="R46575">
        <v>318</v>
      </c>
    </row>
    <row r="46576" spans="1:18" x14ac:dyDescent="0.25">
      <c r="A46576">
        <v>1.23767176478851E+18</v>
      </c>
      <c r="B46576">
        <v>191.081196408068</v>
      </c>
      <c r="C46576">
        <v>4.4741445891574703</v>
      </c>
      <c r="D46576">
        <v>24.689859999999999</v>
      </c>
      <c r="E46576">
        <v>22.58183</v>
      </c>
      <c r="F46576">
        <v>21.237469999999998</v>
      </c>
      <c r="G46576">
        <v>20.173639999999999</v>
      </c>
      <c r="H46576">
        <v>19.591470000000001</v>
      </c>
      <c r="I46576">
        <v>6121</v>
      </c>
      <c r="J46576">
        <v>301</v>
      </c>
      <c r="K46576">
        <v>5</v>
      </c>
      <c r="L46576">
        <v>192</v>
      </c>
      <c r="M46576">
        <v>5.3538737794447002E+18</v>
      </c>
      <c r="N46576" s="15" t="s">
        <v>18</v>
      </c>
      <c r="O46576">
        <v>0.60085299999999997</v>
      </c>
      <c r="P46576">
        <v>4755</v>
      </c>
      <c r="Q46576">
        <v>55660</v>
      </c>
      <c r="R46576">
        <v>799</v>
      </c>
    </row>
    <row r="46577" spans="1:18" x14ac:dyDescent="0.25">
      <c r="A46577">
        <v>1.23766487780753E+18</v>
      </c>
      <c r="B46577">
        <v>155.38631864621499</v>
      </c>
      <c r="C46577">
        <v>32.814042153218601</v>
      </c>
      <c r="D46577">
        <v>24.298290000000001</v>
      </c>
      <c r="E46577">
        <v>23.73348</v>
      </c>
      <c r="F46577">
        <v>22.158639999999998</v>
      </c>
      <c r="G46577">
        <v>20.923079999999999</v>
      </c>
      <c r="H46577">
        <v>19.92632</v>
      </c>
      <c r="I46577">
        <v>4518</v>
      </c>
      <c r="J46577">
        <v>301</v>
      </c>
      <c r="K46577">
        <v>1</v>
      </c>
      <c r="L46577">
        <v>178</v>
      </c>
      <c r="M46577">
        <v>1.15664548223047E+19</v>
      </c>
      <c r="N46577" s="15" t="s">
        <v>18</v>
      </c>
      <c r="O46577">
        <v>0.81429759999999995</v>
      </c>
      <c r="P46577">
        <v>10273</v>
      </c>
      <c r="Q46577">
        <v>58466</v>
      </c>
      <c r="R46577">
        <v>309</v>
      </c>
    </row>
    <row r="46578" spans="1:18" x14ac:dyDescent="0.25">
      <c r="A46578">
        <v>1.2376793228562199E+18</v>
      </c>
      <c r="B46578">
        <v>23.256462476182001</v>
      </c>
      <c r="C46578">
        <v>-5.0192030492181399</v>
      </c>
      <c r="D46578">
        <v>23.704640000000001</v>
      </c>
      <c r="E46578">
        <v>21.67924</v>
      </c>
      <c r="F46578">
        <v>20.562449999999998</v>
      </c>
      <c r="G46578">
        <v>19.67426</v>
      </c>
      <c r="H46578">
        <v>19.187169999999998</v>
      </c>
      <c r="I46578">
        <v>7881</v>
      </c>
      <c r="J46578">
        <v>301</v>
      </c>
      <c r="K46578">
        <v>3</v>
      </c>
      <c r="L46578">
        <v>177</v>
      </c>
      <c r="M46578">
        <v>7.9354056007790295E+18</v>
      </c>
      <c r="N46578" s="15" t="s">
        <v>18</v>
      </c>
      <c r="O46578">
        <v>0.58311650000000004</v>
      </c>
      <c r="P46578">
        <v>7048</v>
      </c>
      <c r="Q46578">
        <v>56575</v>
      </c>
      <c r="R46578">
        <v>229</v>
      </c>
    </row>
    <row r="46579" spans="1:18" x14ac:dyDescent="0.25">
      <c r="A46579">
        <v>1.23765171426335E+18</v>
      </c>
      <c r="B46579">
        <v>251.552256793917</v>
      </c>
      <c r="C46579">
        <v>42.850707408241902</v>
      </c>
      <c r="D46579">
        <v>23.900320000000001</v>
      </c>
      <c r="E46579">
        <v>23.23874</v>
      </c>
      <c r="F46579">
        <v>21.129950000000001</v>
      </c>
      <c r="G46579">
        <v>19.971329999999998</v>
      </c>
      <c r="H46579">
        <v>19.512309999999999</v>
      </c>
      <c r="I46579">
        <v>1453</v>
      </c>
      <c r="J46579">
        <v>301</v>
      </c>
      <c r="K46579">
        <v>2</v>
      </c>
      <c r="L46579">
        <v>82</v>
      </c>
      <c r="M46579">
        <v>6.7903598898417705E+18</v>
      </c>
      <c r="N46579" s="15" t="s">
        <v>18</v>
      </c>
      <c r="O46579">
        <v>0.56807260000000004</v>
      </c>
      <c r="P46579">
        <v>6031</v>
      </c>
      <c r="Q46579">
        <v>56091</v>
      </c>
      <c r="R46579">
        <v>209</v>
      </c>
    </row>
    <row r="46580" spans="1:18" x14ac:dyDescent="0.25">
      <c r="A46580">
        <v>1.23765830059746E+18</v>
      </c>
      <c r="B46580">
        <v>134.749959897764</v>
      </c>
      <c r="C46580">
        <v>5.6756475344126196</v>
      </c>
      <c r="D46580">
        <v>20.325600000000001</v>
      </c>
      <c r="E46580">
        <v>18.498380000000001</v>
      </c>
      <c r="F46580">
        <v>17.278829999999999</v>
      </c>
      <c r="G46580">
        <v>16.791319999999999</v>
      </c>
      <c r="H46580">
        <v>16.45825</v>
      </c>
      <c r="I46580">
        <v>2986</v>
      </c>
      <c r="J46580">
        <v>301</v>
      </c>
      <c r="K46580">
        <v>6</v>
      </c>
      <c r="L46580">
        <v>109</v>
      </c>
      <c r="M46580">
        <v>1.3421678411550799E+18</v>
      </c>
      <c r="N46580" s="15" t="s">
        <v>18</v>
      </c>
      <c r="O46580">
        <v>0.15916530000000001</v>
      </c>
      <c r="P46580">
        <v>1192</v>
      </c>
      <c r="Q46580">
        <v>52649</v>
      </c>
      <c r="R46580">
        <v>346</v>
      </c>
    </row>
    <row r="46581" spans="1:18" x14ac:dyDescent="0.25">
      <c r="A46581">
        <v>1.2376788944242601E+18</v>
      </c>
      <c r="B46581">
        <v>15.607914273660001</v>
      </c>
      <c r="C46581">
        <v>35.1184791151003</v>
      </c>
      <c r="D46581">
        <v>25.808610000000002</v>
      </c>
      <c r="E46581">
        <v>21.290800000000001</v>
      </c>
      <c r="F46581">
        <v>19.41142</v>
      </c>
      <c r="G46581">
        <v>18.798380000000002</v>
      </c>
      <c r="H46581">
        <v>18.47156</v>
      </c>
      <c r="I46581">
        <v>7781</v>
      </c>
      <c r="J46581">
        <v>301</v>
      </c>
      <c r="K46581">
        <v>5</v>
      </c>
      <c r="L46581">
        <v>40</v>
      </c>
      <c r="M46581">
        <v>7.4255496893728205E+18</v>
      </c>
      <c r="N46581" s="15" t="s">
        <v>18</v>
      </c>
      <c r="O46581">
        <v>0.3440241</v>
      </c>
      <c r="P46581">
        <v>6595</v>
      </c>
      <c r="Q46581">
        <v>56569</v>
      </c>
      <c r="R46581">
        <v>872</v>
      </c>
    </row>
    <row r="46582" spans="1:18" x14ac:dyDescent="0.25">
      <c r="A46582">
        <v>1.2376613876198899E+18</v>
      </c>
      <c r="B46582">
        <v>251.600774090767</v>
      </c>
      <c r="C46582">
        <v>32.523467895204</v>
      </c>
      <c r="D46582">
        <v>26.0947</v>
      </c>
      <c r="E46582">
        <v>23.181190000000001</v>
      </c>
      <c r="F46582">
        <v>21.316510000000001</v>
      </c>
      <c r="G46582">
        <v>20.204709999999999</v>
      </c>
      <c r="H46582">
        <v>19.401340000000001</v>
      </c>
      <c r="I46582">
        <v>3705</v>
      </c>
      <c r="J46582">
        <v>301</v>
      </c>
      <c r="K46582">
        <v>4</v>
      </c>
      <c r="L46582">
        <v>333</v>
      </c>
      <c r="M46582">
        <v>1.22892831087471E+19</v>
      </c>
      <c r="N46582" s="15" t="s">
        <v>18</v>
      </c>
      <c r="O46582">
        <v>0.6163689</v>
      </c>
      <c r="P46582">
        <v>10915</v>
      </c>
      <c r="Q46582">
        <v>58257</v>
      </c>
      <c r="R46582">
        <v>311</v>
      </c>
    </row>
    <row r="46583" spans="1:18" x14ac:dyDescent="0.25">
      <c r="A46583">
        <v>1.2376581910746801E+18</v>
      </c>
      <c r="B46583">
        <v>127.65259995528</v>
      </c>
      <c r="C46583">
        <v>31.778246873226902</v>
      </c>
      <c r="D46583">
        <v>24.212969999999999</v>
      </c>
      <c r="E46583">
        <v>22.504090000000001</v>
      </c>
      <c r="F46583">
        <v>20.52075</v>
      </c>
      <c r="G46583">
        <v>19.651689999999999</v>
      </c>
      <c r="H46583">
        <v>19.14029</v>
      </c>
      <c r="I46583">
        <v>2961</v>
      </c>
      <c r="J46583">
        <v>301</v>
      </c>
      <c r="K46583">
        <v>2</v>
      </c>
      <c r="L46583">
        <v>92</v>
      </c>
      <c r="M46583">
        <v>5.0047497040741202E+18</v>
      </c>
      <c r="N46583" s="15" t="s">
        <v>18</v>
      </c>
      <c r="O46583">
        <v>0.45778380000000002</v>
      </c>
      <c r="P46583">
        <v>4445</v>
      </c>
      <c r="Q46583">
        <v>55869</v>
      </c>
      <c r="R46583">
        <v>453</v>
      </c>
    </row>
    <row r="46584" spans="1:18" x14ac:dyDescent="0.25">
      <c r="A46584">
        <v>1.23766230619907E+18</v>
      </c>
      <c r="B46584">
        <v>238.26105820031299</v>
      </c>
      <c r="C46584">
        <v>28.322659449743199</v>
      </c>
      <c r="D46584">
        <v>24.7697</v>
      </c>
      <c r="E46584">
        <v>22.534749999999999</v>
      </c>
      <c r="F46584">
        <v>20.607980000000001</v>
      </c>
      <c r="G46584">
        <v>19.672249999999998</v>
      </c>
      <c r="H46584">
        <v>19.275670000000002</v>
      </c>
      <c r="I46584">
        <v>3919</v>
      </c>
      <c r="J46584">
        <v>301</v>
      </c>
      <c r="K46584">
        <v>3</v>
      </c>
      <c r="L46584">
        <v>227</v>
      </c>
      <c r="M46584">
        <v>5.3200181680136704E+18</v>
      </c>
      <c r="N46584" s="15" t="s">
        <v>18</v>
      </c>
      <c r="O46584">
        <v>0.46599810000000003</v>
      </c>
      <c r="P46584">
        <v>4725</v>
      </c>
      <c r="Q46584">
        <v>55711</v>
      </c>
      <c r="R46584">
        <v>513</v>
      </c>
    </row>
    <row r="46585" spans="1:18" x14ac:dyDescent="0.25">
      <c r="A46585">
        <v>1.2376593270976E+18</v>
      </c>
      <c r="B46585">
        <v>235.929255986085</v>
      </c>
      <c r="C46585">
        <v>49.1830930303367</v>
      </c>
      <c r="D46585">
        <v>21.417999999999999</v>
      </c>
      <c r="E46585">
        <v>19.39001</v>
      </c>
      <c r="F46585">
        <v>17.950600000000001</v>
      </c>
      <c r="G46585">
        <v>17.434909999999999</v>
      </c>
      <c r="H46585">
        <v>17.037780000000001</v>
      </c>
      <c r="I46585">
        <v>3225</v>
      </c>
      <c r="J46585">
        <v>301</v>
      </c>
      <c r="K46585">
        <v>6</v>
      </c>
      <c r="L46585">
        <v>154</v>
      </c>
      <c r="M46585">
        <v>7.5695428292924099E+18</v>
      </c>
      <c r="N46585" s="15" t="s">
        <v>18</v>
      </c>
      <c r="O46585">
        <v>0.22514010000000001</v>
      </c>
      <c r="P46585">
        <v>6723</v>
      </c>
      <c r="Q46585">
        <v>56428</v>
      </c>
      <c r="R46585">
        <v>428</v>
      </c>
    </row>
    <row r="46586" spans="1:18" x14ac:dyDescent="0.25">
      <c r="A46586">
        <v>1.23765932710448E+18</v>
      </c>
      <c r="B46586">
        <v>250.53021231753601</v>
      </c>
      <c r="C46586">
        <v>37.547257048549397</v>
      </c>
      <c r="D46586">
        <v>24.86637</v>
      </c>
      <c r="E46586">
        <v>21.90175</v>
      </c>
      <c r="F46586">
        <v>20.10867</v>
      </c>
      <c r="G46586">
        <v>19.288979999999999</v>
      </c>
      <c r="H46586">
        <v>18.7742</v>
      </c>
      <c r="I46586">
        <v>3225</v>
      </c>
      <c r="J46586">
        <v>301</v>
      </c>
      <c r="K46586">
        <v>6</v>
      </c>
      <c r="L46586">
        <v>259</v>
      </c>
      <c r="M46586">
        <v>5.8468497201742705E+18</v>
      </c>
      <c r="N46586" s="15" t="s">
        <v>18</v>
      </c>
      <c r="O46586">
        <v>0.46227879999999999</v>
      </c>
      <c r="P46586">
        <v>5193</v>
      </c>
      <c r="Q46586">
        <v>56066</v>
      </c>
      <c r="R46586">
        <v>187</v>
      </c>
    </row>
    <row r="46587" spans="1:18" x14ac:dyDescent="0.25">
      <c r="A46587">
        <v>1.2376719387241999E+18</v>
      </c>
      <c r="B46587">
        <v>229.83967646951299</v>
      </c>
      <c r="C46587">
        <v>57.355305175293203</v>
      </c>
      <c r="D46587">
        <v>23.678719999999998</v>
      </c>
      <c r="E46587">
        <v>21.868860000000002</v>
      </c>
      <c r="F46587">
        <v>21.100300000000001</v>
      </c>
      <c r="G46587">
        <v>20.31447</v>
      </c>
      <c r="H46587">
        <v>19.773510000000002</v>
      </c>
      <c r="I46587">
        <v>6162</v>
      </c>
      <c r="J46587">
        <v>301</v>
      </c>
      <c r="K46587">
        <v>1</v>
      </c>
      <c r="L46587">
        <v>32</v>
      </c>
      <c r="M46587">
        <v>9.4825182693218202E+18</v>
      </c>
      <c r="N46587" s="15" t="s">
        <v>18</v>
      </c>
      <c r="O46587">
        <v>0.45202360000000003</v>
      </c>
      <c r="P46587">
        <v>8422</v>
      </c>
      <c r="Q46587">
        <v>58219</v>
      </c>
      <c r="R46587">
        <v>688</v>
      </c>
    </row>
    <row r="46588" spans="1:18" x14ac:dyDescent="0.25">
      <c r="A46588">
        <v>1.23765988919325E+18</v>
      </c>
      <c r="B46588">
        <v>3.7895300811581998</v>
      </c>
      <c r="C46588">
        <v>35.2489489061375</v>
      </c>
      <c r="D46588">
        <v>21.96547</v>
      </c>
      <c r="E46588">
        <v>20.818280000000001</v>
      </c>
      <c r="F46588">
        <v>18.951229999999999</v>
      </c>
      <c r="G46588">
        <v>18.286930000000002</v>
      </c>
      <c r="H46588">
        <v>17.834109999999999</v>
      </c>
      <c r="I46588">
        <v>3356</v>
      </c>
      <c r="J46588">
        <v>301</v>
      </c>
      <c r="K46588">
        <v>5</v>
      </c>
      <c r="L46588">
        <v>29</v>
      </c>
      <c r="M46588">
        <v>8.0289627702246902E+18</v>
      </c>
      <c r="N46588" s="15" t="s">
        <v>18</v>
      </c>
      <c r="O46588">
        <v>0.36558489999999999</v>
      </c>
      <c r="P46588">
        <v>7131</v>
      </c>
      <c r="Q46588">
        <v>56570</v>
      </c>
      <c r="R46588">
        <v>620</v>
      </c>
    </row>
    <row r="46589" spans="1:18" x14ac:dyDescent="0.25">
      <c r="A46589">
        <v>1.2376598891926001E+18</v>
      </c>
      <c r="B46589">
        <v>2.8099012656603599</v>
      </c>
      <c r="C46589">
        <v>33.953229581490199</v>
      </c>
      <c r="D46589">
        <v>23.29626</v>
      </c>
      <c r="E46589">
        <v>20.22317</v>
      </c>
      <c r="F46589">
        <v>18.675149999999999</v>
      </c>
      <c r="G46589">
        <v>18.071439999999999</v>
      </c>
      <c r="H46589">
        <v>17.671620000000001</v>
      </c>
      <c r="I46589">
        <v>3356</v>
      </c>
      <c r="J46589">
        <v>301</v>
      </c>
      <c r="K46589">
        <v>5</v>
      </c>
      <c r="L46589">
        <v>19</v>
      </c>
      <c r="M46589">
        <v>8.0232172721802004E+18</v>
      </c>
      <c r="N46589" s="15" t="s">
        <v>18</v>
      </c>
      <c r="O46589">
        <v>0.31600060000000002</v>
      </c>
      <c r="P46589">
        <v>7126</v>
      </c>
      <c r="Q46589">
        <v>56568</v>
      </c>
      <c r="R46589">
        <v>198</v>
      </c>
    </row>
    <row r="46590" spans="1:18" x14ac:dyDescent="0.25">
      <c r="A46590">
        <v>1.2376788595487501E+18</v>
      </c>
      <c r="B46590">
        <v>7.9604033139165198</v>
      </c>
      <c r="C46590">
        <v>12.747849220902699</v>
      </c>
      <c r="D46590">
        <v>25.28398</v>
      </c>
      <c r="E46590">
        <v>22.218579999999999</v>
      </c>
      <c r="F46590">
        <v>20.6221</v>
      </c>
      <c r="G46590">
        <v>19.152719999999999</v>
      </c>
      <c r="H46590">
        <v>18.596520000000002</v>
      </c>
      <c r="I46590">
        <v>7773</v>
      </c>
      <c r="J46590">
        <v>301</v>
      </c>
      <c r="K46590">
        <v>4</v>
      </c>
      <c r="L46590">
        <v>362</v>
      </c>
      <c r="M46590">
        <v>6.9762427775219302E+18</v>
      </c>
      <c r="N46590" s="15" t="s">
        <v>18</v>
      </c>
      <c r="O46590">
        <v>0.60288540000000002</v>
      </c>
      <c r="P46590">
        <v>6196</v>
      </c>
      <c r="Q46590">
        <v>56189</v>
      </c>
      <c r="R46590">
        <v>607</v>
      </c>
    </row>
    <row r="46591" spans="1:18" x14ac:dyDescent="0.25">
      <c r="A46591">
        <v>1.2376788595505201E+18</v>
      </c>
      <c r="B46591">
        <v>12.127208908134699</v>
      </c>
      <c r="C46591">
        <v>12.6718426129229</v>
      </c>
      <c r="D46591">
        <v>25.376190000000001</v>
      </c>
      <c r="E46591">
        <v>20.777539999999998</v>
      </c>
      <c r="F46591">
        <v>18.903490000000001</v>
      </c>
      <c r="G46591">
        <v>18.214169999999999</v>
      </c>
      <c r="H46591">
        <v>17.733319999999999</v>
      </c>
      <c r="I46591">
        <v>7773</v>
      </c>
      <c r="J46591">
        <v>301</v>
      </c>
      <c r="K46591">
        <v>4</v>
      </c>
      <c r="L46591">
        <v>389</v>
      </c>
      <c r="M46591">
        <v>6.9828505688187996E+18</v>
      </c>
      <c r="N46591" s="15" t="s">
        <v>18</v>
      </c>
      <c r="O46591">
        <v>0.37596619999999997</v>
      </c>
      <c r="P46591">
        <v>6202</v>
      </c>
      <c r="Q46591">
        <v>56266</v>
      </c>
      <c r="R46591">
        <v>70</v>
      </c>
    </row>
    <row r="46592" spans="1:18" x14ac:dyDescent="0.25">
      <c r="A46592">
        <v>1.23767932285662E+18</v>
      </c>
      <c r="B46592">
        <v>24.1706854874569</v>
      </c>
      <c r="C46592">
        <v>-5.1091205946684699</v>
      </c>
      <c r="D46592">
        <v>26.41452</v>
      </c>
      <c r="E46592">
        <v>23.62153</v>
      </c>
      <c r="F46592">
        <v>21.54646</v>
      </c>
      <c r="G46592">
        <v>20.13664</v>
      </c>
      <c r="H46592">
        <v>19.487919999999999</v>
      </c>
      <c r="I46592">
        <v>7881</v>
      </c>
      <c r="J46592">
        <v>301</v>
      </c>
      <c r="K46592">
        <v>3</v>
      </c>
      <c r="L46592">
        <v>183</v>
      </c>
      <c r="M46592">
        <v>8.8879125367391703E+18</v>
      </c>
      <c r="N46592" s="15" t="s">
        <v>18</v>
      </c>
      <c r="O46592">
        <v>0.72990569999999999</v>
      </c>
      <c r="P46592">
        <v>7894</v>
      </c>
      <c r="Q46592">
        <v>57339</v>
      </c>
      <c r="R46592">
        <v>213</v>
      </c>
    </row>
    <row r="46593" spans="1:18" x14ac:dyDescent="0.25">
      <c r="A46593">
        <v>1.2376619701136901E+18</v>
      </c>
      <c r="B46593">
        <v>189.34687387791999</v>
      </c>
      <c r="C46593">
        <v>6.3157338067857296</v>
      </c>
      <c r="D46593">
        <v>24.139990000000001</v>
      </c>
      <c r="E46593">
        <v>23.25468</v>
      </c>
      <c r="F46593">
        <v>21.006799999999998</v>
      </c>
      <c r="G46593">
        <v>19.682790000000001</v>
      </c>
      <c r="H46593">
        <v>19.273569999999999</v>
      </c>
      <c r="I46593">
        <v>3841</v>
      </c>
      <c r="J46593">
        <v>301</v>
      </c>
      <c r="K46593">
        <v>1</v>
      </c>
      <c r="L46593">
        <v>163</v>
      </c>
      <c r="M46593">
        <v>5.4428226212837601E+18</v>
      </c>
      <c r="N46593" s="15" t="s">
        <v>18</v>
      </c>
      <c r="O46593">
        <v>0.60995469999999996</v>
      </c>
      <c r="P46593">
        <v>4834</v>
      </c>
      <c r="Q46593">
        <v>55685</v>
      </c>
      <c r="R46593">
        <v>809</v>
      </c>
    </row>
    <row r="46594" spans="1:18" x14ac:dyDescent="0.25">
      <c r="A46594">
        <v>1.2376799982373399E+18</v>
      </c>
      <c r="B46594">
        <v>347.948019554994</v>
      </c>
      <c r="C46594">
        <v>-1.8486294951675999</v>
      </c>
      <c r="D46594">
        <v>26.102049999999998</v>
      </c>
      <c r="E46594">
        <v>21.73873</v>
      </c>
      <c r="F46594">
        <v>20.118819999999999</v>
      </c>
      <c r="G46594">
        <v>18.987369999999999</v>
      </c>
      <c r="H46594">
        <v>18.443770000000001</v>
      </c>
      <c r="I46594">
        <v>8038</v>
      </c>
      <c r="J46594">
        <v>301</v>
      </c>
      <c r="K46594">
        <v>5</v>
      </c>
      <c r="L46594">
        <v>139</v>
      </c>
      <c r="M46594">
        <v>4.9103173226513203E+18</v>
      </c>
      <c r="N46594" s="15" t="s">
        <v>18</v>
      </c>
      <c r="O46594">
        <v>0.59728879999999995</v>
      </c>
      <c r="P46594">
        <v>4361</v>
      </c>
      <c r="Q46594">
        <v>55831</v>
      </c>
      <c r="R46594">
        <v>974</v>
      </c>
    </row>
    <row r="46595" spans="1:18" x14ac:dyDescent="0.25">
      <c r="A46595">
        <v>1.23766778121886E+18</v>
      </c>
      <c r="B46595">
        <v>172.005931586857</v>
      </c>
      <c r="C46595">
        <v>20.860666370829801</v>
      </c>
      <c r="D46595">
        <v>20.62565</v>
      </c>
      <c r="E46595">
        <v>18.75591</v>
      </c>
      <c r="F46595">
        <v>17.581900000000001</v>
      </c>
      <c r="G46595">
        <v>17.08436</v>
      </c>
      <c r="H46595">
        <v>16.707080000000001</v>
      </c>
      <c r="I46595">
        <v>5194</v>
      </c>
      <c r="J46595">
        <v>301</v>
      </c>
      <c r="K46595">
        <v>1</v>
      </c>
      <c r="L46595">
        <v>383</v>
      </c>
      <c r="M46595">
        <v>2.8148050876610898E+18</v>
      </c>
      <c r="N46595" s="15" t="s">
        <v>18</v>
      </c>
      <c r="O46595">
        <v>0.1652322</v>
      </c>
      <c r="P46595">
        <v>2500</v>
      </c>
      <c r="Q46595">
        <v>54178</v>
      </c>
      <c r="R46595">
        <v>201</v>
      </c>
    </row>
    <row r="46596" spans="1:18" x14ac:dyDescent="0.25">
      <c r="A46596">
        <v>1.23765153924002E+18</v>
      </c>
      <c r="B46596">
        <v>139.70298575492299</v>
      </c>
      <c r="C46596">
        <v>59.927609130311801</v>
      </c>
      <c r="D46596">
        <v>21.403639999999999</v>
      </c>
      <c r="E46596">
        <v>19.406230000000001</v>
      </c>
      <c r="F46596">
        <v>18.01117</v>
      </c>
      <c r="G46596">
        <v>17.470490000000002</v>
      </c>
      <c r="H46596">
        <v>17.099599999999999</v>
      </c>
      <c r="I46596">
        <v>1412</v>
      </c>
      <c r="J46596">
        <v>301</v>
      </c>
      <c r="K46596">
        <v>4</v>
      </c>
      <c r="L46596">
        <v>30</v>
      </c>
      <c r="M46596">
        <v>6.4313536839053701E+18</v>
      </c>
      <c r="N46596" s="15" t="s">
        <v>18</v>
      </c>
      <c r="O46596">
        <v>0.28050350000000002</v>
      </c>
      <c r="P46596">
        <v>5712</v>
      </c>
      <c r="Q46596">
        <v>56602</v>
      </c>
      <c r="R46596">
        <v>776</v>
      </c>
    </row>
    <row r="46597" spans="1:18" x14ac:dyDescent="0.25">
      <c r="A46597">
        <v>1.2376515392503099E+18</v>
      </c>
      <c r="B46597">
        <v>192.29781893426701</v>
      </c>
      <c r="C46597">
        <v>67.644707511325095</v>
      </c>
      <c r="D46597">
        <v>24.525169999999999</v>
      </c>
      <c r="E46597">
        <v>21.844529999999999</v>
      </c>
      <c r="F46597">
        <v>20.314640000000001</v>
      </c>
      <c r="G46597">
        <v>19.300879999999999</v>
      </c>
      <c r="H46597">
        <v>18.777609999999999</v>
      </c>
      <c r="I46597">
        <v>1412</v>
      </c>
      <c r="J46597">
        <v>301</v>
      </c>
      <c r="K46597">
        <v>4</v>
      </c>
      <c r="L46597">
        <v>187</v>
      </c>
      <c r="M46597">
        <v>7.8409262187741399E+18</v>
      </c>
      <c r="N46597" s="15" t="s">
        <v>18</v>
      </c>
      <c r="O46597">
        <v>0.47974860000000003</v>
      </c>
      <c r="P46597">
        <v>6964</v>
      </c>
      <c r="Q46597">
        <v>56748</v>
      </c>
      <c r="R46597">
        <v>579</v>
      </c>
    </row>
    <row r="46598" spans="1:18" x14ac:dyDescent="0.25">
      <c r="A46598">
        <v>1.23765707008783E+18</v>
      </c>
      <c r="B46598">
        <v>32.979998357459102</v>
      </c>
      <c r="C46598">
        <v>-0.46078144950722699</v>
      </c>
      <c r="D46598">
        <v>23.052</v>
      </c>
      <c r="E46598">
        <v>22.817049999999998</v>
      </c>
      <c r="F46598">
        <v>22.416620000000002</v>
      </c>
      <c r="G46598">
        <v>21.501169999999998</v>
      </c>
      <c r="H46598">
        <v>21.237860000000001</v>
      </c>
      <c r="I46598">
        <v>2700</v>
      </c>
      <c r="J46598">
        <v>301</v>
      </c>
      <c r="K46598">
        <v>2</v>
      </c>
      <c r="L46598">
        <v>86</v>
      </c>
      <c r="M46598">
        <v>1.0564420941454201E+19</v>
      </c>
      <c r="N46598" s="15" t="s">
        <v>18</v>
      </c>
      <c r="O46598">
        <v>0.75039820000000002</v>
      </c>
      <c r="P46598">
        <v>9383</v>
      </c>
      <c r="Q46598">
        <v>58097</v>
      </c>
      <c r="R46598">
        <v>371</v>
      </c>
    </row>
    <row r="46599" spans="1:18" x14ac:dyDescent="0.25">
      <c r="A46599">
        <v>1.2376785986343401E+18</v>
      </c>
      <c r="B46599">
        <v>16.037324855507599</v>
      </c>
      <c r="C46599">
        <v>3.5102787430584002</v>
      </c>
      <c r="D46599">
        <v>20.142189999999999</v>
      </c>
      <c r="E46599">
        <v>18.697150000000001</v>
      </c>
      <c r="F46599">
        <v>17.418109999999999</v>
      </c>
      <c r="G46599">
        <v>16.887119999999999</v>
      </c>
      <c r="H46599">
        <v>16.478629999999999</v>
      </c>
      <c r="I46599">
        <v>7712</v>
      </c>
      <c r="J46599">
        <v>301</v>
      </c>
      <c r="K46599">
        <v>6</v>
      </c>
      <c r="L46599">
        <v>436</v>
      </c>
      <c r="M46599">
        <v>4.8515888281155195E+18</v>
      </c>
      <c r="N46599" s="15" t="s">
        <v>18</v>
      </c>
      <c r="O46599">
        <v>0.30680449999999998</v>
      </c>
      <c r="P46599">
        <v>4309</v>
      </c>
      <c r="Q46599">
        <v>55528</v>
      </c>
      <c r="R46599">
        <v>313</v>
      </c>
    </row>
    <row r="46600" spans="1:18" x14ac:dyDescent="0.25">
      <c r="A46600">
        <v>1.23767859861631E+18</v>
      </c>
      <c r="B46600">
        <v>334.74037653458902</v>
      </c>
      <c r="C46600">
        <v>3.3646552490567299</v>
      </c>
      <c r="D46600">
        <v>24.629580000000001</v>
      </c>
      <c r="E46600">
        <v>24.117249999999999</v>
      </c>
      <c r="F46600">
        <v>21.80819</v>
      </c>
      <c r="G46600">
        <v>20.40925</v>
      </c>
      <c r="H46600">
        <v>19.696459999999998</v>
      </c>
      <c r="I46600">
        <v>7712</v>
      </c>
      <c r="J46600">
        <v>301</v>
      </c>
      <c r="K46600">
        <v>6</v>
      </c>
      <c r="L46600">
        <v>161</v>
      </c>
      <c r="M46600">
        <v>1.27688521505007E+19</v>
      </c>
      <c r="N46600" s="15" t="s">
        <v>18</v>
      </c>
      <c r="O46600">
        <v>0.58801329999999996</v>
      </c>
      <c r="P46600">
        <v>11341</v>
      </c>
      <c r="Q46600">
        <v>58428</v>
      </c>
      <c r="R46600">
        <v>77</v>
      </c>
    </row>
    <row r="46601" spans="1:18" x14ac:dyDescent="0.25">
      <c r="A46601">
        <v>1.23765438198094E+18</v>
      </c>
      <c r="B46601">
        <v>147.42246133684799</v>
      </c>
      <c r="C46601">
        <v>56.347421636614897</v>
      </c>
      <c r="D46601">
        <v>23.63823</v>
      </c>
      <c r="E46601">
        <v>22.02739</v>
      </c>
      <c r="F46601">
        <v>20.507960000000001</v>
      </c>
      <c r="G46601">
        <v>19.30828</v>
      </c>
      <c r="H46601">
        <v>19.000070000000001</v>
      </c>
      <c r="I46601">
        <v>2074</v>
      </c>
      <c r="J46601">
        <v>301</v>
      </c>
      <c r="K46601">
        <v>3</v>
      </c>
      <c r="L46601">
        <v>174</v>
      </c>
      <c r="M46601">
        <v>6.4662161640498299E+18</v>
      </c>
      <c r="N46601" s="15" t="s">
        <v>18</v>
      </c>
      <c r="O46601">
        <v>0.61724219999999996</v>
      </c>
      <c r="P46601">
        <v>5743</v>
      </c>
      <c r="Q46601">
        <v>56011</v>
      </c>
      <c r="R46601">
        <v>629</v>
      </c>
    </row>
    <row r="46602" spans="1:18" x14ac:dyDescent="0.25">
      <c r="A46602">
        <v>1.2376581910743601E+18</v>
      </c>
      <c r="B46602">
        <v>127.041140560746</v>
      </c>
      <c r="C46602">
        <v>31.242090763953001</v>
      </c>
      <c r="D46602">
        <v>24.274419999999999</v>
      </c>
      <c r="E46602">
        <v>22.71472</v>
      </c>
      <c r="F46602">
        <v>20.51586</v>
      </c>
      <c r="G46602">
        <v>19.54889</v>
      </c>
      <c r="H46602">
        <v>18.865559999999999</v>
      </c>
      <c r="I46602">
        <v>2961</v>
      </c>
      <c r="J46602">
        <v>301</v>
      </c>
      <c r="K46602">
        <v>2</v>
      </c>
      <c r="L46602">
        <v>87</v>
      </c>
      <c r="M46602">
        <v>5.0057516293473096E+18</v>
      </c>
      <c r="N46602" s="15" t="s">
        <v>18</v>
      </c>
      <c r="O46602">
        <v>0.58356419999999998</v>
      </c>
      <c r="P46602">
        <v>4446</v>
      </c>
      <c r="Q46602">
        <v>55589</v>
      </c>
      <c r="R46602">
        <v>2</v>
      </c>
    </row>
    <row r="46603" spans="1:18" x14ac:dyDescent="0.25">
      <c r="A46603">
        <v>1.2376581910744901E+18</v>
      </c>
      <c r="B46603">
        <v>127.21833230406</v>
      </c>
      <c r="C46603">
        <v>31.603430204990801</v>
      </c>
      <c r="D46603">
        <v>23.377279999999999</v>
      </c>
      <c r="E46603">
        <v>23.279800000000002</v>
      </c>
      <c r="F46603">
        <v>21.629190000000001</v>
      </c>
      <c r="G46603">
        <v>20.48254</v>
      </c>
      <c r="H46603">
        <v>19.665310000000002</v>
      </c>
      <c r="I46603">
        <v>2961</v>
      </c>
      <c r="J46603">
        <v>301</v>
      </c>
      <c r="K46603">
        <v>2</v>
      </c>
      <c r="L46603">
        <v>89</v>
      </c>
      <c r="M46603">
        <v>1.2005699267140499E+19</v>
      </c>
      <c r="N46603" s="15" t="s">
        <v>18</v>
      </c>
      <c r="O46603">
        <v>0.74485610000000002</v>
      </c>
      <c r="P46603">
        <v>10663</v>
      </c>
      <c r="Q46603">
        <v>58162</v>
      </c>
      <c r="R46603">
        <v>831</v>
      </c>
    </row>
    <row r="46604" spans="1:18" x14ac:dyDescent="0.25">
      <c r="A46604">
        <v>1.23767925521042E+18</v>
      </c>
      <c r="B46604">
        <v>39.229202646583303</v>
      </c>
      <c r="C46604">
        <v>-3.4368271165032702</v>
      </c>
      <c r="D46604">
        <v>25.74785</v>
      </c>
      <c r="E46604">
        <v>22.568169999999999</v>
      </c>
      <c r="F46604">
        <v>21.141739999999999</v>
      </c>
      <c r="G46604">
        <v>20.041429999999998</v>
      </c>
      <c r="H46604">
        <v>19.166450000000001</v>
      </c>
      <c r="I46604">
        <v>7865</v>
      </c>
      <c r="J46604">
        <v>301</v>
      </c>
      <c r="K46604">
        <v>5</v>
      </c>
      <c r="L46604">
        <v>176</v>
      </c>
      <c r="M46604">
        <v>8.8722532920860498E+18</v>
      </c>
      <c r="N46604" s="15" t="s">
        <v>18</v>
      </c>
      <c r="O46604">
        <v>0.64689980000000002</v>
      </c>
      <c r="P46604">
        <v>7880</v>
      </c>
      <c r="Q46604">
        <v>57336</v>
      </c>
      <c r="R46604">
        <v>589</v>
      </c>
    </row>
    <row r="46605" spans="1:18" x14ac:dyDescent="0.25">
      <c r="A46605">
        <v>1.2376575913951201E+18</v>
      </c>
      <c r="B46605">
        <v>176.85264280746799</v>
      </c>
      <c r="C46605">
        <v>55.4674676460154</v>
      </c>
      <c r="D46605">
        <v>21.30133</v>
      </c>
      <c r="E46605">
        <v>21.160730000000001</v>
      </c>
      <c r="F46605">
        <v>21.015419999999999</v>
      </c>
      <c r="G46605">
        <v>20.818169999999999</v>
      </c>
      <c r="H46605">
        <v>20.236979999999999</v>
      </c>
      <c r="I46605">
        <v>2821</v>
      </c>
      <c r="J46605">
        <v>301</v>
      </c>
      <c r="K46605">
        <v>5</v>
      </c>
      <c r="L46605">
        <v>172</v>
      </c>
      <c r="M46605">
        <v>9.2663817578545295E+18</v>
      </c>
      <c r="N46605" s="15" t="s">
        <v>18</v>
      </c>
      <c r="O46605">
        <v>0.77206580000000002</v>
      </c>
      <c r="P46605">
        <v>8230</v>
      </c>
      <c r="Q46605">
        <v>57430</v>
      </c>
      <c r="R46605">
        <v>820</v>
      </c>
    </row>
    <row r="46606" spans="1:18" x14ac:dyDescent="0.25">
      <c r="A46606">
        <v>1.2376517142636101E+18</v>
      </c>
      <c r="B46606">
        <v>252.071559889458</v>
      </c>
      <c r="C46606">
        <v>42.375561065267597</v>
      </c>
      <c r="D46606">
        <v>23.332709999999999</v>
      </c>
      <c r="E46606">
        <v>23.246230000000001</v>
      </c>
      <c r="F46606">
        <v>21.184290000000001</v>
      </c>
      <c r="G46606">
        <v>20.01388</v>
      </c>
      <c r="H46606">
        <v>19.446770000000001</v>
      </c>
      <c r="I46606">
        <v>1453</v>
      </c>
      <c r="J46606">
        <v>301</v>
      </c>
      <c r="K46606">
        <v>2</v>
      </c>
      <c r="L46606">
        <v>86</v>
      </c>
      <c r="M46606">
        <v>6.79033680009758E+18</v>
      </c>
      <c r="N46606" s="15" t="s">
        <v>18</v>
      </c>
      <c r="O46606">
        <v>0.58377310000000004</v>
      </c>
      <c r="P46606">
        <v>6031</v>
      </c>
      <c r="Q46606">
        <v>56091</v>
      </c>
      <c r="R46606">
        <v>125</v>
      </c>
    </row>
    <row r="46607" spans="1:18" x14ac:dyDescent="0.25">
      <c r="A46607">
        <v>1.2376582050282199E+18</v>
      </c>
      <c r="B46607">
        <v>126.50500935237601</v>
      </c>
      <c r="C46607">
        <v>32.357036298567003</v>
      </c>
      <c r="D46607">
        <v>19.557759999999998</v>
      </c>
      <c r="E46607">
        <v>18.055810000000001</v>
      </c>
      <c r="F46607">
        <v>17.20776</v>
      </c>
      <c r="G46607">
        <v>16.774059999999999</v>
      </c>
      <c r="H46607">
        <v>16.425470000000001</v>
      </c>
      <c r="I46607">
        <v>2964</v>
      </c>
      <c r="J46607">
        <v>301</v>
      </c>
      <c r="K46607">
        <v>4</v>
      </c>
      <c r="L46607">
        <v>14</v>
      </c>
      <c r="M46607">
        <v>1.04940335344178E+18</v>
      </c>
      <c r="N46607" s="15" t="s">
        <v>18</v>
      </c>
      <c r="O46607">
        <v>0.1016455</v>
      </c>
      <c r="P46607">
        <v>932</v>
      </c>
      <c r="Q46607">
        <v>52620</v>
      </c>
      <c r="R46607">
        <v>235</v>
      </c>
    </row>
    <row r="46608" spans="1:18" x14ac:dyDescent="0.25">
      <c r="A46608">
        <v>1.2376788595401001E+18</v>
      </c>
      <c r="B46608">
        <v>347.687598970669</v>
      </c>
      <c r="C46608">
        <v>12.1846202249654</v>
      </c>
      <c r="D46608">
        <v>23.298629999999999</v>
      </c>
      <c r="E46608">
        <v>22.903269999999999</v>
      </c>
      <c r="F46608">
        <v>21.061199999999999</v>
      </c>
      <c r="G46608">
        <v>19.793389999999999</v>
      </c>
      <c r="H46608">
        <v>19.490960000000001</v>
      </c>
      <c r="I46608">
        <v>7773</v>
      </c>
      <c r="J46608">
        <v>301</v>
      </c>
      <c r="K46608">
        <v>4</v>
      </c>
      <c r="L46608">
        <v>230</v>
      </c>
      <c r="M46608">
        <v>6.9210362995301601E+18</v>
      </c>
      <c r="N46608" s="15" t="s">
        <v>18</v>
      </c>
      <c r="O46608">
        <v>0.51700349999999995</v>
      </c>
      <c r="P46608">
        <v>6147</v>
      </c>
      <c r="Q46608">
        <v>56239</v>
      </c>
      <c r="R46608">
        <v>471</v>
      </c>
    </row>
    <row r="46609" spans="1:18" x14ac:dyDescent="0.25">
      <c r="A46609">
        <v>1.2376788595522199E+18</v>
      </c>
      <c r="B46609">
        <v>16.1145272558174</v>
      </c>
      <c r="C46609">
        <v>12.6792597539685</v>
      </c>
      <c r="D46609">
        <v>19.359739999999999</v>
      </c>
      <c r="E46609">
        <v>17.584040000000002</v>
      </c>
      <c r="F46609">
        <v>16.588239999999999</v>
      </c>
      <c r="G46609">
        <v>16.16215</v>
      </c>
      <c r="H46609">
        <v>15.819290000000001</v>
      </c>
      <c r="I46609">
        <v>7773</v>
      </c>
      <c r="J46609">
        <v>301</v>
      </c>
      <c r="K46609">
        <v>4</v>
      </c>
      <c r="L46609">
        <v>415</v>
      </c>
      <c r="M46609">
        <v>5.2502769731510098E+18</v>
      </c>
      <c r="N46609" s="15" t="s">
        <v>18</v>
      </c>
      <c r="O46609">
        <v>0.1035793</v>
      </c>
      <c r="P46609">
        <v>4663</v>
      </c>
      <c r="Q46609">
        <v>55893</v>
      </c>
      <c r="R46609">
        <v>748</v>
      </c>
    </row>
    <row r="46610" spans="1:18" x14ac:dyDescent="0.25">
      <c r="A46610">
        <v>1.23766481766894E+18</v>
      </c>
      <c r="B46610">
        <v>161.106608824951</v>
      </c>
      <c r="C46610">
        <v>33.9893768011002</v>
      </c>
      <c r="D46610">
        <v>19.914709999999999</v>
      </c>
      <c r="E46610">
        <v>18.681260000000002</v>
      </c>
      <c r="F46610">
        <v>17.734279999999998</v>
      </c>
      <c r="G46610">
        <v>17.299939999999999</v>
      </c>
      <c r="H46610">
        <v>17.008710000000001</v>
      </c>
      <c r="I46610">
        <v>4504</v>
      </c>
      <c r="J46610">
        <v>301</v>
      </c>
      <c r="K46610">
        <v>1</v>
      </c>
      <c r="L46610">
        <v>40</v>
      </c>
      <c r="M46610">
        <v>2.27999602230849E+18</v>
      </c>
      <c r="N46610" s="15" t="s">
        <v>18</v>
      </c>
      <c r="O46610">
        <v>0.1985749</v>
      </c>
      <c r="P46610">
        <v>2025</v>
      </c>
      <c r="Q46610">
        <v>53431</v>
      </c>
      <c r="R46610">
        <v>177</v>
      </c>
    </row>
    <row r="46611" spans="1:18" x14ac:dyDescent="0.25">
      <c r="A46611">
        <v>1.2376648176692101E+18</v>
      </c>
      <c r="B46611">
        <v>161.68494135132599</v>
      </c>
      <c r="C46611">
        <v>34.288721178719697</v>
      </c>
      <c r="D46611">
        <v>18.58239</v>
      </c>
      <c r="E46611">
        <v>16.79476</v>
      </c>
      <c r="F46611">
        <v>15.90246</v>
      </c>
      <c r="G46611">
        <v>15.453340000000001</v>
      </c>
      <c r="H46611">
        <v>15.10802</v>
      </c>
      <c r="I46611">
        <v>4504</v>
      </c>
      <c r="J46611">
        <v>301</v>
      </c>
      <c r="K46611">
        <v>1</v>
      </c>
      <c r="L46611">
        <v>44</v>
      </c>
      <c r="M46611">
        <v>2.2800861822619699E+18</v>
      </c>
      <c r="N46611" s="15" t="s">
        <v>18</v>
      </c>
      <c r="O46611">
        <v>8.2019460000000002E-2</v>
      </c>
      <c r="P46611">
        <v>2025</v>
      </c>
      <c r="Q46611">
        <v>53431</v>
      </c>
      <c r="R46611">
        <v>505</v>
      </c>
    </row>
    <row r="46612" spans="1:18" x14ac:dyDescent="0.25">
      <c r="A46612">
        <v>1.2376623373349601E+18</v>
      </c>
      <c r="B46612">
        <v>252.47078783124101</v>
      </c>
      <c r="C46612">
        <v>23.507222372591201</v>
      </c>
      <c r="D46612">
        <v>23.267810000000001</v>
      </c>
      <c r="E46612">
        <v>22.638400000000001</v>
      </c>
      <c r="F46612">
        <v>21.10575</v>
      </c>
      <c r="G46612">
        <v>20.11936</v>
      </c>
      <c r="H46612">
        <v>19.470269999999999</v>
      </c>
      <c r="I46612">
        <v>3926</v>
      </c>
      <c r="J46612">
        <v>301</v>
      </c>
      <c r="K46612">
        <v>5</v>
      </c>
      <c r="L46612">
        <v>187</v>
      </c>
      <c r="M46612">
        <v>4.7087765599428495E+18</v>
      </c>
      <c r="N46612" s="15" t="s">
        <v>18</v>
      </c>
      <c r="O46612">
        <v>0.6012208</v>
      </c>
      <c r="P46612">
        <v>4182</v>
      </c>
      <c r="Q46612">
        <v>55446</v>
      </c>
      <c r="R46612">
        <v>957</v>
      </c>
    </row>
    <row r="46613" spans="1:18" x14ac:dyDescent="0.25">
      <c r="A46613">
        <v>1.2376671434017999E+18</v>
      </c>
      <c r="B46613">
        <v>134.81689369832199</v>
      </c>
      <c r="C46613">
        <v>23.107380051042799</v>
      </c>
      <c r="D46613">
        <v>24.847110000000001</v>
      </c>
      <c r="E46613">
        <v>22.804500000000001</v>
      </c>
      <c r="F46613">
        <v>21.503430000000002</v>
      </c>
      <c r="G46613">
        <v>20.506519999999998</v>
      </c>
      <c r="H46613">
        <v>19.768450000000001</v>
      </c>
      <c r="I46613">
        <v>5045</v>
      </c>
      <c r="J46613">
        <v>301</v>
      </c>
      <c r="K46613">
        <v>5</v>
      </c>
      <c r="L46613">
        <v>163</v>
      </c>
      <c r="M46613">
        <v>1.3145017619945099E+19</v>
      </c>
      <c r="N46613" s="15" t="s">
        <v>18</v>
      </c>
      <c r="O46613">
        <v>0.55107050000000002</v>
      </c>
      <c r="P46613">
        <v>11675</v>
      </c>
      <c r="Q46613">
        <v>58523</v>
      </c>
      <c r="R46613">
        <v>495</v>
      </c>
    </row>
    <row r="46614" spans="1:18" x14ac:dyDescent="0.25">
      <c r="A46614">
        <v>1.23767925520865E+18</v>
      </c>
      <c r="B46614">
        <v>35.1300202994627</v>
      </c>
      <c r="C46614">
        <v>-3.5629026411400702</v>
      </c>
      <c r="D46614">
        <v>21.943339999999999</v>
      </c>
      <c r="E46614">
        <v>22.371559999999999</v>
      </c>
      <c r="F46614">
        <v>22.240870000000001</v>
      </c>
      <c r="G46614">
        <v>20.83868</v>
      </c>
      <c r="H46614">
        <v>21.532450000000001</v>
      </c>
      <c r="I46614">
        <v>7865</v>
      </c>
      <c r="J46614">
        <v>301</v>
      </c>
      <c r="K46614">
        <v>5</v>
      </c>
      <c r="L46614">
        <v>149</v>
      </c>
      <c r="M46614">
        <v>9.1459343738284503E+18</v>
      </c>
      <c r="N46614" s="15" t="s">
        <v>18</v>
      </c>
      <c r="O46614">
        <v>0.75336040000000004</v>
      </c>
      <c r="P46614">
        <v>8123</v>
      </c>
      <c r="Q46614">
        <v>56931</v>
      </c>
      <c r="R46614">
        <v>907</v>
      </c>
    </row>
    <row r="46615" spans="1:18" x14ac:dyDescent="0.25">
      <c r="A46615">
        <v>1.23768024574237E+18</v>
      </c>
      <c r="B46615">
        <v>4.1315668236888996</v>
      </c>
      <c r="C46615">
        <v>19.542410639074699</v>
      </c>
      <c r="D46615">
        <v>24.207899999999999</v>
      </c>
      <c r="E46615">
        <v>23.75414</v>
      </c>
      <c r="F46615">
        <v>21.95185</v>
      </c>
      <c r="G46615">
        <v>20.90437</v>
      </c>
      <c r="H46615">
        <v>19.835260000000002</v>
      </c>
      <c r="I46615">
        <v>8096</v>
      </c>
      <c r="J46615">
        <v>301</v>
      </c>
      <c r="K46615">
        <v>2</v>
      </c>
      <c r="L46615">
        <v>254</v>
      </c>
      <c r="M46615">
        <v>8.5479165968192799E+18</v>
      </c>
      <c r="N46615" s="15" t="s">
        <v>18</v>
      </c>
      <c r="O46615">
        <v>0.81769530000000001</v>
      </c>
      <c r="P46615">
        <v>7592</v>
      </c>
      <c r="Q46615">
        <v>56947</v>
      </c>
      <c r="R46615">
        <v>307</v>
      </c>
    </row>
    <row r="46616" spans="1:18" x14ac:dyDescent="0.25">
      <c r="A46616">
        <v>1.2376802457349601E+18</v>
      </c>
      <c r="B46616">
        <v>346.32941740557402</v>
      </c>
      <c r="C46616">
        <v>18.600080692299901</v>
      </c>
      <c r="D46616">
        <v>25.52685</v>
      </c>
      <c r="E46616">
        <v>20.854489999999998</v>
      </c>
      <c r="F46616">
        <v>19.175080000000001</v>
      </c>
      <c r="G46616">
        <v>18.404109999999999</v>
      </c>
      <c r="H46616">
        <v>17.905709999999999</v>
      </c>
      <c r="I46616">
        <v>8096</v>
      </c>
      <c r="J46616">
        <v>301</v>
      </c>
      <c r="K46616">
        <v>2</v>
      </c>
      <c r="L46616">
        <v>141</v>
      </c>
      <c r="M46616">
        <v>6.8995463447149496E+18</v>
      </c>
      <c r="N46616" s="15" t="s">
        <v>18</v>
      </c>
      <c r="O46616">
        <v>0.31577919999999998</v>
      </c>
      <c r="P46616">
        <v>6128</v>
      </c>
      <c r="Q46616">
        <v>56236</v>
      </c>
      <c r="R46616">
        <v>115</v>
      </c>
    </row>
    <row r="46617" spans="1:18" x14ac:dyDescent="0.25">
      <c r="A46617">
        <v>1.23768024573503E+18</v>
      </c>
      <c r="B46617">
        <v>346.43732084754799</v>
      </c>
      <c r="C46617">
        <v>18.549441681942699</v>
      </c>
      <c r="D46617">
        <v>23.90701</v>
      </c>
      <c r="E46617">
        <v>23.24803</v>
      </c>
      <c r="F46617">
        <v>21.19659</v>
      </c>
      <c r="G46617">
        <v>20.088349999999998</v>
      </c>
      <c r="H46617">
        <v>19.47326</v>
      </c>
      <c r="I46617">
        <v>8096</v>
      </c>
      <c r="J46617">
        <v>301</v>
      </c>
      <c r="K46617">
        <v>2</v>
      </c>
      <c r="L46617">
        <v>142</v>
      </c>
      <c r="M46617">
        <v>6.8995468944707604E+18</v>
      </c>
      <c r="N46617" s="15" t="s">
        <v>18</v>
      </c>
      <c r="O46617">
        <v>0.67204870000000005</v>
      </c>
      <c r="P46617">
        <v>6128</v>
      </c>
      <c r="Q46617">
        <v>56236</v>
      </c>
      <c r="R46617">
        <v>117</v>
      </c>
    </row>
    <row r="46618" spans="1:18" x14ac:dyDescent="0.25">
      <c r="A46618">
        <v>1.2376799982402199E+18</v>
      </c>
      <c r="B46618">
        <v>354.53427460214698</v>
      </c>
      <c r="C46618">
        <v>-2.00343580645001</v>
      </c>
      <c r="D46618">
        <v>26.911190000000001</v>
      </c>
      <c r="E46618">
        <v>21.558920000000001</v>
      </c>
      <c r="F46618">
        <v>19.854849999999999</v>
      </c>
      <c r="G46618">
        <v>18.678249999999998</v>
      </c>
      <c r="H46618">
        <v>18.203469999999999</v>
      </c>
      <c r="I46618">
        <v>8038</v>
      </c>
      <c r="J46618">
        <v>301</v>
      </c>
      <c r="K46618">
        <v>5</v>
      </c>
      <c r="L46618">
        <v>183</v>
      </c>
      <c r="M46618">
        <v>4.9057452783915704E+18</v>
      </c>
      <c r="N46618" s="15" t="s">
        <v>18</v>
      </c>
      <c r="O46618">
        <v>0.54412649999999996</v>
      </c>
      <c r="P46618">
        <v>4357</v>
      </c>
      <c r="Q46618">
        <v>55829</v>
      </c>
      <c r="R46618">
        <v>725</v>
      </c>
    </row>
    <row r="46619" spans="1:18" x14ac:dyDescent="0.25">
      <c r="A46619">
        <v>1.23766076591485E+18</v>
      </c>
      <c r="B46619">
        <v>137.15223480537</v>
      </c>
      <c r="C46619">
        <v>34.979992508160301</v>
      </c>
      <c r="D46619">
        <v>22.927869999999999</v>
      </c>
      <c r="E46619">
        <v>20.2882</v>
      </c>
      <c r="F46619">
        <v>18.590039999999998</v>
      </c>
      <c r="G46619">
        <v>17.957350000000002</v>
      </c>
      <c r="H46619">
        <v>17.593119999999999</v>
      </c>
      <c r="I46619">
        <v>3560</v>
      </c>
      <c r="J46619">
        <v>301</v>
      </c>
      <c r="K46619">
        <v>6</v>
      </c>
      <c r="L46619">
        <v>203</v>
      </c>
      <c r="M46619">
        <v>1.4333649147469701E+18</v>
      </c>
      <c r="N46619" s="15" t="s">
        <v>18</v>
      </c>
      <c r="O46619">
        <v>0.35094170000000002</v>
      </c>
      <c r="P46619">
        <v>1273</v>
      </c>
      <c r="Q46619">
        <v>52993</v>
      </c>
      <c r="R46619">
        <v>343</v>
      </c>
    </row>
    <row r="46620" spans="1:18" x14ac:dyDescent="0.25">
      <c r="A46620">
        <v>1.2376593249525399E+18</v>
      </c>
      <c r="B46620">
        <v>239.942564662188</v>
      </c>
      <c r="C46620">
        <v>44.070169397798701</v>
      </c>
      <c r="D46620">
        <v>24.634650000000001</v>
      </c>
      <c r="E46620">
        <v>22.712579999999999</v>
      </c>
      <c r="F46620">
        <v>21.00986</v>
      </c>
      <c r="G46620">
        <v>19.8188</v>
      </c>
      <c r="H46620">
        <v>19.740670000000001</v>
      </c>
      <c r="I46620">
        <v>3225</v>
      </c>
      <c r="J46620">
        <v>301</v>
      </c>
      <c r="K46620">
        <v>2</v>
      </c>
      <c r="L46620">
        <v>191</v>
      </c>
      <c r="M46620">
        <v>1.31621414580416E+18</v>
      </c>
      <c r="N46620" s="15" t="s">
        <v>18</v>
      </c>
      <c r="O46620">
        <v>0.49113600000000002</v>
      </c>
      <c r="P46620">
        <v>1169</v>
      </c>
      <c r="Q46620">
        <v>52753</v>
      </c>
      <c r="R46620">
        <v>135</v>
      </c>
    </row>
    <row r="46621" spans="1:18" x14ac:dyDescent="0.25">
      <c r="A46621">
        <v>1.23765707008783E+18</v>
      </c>
      <c r="B46621">
        <v>32.998862961660897</v>
      </c>
      <c r="C46621">
        <v>-0.493783220383615</v>
      </c>
      <c r="D46621">
        <v>23.96292</v>
      </c>
      <c r="E46621">
        <v>22.794460000000001</v>
      </c>
      <c r="F46621">
        <v>22.034579999999998</v>
      </c>
      <c r="G46621">
        <v>20.893219999999999</v>
      </c>
      <c r="H46621">
        <v>20.575099999999999</v>
      </c>
      <c r="I46621">
        <v>2700</v>
      </c>
      <c r="J46621">
        <v>301</v>
      </c>
      <c r="K46621">
        <v>2</v>
      </c>
      <c r="L46621">
        <v>86</v>
      </c>
      <c r="M46621">
        <v>1.05644118704833E+19</v>
      </c>
      <c r="N46621" s="15" t="s">
        <v>18</v>
      </c>
      <c r="O46621">
        <v>0.79433670000000001</v>
      </c>
      <c r="P46621">
        <v>9383</v>
      </c>
      <c r="Q46621">
        <v>58097</v>
      </c>
      <c r="R46621">
        <v>338</v>
      </c>
    </row>
    <row r="46622" spans="1:18" x14ac:dyDescent="0.25">
      <c r="A46622">
        <v>1.2376788251720399E+18</v>
      </c>
      <c r="B46622">
        <v>327.07611766812801</v>
      </c>
      <c r="C46622">
        <v>4.0534612407530899</v>
      </c>
      <c r="D46622">
        <v>23.033349999999999</v>
      </c>
      <c r="E46622">
        <v>25.98996</v>
      </c>
      <c r="F46622">
        <v>22.461770000000001</v>
      </c>
      <c r="G46622">
        <v>21.227630000000001</v>
      </c>
      <c r="H46622">
        <v>19.97767</v>
      </c>
      <c r="I46622">
        <v>7765</v>
      </c>
      <c r="J46622">
        <v>301</v>
      </c>
      <c r="K46622">
        <v>4</v>
      </c>
      <c r="L46622">
        <v>103</v>
      </c>
      <c r="M46622">
        <v>1.2749943298728401E+19</v>
      </c>
      <c r="N46622" s="15" t="s">
        <v>18</v>
      </c>
      <c r="O46622">
        <v>0.84659019999999996</v>
      </c>
      <c r="P46622">
        <v>11324</v>
      </c>
      <c r="Q46622">
        <v>58395</v>
      </c>
      <c r="R46622">
        <v>919</v>
      </c>
    </row>
    <row r="46623" spans="1:18" x14ac:dyDescent="0.25">
      <c r="A46623">
        <v>1.2376609634747E+18</v>
      </c>
      <c r="B46623">
        <v>133.49262187564301</v>
      </c>
      <c r="C46623">
        <v>33.185607499949697</v>
      </c>
      <c r="D46623">
        <v>22.86703</v>
      </c>
      <c r="E46623">
        <v>21.863189999999999</v>
      </c>
      <c r="F46623">
        <v>20.755710000000001</v>
      </c>
      <c r="G46623">
        <v>19.833400000000001</v>
      </c>
      <c r="H46623">
        <v>19.263439999999999</v>
      </c>
      <c r="I46623">
        <v>3606</v>
      </c>
      <c r="J46623">
        <v>301</v>
      </c>
      <c r="K46623">
        <v>6</v>
      </c>
      <c r="L46623">
        <v>71</v>
      </c>
      <c r="M46623">
        <v>5.8389354400241603E+18</v>
      </c>
      <c r="N46623" s="15" t="s">
        <v>18</v>
      </c>
      <c r="O46623">
        <v>0.58196429999999999</v>
      </c>
      <c r="P46623">
        <v>5186</v>
      </c>
      <c r="Q46623">
        <v>56337</v>
      </c>
      <c r="R46623">
        <v>67</v>
      </c>
    </row>
    <row r="46624" spans="1:18" x14ac:dyDescent="0.25">
      <c r="A46624">
        <v>1.23766233626319E+18</v>
      </c>
      <c r="B46624">
        <v>255.274464102199</v>
      </c>
      <c r="C46624">
        <v>19.720910916771</v>
      </c>
      <c r="D46624">
        <v>19.941770000000002</v>
      </c>
      <c r="E46624">
        <v>18.424790000000002</v>
      </c>
      <c r="F46624">
        <v>17.7392</v>
      </c>
      <c r="G46624">
        <v>17.331849999999999</v>
      </c>
      <c r="H46624">
        <v>17.07647</v>
      </c>
      <c r="I46624">
        <v>3926</v>
      </c>
      <c r="J46624">
        <v>301</v>
      </c>
      <c r="K46624">
        <v>3</v>
      </c>
      <c r="L46624">
        <v>217</v>
      </c>
      <c r="M46624">
        <v>1.60448658096E+18</v>
      </c>
      <c r="N46624" s="15" t="s">
        <v>18</v>
      </c>
      <c r="O46624">
        <v>0.118395</v>
      </c>
      <c r="P46624">
        <v>1425</v>
      </c>
      <c r="Q46624">
        <v>52913</v>
      </c>
      <c r="R46624">
        <v>288</v>
      </c>
    </row>
    <row r="46625" spans="1:18" x14ac:dyDescent="0.25">
      <c r="A46625">
        <v>1.2376543819810701E+18</v>
      </c>
      <c r="B46625">
        <v>147.82957940839401</v>
      </c>
      <c r="C46625">
        <v>56.538429276829198</v>
      </c>
      <c r="D46625">
        <v>21.895019999999999</v>
      </c>
      <c r="E46625">
        <v>19.74804</v>
      </c>
      <c r="F46625">
        <v>18.233979999999999</v>
      </c>
      <c r="G46625">
        <v>17.645800000000001</v>
      </c>
      <c r="H46625">
        <v>17.31222</v>
      </c>
      <c r="I46625">
        <v>2074</v>
      </c>
      <c r="J46625">
        <v>301</v>
      </c>
      <c r="K46625">
        <v>3</v>
      </c>
      <c r="L46625">
        <v>176</v>
      </c>
      <c r="M46625">
        <v>6.4345312734323804E+18</v>
      </c>
      <c r="N46625" s="15" t="s">
        <v>18</v>
      </c>
      <c r="O46625">
        <v>0.27645619999999999</v>
      </c>
      <c r="P46625">
        <v>5715</v>
      </c>
      <c r="Q46625">
        <v>56657</v>
      </c>
      <c r="R46625">
        <v>48</v>
      </c>
    </row>
    <row r="46626" spans="1:18" x14ac:dyDescent="0.25">
      <c r="A46626">
        <v>1.2376598891922701E+18</v>
      </c>
      <c r="B46626">
        <v>2.3727673364397202</v>
      </c>
      <c r="C46626">
        <v>33.374284455427997</v>
      </c>
      <c r="D46626">
        <v>22.720389999999998</v>
      </c>
      <c r="E46626">
        <v>23.46247</v>
      </c>
      <c r="F46626">
        <v>21.597390000000001</v>
      </c>
      <c r="G46626">
        <v>20.277259999999998</v>
      </c>
      <c r="H46626">
        <v>19.560089999999999</v>
      </c>
      <c r="I46626">
        <v>3356</v>
      </c>
      <c r="J46626">
        <v>301</v>
      </c>
      <c r="K46626">
        <v>5</v>
      </c>
      <c r="L46626">
        <v>14</v>
      </c>
      <c r="M46626">
        <v>8.7237274308992205E+18</v>
      </c>
      <c r="N46626" s="15" t="s">
        <v>18</v>
      </c>
      <c r="O46626">
        <v>0.6882045</v>
      </c>
      <c r="P46626">
        <v>7748</v>
      </c>
      <c r="Q46626">
        <v>58396</v>
      </c>
      <c r="R46626">
        <v>927</v>
      </c>
    </row>
    <row r="46627" spans="1:18" x14ac:dyDescent="0.25">
      <c r="A46627">
        <v>1.2376609634739799E+18</v>
      </c>
      <c r="B46627">
        <v>131.80400579905199</v>
      </c>
      <c r="C46627">
        <v>32.395981783083201</v>
      </c>
      <c r="D46627">
        <v>22.583469999999998</v>
      </c>
      <c r="E46627">
        <v>22.253019999999999</v>
      </c>
      <c r="F46627">
        <v>20.54317</v>
      </c>
      <c r="G46627">
        <v>19.819959999999998</v>
      </c>
      <c r="H46627">
        <v>19.208860000000001</v>
      </c>
      <c r="I46627">
        <v>3606</v>
      </c>
      <c r="J46627">
        <v>301</v>
      </c>
      <c r="K46627">
        <v>6</v>
      </c>
      <c r="L46627">
        <v>60</v>
      </c>
      <c r="M46627">
        <v>1.1744434138362599E+19</v>
      </c>
      <c r="N46627" s="15" t="s">
        <v>18</v>
      </c>
      <c r="O46627">
        <v>0.75253460000000005</v>
      </c>
      <c r="P46627">
        <v>10431</v>
      </c>
      <c r="Q46627">
        <v>58137</v>
      </c>
      <c r="R46627">
        <v>626</v>
      </c>
    </row>
    <row r="46628" spans="1:18" x14ac:dyDescent="0.25">
      <c r="A46628">
        <v>1.23767932284574E+18</v>
      </c>
      <c r="B46628">
        <v>359.24477243380397</v>
      </c>
      <c r="C46628">
        <v>-5.2394897313050901</v>
      </c>
      <c r="D46628">
        <v>26.498190000000001</v>
      </c>
      <c r="E46628">
        <v>23.9298</v>
      </c>
      <c r="F46628">
        <v>21.27291</v>
      </c>
      <c r="G46628">
        <v>20.241160000000001</v>
      </c>
      <c r="H46628">
        <v>19.430409999999998</v>
      </c>
      <c r="I46628">
        <v>7881</v>
      </c>
      <c r="J46628">
        <v>301</v>
      </c>
      <c r="K46628">
        <v>3</v>
      </c>
      <c r="L46628">
        <v>17</v>
      </c>
      <c r="M46628">
        <v>8.8890571337123901E+18</v>
      </c>
      <c r="N46628" s="15" t="s">
        <v>18</v>
      </c>
      <c r="O46628">
        <v>0.78300349999999996</v>
      </c>
      <c r="P46628">
        <v>7895</v>
      </c>
      <c r="Q46628">
        <v>57659</v>
      </c>
      <c r="R46628">
        <v>281</v>
      </c>
    </row>
    <row r="46629" spans="1:18" x14ac:dyDescent="0.25">
      <c r="A46629">
        <v>1.23765438197792E+18</v>
      </c>
      <c r="B46629">
        <v>138.06209664826599</v>
      </c>
      <c r="C46629">
        <v>52.211065358533602</v>
      </c>
      <c r="D46629">
        <v>20.1022</v>
      </c>
      <c r="E46629">
        <v>18.614439999999998</v>
      </c>
      <c r="F46629">
        <v>17.549250000000001</v>
      </c>
      <c r="G46629">
        <v>17.0883</v>
      </c>
      <c r="H46629">
        <v>16.79429</v>
      </c>
      <c r="I46629">
        <v>2074</v>
      </c>
      <c r="J46629">
        <v>301</v>
      </c>
      <c r="K46629">
        <v>3</v>
      </c>
      <c r="L46629">
        <v>128</v>
      </c>
      <c r="M46629">
        <v>6.2265731663792704E+17</v>
      </c>
      <c r="N46629" s="15" t="s">
        <v>18</v>
      </c>
      <c r="O46629">
        <v>0.18973370000000001</v>
      </c>
      <c r="P46629">
        <v>553</v>
      </c>
      <c r="Q46629">
        <v>51999</v>
      </c>
      <c r="R46629">
        <v>126</v>
      </c>
    </row>
    <row r="46630" spans="1:18" x14ac:dyDescent="0.25">
      <c r="A46630">
        <v>1.2376543819772001E+18</v>
      </c>
      <c r="B46630">
        <v>136.231821454423</v>
      </c>
      <c r="C46630">
        <v>51.143800126649602</v>
      </c>
      <c r="D46630">
        <v>23.774149999999999</v>
      </c>
      <c r="E46630">
        <v>20.525410000000001</v>
      </c>
      <c r="F46630">
        <v>18.90241</v>
      </c>
      <c r="G46630">
        <v>18.249569999999999</v>
      </c>
      <c r="H46630">
        <v>17.82385</v>
      </c>
      <c r="I46630">
        <v>2074</v>
      </c>
      <c r="J46630">
        <v>301</v>
      </c>
      <c r="K46630">
        <v>3</v>
      </c>
      <c r="L46630">
        <v>117</v>
      </c>
      <c r="M46630">
        <v>6.4538474881558897E+18</v>
      </c>
      <c r="N46630" s="15" t="s">
        <v>18</v>
      </c>
      <c r="O46630">
        <v>0.3452403</v>
      </c>
      <c r="P46630">
        <v>5732</v>
      </c>
      <c r="Q46630">
        <v>56326</v>
      </c>
      <c r="R46630">
        <v>688</v>
      </c>
    </row>
    <row r="46631" spans="1:18" x14ac:dyDescent="0.25">
      <c r="A46631">
        <v>1.2376530108196401E+18</v>
      </c>
      <c r="B46631">
        <v>345.71730256350702</v>
      </c>
      <c r="C46631">
        <v>-1.27529558950613</v>
      </c>
      <c r="D46631">
        <v>21.912759999999999</v>
      </c>
      <c r="E46631">
        <v>22.40335</v>
      </c>
      <c r="F46631">
        <v>21.912040000000001</v>
      </c>
      <c r="G46631">
        <v>22.224489999999999</v>
      </c>
      <c r="H46631">
        <v>22.412330000000001</v>
      </c>
      <c r="I46631">
        <v>1755</v>
      </c>
      <c r="J46631">
        <v>301</v>
      </c>
      <c r="K46631">
        <v>1</v>
      </c>
      <c r="L46631">
        <v>281</v>
      </c>
      <c r="M46631">
        <v>1.03042418547666E+19</v>
      </c>
      <c r="N46631" s="15" t="s">
        <v>18</v>
      </c>
      <c r="O46631">
        <v>1.4784839999999999</v>
      </c>
      <c r="P46631">
        <v>9152</v>
      </c>
      <c r="Q46631">
        <v>58041</v>
      </c>
      <c r="R46631">
        <v>21</v>
      </c>
    </row>
    <row r="46632" spans="1:18" x14ac:dyDescent="0.25">
      <c r="A46632">
        <v>1.2376786619676101E+18</v>
      </c>
      <c r="B46632">
        <v>15.4145253473657</v>
      </c>
      <c r="C46632">
        <v>4.9244506074817203</v>
      </c>
      <c r="D46632">
        <v>25.68252</v>
      </c>
      <c r="E46632">
        <v>22.58277</v>
      </c>
      <c r="F46632">
        <v>22.354230000000001</v>
      </c>
      <c r="G46632">
        <v>21.665679999999998</v>
      </c>
      <c r="H46632">
        <v>21.406490000000002</v>
      </c>
      <c r="I46632">
        <v>7727</v>
      </c>
      <c r="J46632">
        <v>301</v>
      </c>
      <c r="K46632">
        <v>4</v>
      </c>
      <c r="L46632">
        <v>169</v>
      </c>
      <c r="M46632">
        <v>1.0618588107002599E+19</v>
      </c>
      <c r="N46632" s="15" t="s">
        <v>18</v>
      </c>
      <c r="O46632">
        <v>0.82995839999999999</v>
      </c>
      <c r="P46632">
        <v>9431</v>
      </c>
      <c r="Q46632">
        <v>58102</v>
      </c>
      <c r="R46632">
        <v>822</v>
      </c>
    </row>
    <row r="46633" spans="1:18" x14ac:dyDescent="0.25">
      <c r="A46633">
        <v>1.23765830060336E+18</v>
      </c>
      <c r="B46633">
        <v>148.252570595436</v>
      </c>
      <c r="C46633">
        <v>6.9804110141492899</v>
      </c>
      <c r="D46633">
        <v>19.416979999999999</v>
      </c>
      <c r="E46633">
        <v>18.238700000000001</v>
      </c>
      <c r="F46633">
        <v>17.65316</v>
      </c>
      <c r="G46633">
        <v>17.24952</v>
      </c>
      <c r="H46633">
        <v>17.022449999999999</v>
      </c>
      <c r="I46633">
        <v>2986</v>
      </c>
      <c r="J46633">
        <v>301</v>
      </c>
      <c r="K46633">
        <v>6</v>
      </c>
      <c r="L46633">
        <v>199</v>
      </c>
      <c r="M46633">
        <v>1.11927017232298E+18</v>
      </c>
      <c r="N46633" s="15" t="s">
        <v>18</v>
      </c>
      <c r="O46633">
        <v>7.7650640000000007E-2</v>
      </c>
      <c r="P46633">
        <v>994</v>
      </c>
      <c r="Q46633">
        <v>52725</v>
      </c>
      <c r="R46633">
        <v>457</v>
      </c>
    </row>
    <row r="46634" spans="1:18" x14ac:dyDescent="0.25">
      <c r="A46634">
        <v>1.2376623035044301E+18</v>
      </c>
      <c r="B46634">
        <v>200.82487608733501</v>
      </c>
      <c r="C46634">
        <v>52.651851471029801</v>
      </c>
      <c r="D46634">
        <v>16.95392</v>
      </c>
      <c r="E46634">
        <v>15.470800000000001</v>
      </c>
      <c r="F46634">
        <v>14.82443</v>
      </c>
      <c r="G46634">
        <v>14.437620000000001</v>
      </c>
      <c r="H46634">
        <v>14.18248</v>
      </c>
      <c r="I46634">
        <v>3918</v>
      </c>
      <c r="J46634">
        <v>301</v>
      </c>
      <c r="K46634">
        <v>6</v>
      </c>
      <c r="L46634">
        <v>70</v>
      </c>
      <c r="M46634">
        <v>1.8770332570490199E+18</v>
      </c>
      <c r="N46634" s="15" t="s">
        <v>18</v>
      </c>
      <c r="O46634">
        <v>3.0486679999999999E-2</v>
      </c>
      <c r="P46634">
        <v>1667</v>
      </c>
      <c r="Q46634">
        <v>53430</v>
      </c>
      <c r="R46634">
        <v>575</v>
      </c>
    </row>
    <row r="46635" spans="1:18" x14ac:dyDescent="0.25">
      <c r="A46635">
        <v>1.2376646743265101E+18</v>
      </c>
      <c r="B46635">
        <v>195.54899712469199</v>
      </c>
      <c r="C46635">
        <v>38.008204302546503</v>
      </c>
      <c r="D46635">
        <v>20.253520000000002</v>
      </c>
      <c r="E46635">
        <v>18.24314</v>
      </c>
      <c r="F46635">
        <v>17.257359999999998</v>
      </c>
      <c r="G46635">
        <v>16.839970000000001</v>
      </c>
      <c r="H46635">
        <v>16.459779999999999</v>
      </c>
      <c r="I46635">
        <v>4470</v>
      </c>
      <c r="J46635">
        <v>301</v>
      </c>
      <c r="K46635">
        <v>6</v>
      </c>
      <c r="L46635">
        <v>72</v>
      </c>
      <c r="M46635">
        <v>9.986905752164651E+18</v>
      </c>
      <c r="N46635" s="15" t="s">
        <v>18</v>
      </c>
      <c r="O46635">
        <v>0.1093061</v>
      </c>
      <c r="P46635">
        <v>8870</v>
      </c>
      <c r="Q46635">
        <v>57779</v>
      </c>
      <c r="R46635">
        <v>631</v>
      </c>
    </row>
    <row r="46636" spans="1:18" x14ac:dyDescent="0.25">
      <c r="A46636">
        <v>1.2376582050378501E+18</v>
      </c>
      <c r="B46636">
        <v>150.022607312384</v>
      </c>
      <c r="C46636">
        <v>44.743311251360701</v>
      </c>
      <c r="D46636">
        <v>20.223579999999998</v>
      </c>
      <c r="E46636">
        <v>18.499469999999999</v>
      </c>
      <c r="F46636">
        <v>17.4541</v>
      </c>
      <c r="G46636">
        <v>16.990829999999999</v>
      </c>
      <c r="H46636">
        <v>16.625679999999999</v>
      </c>
      <c r="I46636">
        <v>2964</v>
      </c>
      <c r="J46636">
        <v>301</v>
      </c>
      <c r="K46636">
        <v>4</v>
      </c>
      <c r="L46636">
        <v>161</v>
      </c>
      <c r="M46636">
        <v>1.0607390448387599E+18</v>
      </c>
      <c r="N46636" s="15" t="s">
        <v>18</v>
      </c>
      <c r="O46636">
        <v>0.15466650000000001</v>
      </c>
      <c r="P46636">
        <v>942</v>
      </c>
      <c r="Q46636">
        <v>52703</v>
      </c>
      <c r="R46636">
        <v>514</v>
      </c>
    </row>
    <row r="46637" spans="1:18" x14ac:dyDescent="0.25">
      <c r="A46637">
        <v>1.2376582050379799E+18</v>
      </c>
      <c r="B46637">
        <v>150.49719051330399</v>
      </c>
      <c r="C46637">
        <v>44.757238272050898</v>
      </c>
      <c r="D46637">
        <v>22.914349999999999</v>
      </c>
      <c r="E46637">
        <v>21.793659999999999</v>
      </c>
      <c r="F46637">
        <v>20.436489999999999</v>
      </c>
      <c r="G46637">
        <v>19.480460000000001</v>
      </c>
      <c r="H46637">
        <v>18.851120000000002</v>
      </c>
      <c r="I46637">
        <v>2964</v>
      </c>
      <c r="J46637">
        <v>301</v>
      </c>
      <c r="K46637">
        <v>4</v>
      </c>
      <c r="L46637">
        <v>163</v>
      </c>
      <c r="M46637">
        <v>5.2839783745530296E+18</v>
      </c>
      <c r="N46637" s="15" t="s">
        <v>18</v>
      </c>
      <c r="O46637">
        <v>0.59159390000000001</v>
      </c>
      <c r="P46637">
        <v>4693</v>
      </c>
      <c r="Q46637">
        <v>55632</v>
      </c>
      <c r="R46637">
        <v>473</v>
      </c>
    </row>
    <row r="46638" spans="1:18" x14ac:dyDescent="0.25">
      <c r="A46638">
        <v>1.23766710689267E+18</v>
      </c>
      <c r="B46638">
        <v>133.09452795560799</v>
      </c>
      <c r="C46638">
        <v>20.2875181715421</v>
      </c>
      <c r="D46638">
        <v>24.64883</v>
      </c>
      <c r="E46638">
        <v>23.423719999999999</v>
      </c>
      <c r="F46638">
        <v>22.383610000000001</v>
      </c>
      <c r="G46638">
        <v>21.746089999999999</v>
      </c>
      <c r="H46638">
        <v>21.850429999999999</v>
      </c>
      <c r="I46638">
        <v>5037</v>
      </c>
      <c r="J46638">
        <v>301</v>
      </c>
      <c r="K46638">
        <v>1</v>
      </c>
      <c r="L46638">
        <v>134</v>
      </c>
      <c r="M46638">
        <v>1.07692541857762E+19</v>
      </c>
      <c r="N46638" s="15" t="s">
        <v>18</v>
      </c>
      <c r="O46638">
        <v>0.34155229999999998</v>
      </c>
      <c r="P46638">
        <v>9565</v>
      </c>
      <c r="Q46638">
        <v>58127</v>
      </c>
      <c r="R46638">
        <v>78</v>
      </c>
    </row>
    <row r="46639" spans="1:18" x14ac:dyDescent="0.25">
      <c r="A46639">
        <v>1.2376805055824499E+18</v>
      </c>
      <c r="B46639">
        <v>348.25522060804298</v>
      </c>
      <c r="C46639">
        <v>35.066784367843901</v>
      </c>
      <c r="D46639">
        <v>23.152570000000001</v>
      </c>
      <c r="E46639">
        <v>23.397480000000002</v>
      </c>
      <c r="F46639">
        <v>21.06776</v>
      </c>
      <c r="G46639">
        <v>19.684709999999999</v>
      </c>
      <c r="H46639">
        <v>19.297229999999999</v>
      </c>
      <c r="I46639">
        <v>8156</v>
      </c>
      <c r="J46639">
        <v>301</v>
      </c>
      <c r="K46639">
        <v>6</v>
      </c>
      <c r="L46639">
        <v>171</v>
      </c>
      <c r="M46639">
        <v>8.0391307788636795E+18</v>
      </c>
      <c r="N46639" s="15" t="s">
        <v>18</v>
      </c>
      <c r="O46639">
        <v>0.64596209999999998</v>
      </c>
      <c r="P46639">
        <v>7140</v>
      </c>
      <c r="Q46639">
        <v>56569</v>
      </c>
      <c r="R46639">
        <v>747</v>
      </c>
    </row>
    <row r="46640" spans="1:18" x14ac:dyDescent="0.25">
      <c r="A46640">
        <v>1.2376623062009101E+18</v>
      </c>
      <c r="B46640">
        <v>242.29330910253799</v>
      </c>
      <c r="C46640">
        <v>25.955512163877799</v>
      </c>
      <c r="D46640">
        <v>25.283000000000001</v>
      </c>
      <c r="E46640">
        <v>21.878060000000001</v>
      </c>
      <c r="F46640">
        <v>20.251799999999999</v>
      </c>
      <c r="G46640">
        <v>19.111740000000001</v>
      </c>
      <c r="H46640">
        <v>18.67351</v>
      </c>
      <c r="I46640">
        <v>3919</v>
      </c>
      <c r="J46640">
        <v>301</v>
      </c>
      <c r="K46640">
        <v>3</v>
      </c>
      <c r="L46640">
        <v>255</v>
      </c>
      <c r="M46640">
        <v>5.3222740906939699E+18</v>
      </c>
      <c r="N46640" s="15" t="s">
        <v>18</v>
      </c>
      <c r="O46640">
        <v>0.52107809999999999</v>
      </c>
      <c r="P46640">
        <v>4727</v>
      </c>
      <c r="Q46640">
        <v>55693</v>
      </c>
      <c r="R46640">
        <v>528</v>
      </c>
    </row>
    <row r="46641" spans="1:18" x14ac:dyDescent="0.25">
      <c r="A46641">
        <v>1.23765707008783E+18</v>
      </c>
      <c r="B46641">
        <v>32.984540143519403</v>
      </c>
      <c r="C46641">
        <v>-0.59087510607640203</v>
      </c>
      <c r="D46641">
        <v>23.140319999999999</v>
      </c>
      <c r="E46641">
        <v>22.85774</v>
      </c>
      <c r="F46641">
        <v>22.02561</v>
      </c>
      <c r="G46641">
        <v>21.777149999999999</v>
      </c>
      <c r="H46641">
        <v>20.811730000000001</v>
      </c>
      <c r="I46641">
        <v>2700</v>
      </c>
      <c r="J46641">
        <v>301</v>
      </c>
      <c r="K46641">
        <v>2</v>
      </c>
      <c r="L46641">
        <v>86</v>
      </c>
      <c r="M46641">
        <v>1.0564411320727501E+19</v>
      </c>
      <c r="N46641" s="15" t="s">
        <v>18</v>
      </c>
      <c r="O46641">
        <v>0.89888449999999998</v>
      </c>
      <c r="P46641">
        <v>9383</v>
      </c>
      <c r="Q46641">
        <v>58097</v>
      </c>
      <c r="R46641">
        <v>336</v>
      </c>
    </row>
    <row r="46642" spans="1:18" x14ac:dyDescent="0.25">
      <c r="A46642">
        <v>1.23767861739841E+18</v>
      </c>
      <c r="B46642">
        <v>315.70395087685603</v>
      </c>
      <c r="C46642">
        <v>0.54972702376716998</v>
      </c>
      <c r="D46642">
        <v>21.437010000000001</v>
      </c>
      <c r="E46642">
        <v>20.171849999999999</v>
      </c>
      <c r="F46642">
        <v>19.612559999999998</v>
      </c>
      <c r="G46642">
        <v>19.438420000000001</v>
      </c>
      <c r="H46642">
        <v>19.151250000000001</v>
      </c>
      <c r="I46642">
        <v>7717</v>
      </c>
      <c r="J46642">
        <v>301</v>
      </c>
      <c r="K46642">
        <v>1</v>
      </c>
      <c r="L46642">
        <v>33</v>
      </c>
      <c r="M46642">
        <v>1.15414284148882E+18</v>
      </c>
      <c r="N46642" s="15" t="s">
        <v>18</v>
      </c>
      <c r="O46642">
        <v>0.1380837</v>
      </c>
      <c r="P46642">
        <v>1025</v>
      </c>
      <c r="Q46642">
        <v>53239</v>
      </c>
      <c r="R46642">
        <v>347</v>
      </c>
    </row>
    <row r="46643" spans="1:18" x14ac:dyDescent="0.25">
      <c r="A46643">
        <v>1.2376627007877901E+18</v>
      </c>
      <c r="B46643">
        <v>239.50706676362401</v>
      </c>
      <c r="C46643">
        <v>56.802461388174798</v>
      </c>
      <c r="D46643">
        <v>24.7959</v>
      </c>
      <c r="E46643">
        <v>21.513729999999999</v>
      </c>
      <c r="F46643">
        <v>20.017939999999999</v>
      </c>
      <c r="G46643">
        <v>19.191870000000002</v>
      </c>
      <c r="H46643">
        <v>18.68657</v>
      </c>
      <c r="I46643">
        <v>4011</v>
      </c>
      <c r="J46643">
        <v>301</v>
      </c>
      <c r="K46643">
        <v>2</v>
      </c>
      <c r="L46643">
        <v>53</v>
      </c>
      <c r="M46643">
        <v>7.6404819454625198E+18</v>
      </c>
      <c r="N46643" s="15" t="s">
        <v>18</v>
      </c>
      <c r="O46643">
        <v>0.46897040000000001</v>
      </c>
      <c r="P46643">
        <v>6786</v>
      </c>
      <c r="Q46643">
        <v>56448</v>
      </c>
      <c r="R46643">
        <v>455</v>
      </c>
    </row>
    <row r="46644" spans="1:18" x14ac:dyDescent="0.25">
      <c r="A46644">
        <v>1.2376803316401999E+18</v>
      </c>
      <c r="B46644">
        <v>0.15769435757181299</v>
      </c>
      <c r="C46644">
        <v>29.190732547321002</v>
      </c>
      <c r="D46644">
        <v>24.426850000000002</v>
      </c>
      <c r="E46644">
        <v>22.729559999999999</v>
      </c>
      <c r="F46644">
        <v>20.92417</v>
      </c>
      <c r="G46644">
        <v>19.630590000000002</v>
      </c>
      <c r="H46644">
        <v>19.005490000000002</v>
      </c>
      <c r="I46644">
        <v>8116</v>
      </c>
      <c r="J46644">
        <v>301</v>
      </c>
      <c r="K46644">
        <v>2</v>
      </c>
      <c r="L46644">
        <v>231</v>
      </c>
      <c r="M46644">
        <v>8.0322846696629996E+18</v>
      </c>
      <c r="N46644" s="15" t="s">
        <v>18</v>
      </c>
      <c r="O46644">
        <v>0.62773279999999998</v>
      </c>
      <c r="P46644">
        <v>7134</v>
      </c>
      <c r="Q46644">
        <v>56566</v>
      </c>
      <c r="R46644">
        <v>417</v>
      </c>
    </row>
    <row r="46645" spans="1:18" x14ac:dyDescent="0.25">
      <c r="A46645">
        <v>1.23766135700114E+18</v>
      </c>
      <c r="B46645">
        <v>163.947727856505</v>
      </c>
      <c r="C46645">
        <v>45.282018759517797</v>
      </c>
      <c r="D46645">
        <v>22.723289999999999</v>
      </c>
      <c r="E46645">
        <v>21.365629999999999</v>
      </c>
      <c r="F46645">
        <v>19.819120000000002</v>
      </c>
      <c r="G46645">
        <v>19.00985</v>
      </c>
      <c r="H46645">
        <v>18.55846</v>
      </c>
      <c r="I46645">
        <v>3698</v>
      </c>
      <c r="J46645">
        <v>301</v>
      </c>
      <c r="K46645">
        <v>3</v>
      </c>
      <c r="L46645">
        <v>72</v>
      </c>
      <c r="M46645">
        <v>5.2795401962701599E+18</v>
      </c>
      <c r="N46645" s="15" t="s">
        <v>18</v>
      </c>
      <c r="O46645">
        <v>0.48209960000000002</v>
      </c>
      <c r="P46645">
        <v>4689</v>
      </c>
      <c r="Q46645">
        <v>55656</v>
      </c>
      <c r="R46645">
        <v>711</v>
      </c>
    </row>
    <row r="46646" spans="1:18" x14ac:dyDescent="0.25">
      <c r="A46646">
        <v>1.2376570700877E+18</v>
      </c>
      <c r="B46646">
        <v>32.710297246654598</v>
      </c>
      <c r="C46646">
        <v>-0.50135125012659598</v>
      </c>
      <c r="D46646">
        <v>19.16892</v>
      </c>
      <c r="E46646">
        <v>17.246949999999998</v>
      </c>
      <c r="F46646">
        <v>16.311699999999998</v>
      </c>
      <c r="G46646">
        <v>15.90658</v>
      </c>
      <c r="H46646">
        <v>15.558009999999999</v>
      </c>
      <c r="I46646">
        <v>2700</v>
      </c>
      <c r="J46646">
        <v>301</v>
      </c>
      <c r="K46646">
        <v>2</v>
      </c>
      <c r="L46646">
        <v>84</v>
      </c>
      <c r="M46646">
        <v>4.5606425952940198E+17</v>
      </c>
      <c r="N46646" s="15" t="s">
        <v>18</v>
      </c>
      <c r="O46646">
        <v>0.1047088</v>
      </c>
      <c r="P46646">
        <v>405</v>
      </c>
      <c r="Q46646">
        <v>51816</v>
      </c>
      <c r="R46646">
        <v>272</v>
      </c>
    </row>
    <row r="46647" spans="1:18" x14ac:dyDescent="0.25">
      <c r="A46647">
        <v>1.2376672099806001E+18</v>
      </c>
      <c r="B46647">
        <v>154.47502024296799</v>
      </c>
      <c r="C46647">
        <v>25.267513852585498</v>
      </c>
      <c r="D46647">
        <v>23.52242</v>
      </c>
      <c r="E46647">
        <v>22.710450000000002</v>
      </c>
      <c r="F46647">
        <v>22.17099</v>
      </c>
      <c r="G46647">
        <v>20.96162</v>
      </c>
      <c r="H46647">
        <v>20.777470000000001</v>
      </c>
      <c r="I46647">
        <v>5061</v>
      </c>
      <c r="J46647">
        <v>301</v>
      </c>
      <c r="K46647">
        <v>1</v>
      </c>
      <c r="L46647">
        <v>267</v>
      </c>
      <c r="M46647">
        <v>1.0830181968983099E+19</v>
      </c>
      <c r="N46647" s="15" t="s">
        <v>18</v>
      </c>
      <c r="O46647">
        <v>0.88353009999999998</v>
      </c>
      <c r="P46647">
        <v>9619</v>
      </c>
      <c r="Q46647">
        <v>57866</v>
      </c>
      <c r="R46647">
        <v>548</v>
      </c>
    </row>
    <row r="46648" spans="1:18" x14ac:dyDescent="0.25">
      <c r="A46648">
        <v>1.23766136290705E+18</v>
      </c>
      <c r="B46648">
        <v>197.535981271694</v>
      </c>
      <c r="C46648">
        <v>47.761884322264699</v>
      </c>
      <c r="D46648">
        <v>22.618469999999999</v>
      </c>
      <c r="E46648">
        <v>21.25806</v>
      </c>
      <c r="F46648">
        <v>19.588840000000001</v>
      </c>
      <c r="G46648">
        <v>18.830069999999999</v>
      </c>
      <c r="H46648">
        <v>18.487660000000002</v>
      </c>
      <c r="I46648">
        <v>3699</v>
      </c>
      <c r="J46648">
        <v>301</v>
      </c>
      <c r="K46648">
        <v>6</v>
      </c>
      <c r="L46648">
        <v>77</v>
      </c>
      <c r="M46648">
        <v>7.6033044328483604E+18</v>
      </c>
      <c r="N46648" s="15" t="s">
        <v>18</v>
      </c>
      <c r="O46648">
        <v>0.51632049999999996</v>
      </c>
      <c r="P46648">
        <v>6753</v>
      </c>
      <c r="Q46648">
        <v>56399</v>
      </c>
      <c r="R46648">
        <v>372</v>
      </c>
    </row>
    <row r="46649" spans="1:18" x14ac:dyDescent="0.25">
      <c r="A46649">
        <v>1.2376792552061599E+18</v>
      </c>
      <c r="B46649">
        <v>29.458876447192299</v>
      </c>
      <c r="C46649">
        <v>-3.7271644012249499</v>
      </c>
      <c r="D46649">
        <v>20.674630000000001</v>
      </c>
      <c r="E46649">
        <v>18.32611</v>
      </c>
      <c r="F46649">
        <v>16.924880000000002</v>
      </c>
      <c r="G46649">
        <v>16.41394</v>
      </c>
      <c r="H46649">
        <v>16.030439999999999</v>
      </c>
      <c r="I46649">
        <v>7865</v>
      </c>
      <c r="J46649">
        <v>301</v>
      </c>
      <c r="K46649">
        <v>5</v>
      </c>
      <c r="L46649">
        <v>111</v>
      </c>
      <c r="M46649">
        <v>7.9400631314303099E+18</v>
      </c>
      <c r="N46649" s="15" t="s">
        <v>18</v>
      </c>
      <c r="O46649">
        <v>0.22281980000000001</v>
      </c>
      <c r="P46649">
        <v>7052</v>
      </c>
      <c r="Q46649">
        <v>56539</v>
      </c>
      <c r="R46649">
        <v>789</v>
      </c>
    </row>
    <row r="46650" spans="1:18" x14ac:dyDescent="0.25">
      <c r="A46650">
        <v>1.23766233625473E+18</v>
      </c>
      <c r="B46650">
        <v>238.868716975339</v>
      </c>
      <c r="C46650">
        <v>32.280378419875497</v>
      </c>
      <c r="D46650">
        <v>20.869029999999999</v>
      </c>
      <c r="E46650">
        <v>18.99099</v>
      </c>
      <c r="F46650">
        <v>17.493469999999999</v>
      </c>
      <c r="G46650">
        <v>16.974820000000001</v>
      </c>
      <c r="H46650">
        <v>16.644079999999999</v>
      </c>
      <c r="I46650">
        <v>3926</v>
      </c>
      <c r="J46650">
        <v>301</v>
      </c>
      <c r="K46650">
        <v>3</v>
      </c>
      <c r="L46650">
        <v>88</v>
      </c>
      <c r="M46650">
        <v>1.58081739267246E+18</v>
      </c>
      <c r="N46650" s="15" t="s">
        <v>18</v>
      </c>
      <c r="O46650">
        <v>0.24884600000000001</v>
      </c>
      <c r="P46650">
        <v>1404</v>
      </c>
      <c r="Q46650">
        <v>52825</v>
      </c>
      <c r="R46650">
        <v>196</v>
      </c>
    </row>
    <row r="46651" spans="1:18" x14ac:dyDescent="0.25">
      <c r="A46651">
        <v>1.23765294798897E+18</v>
      </c>
      <c r="B46651">
        <v>0.527069745015325</v>
      </c>
      <c r="C46651">
        <v>-9.7123656126107303</v>
      </c>
      <c r="D46651">
        <v>19.44791</v>
      </c>
      <c r="E46651">
        <v>18.038150000000002</v>
      </c>
      <c r="F46651">
        <v>17.24558</v>
      </c>
      <c r="G46651">
        <v>16.791409999999999</v>
      </c>
      <c r="H46651">
        <v>16.508400000000002</v>
      </c>
      <c r="I46651">
        <v>1740</v>
      </c>
      <c r="J46651">
        <v>301</v>
      </c>
      <c r="K46651">
        <v>4</v>
      </c>
      <c r="L46651">
        <v>25</v>
      </c>
      <c r="M46651">
        <v>7.3198863215128704E+17</v>
      </c>
      <c r="N46651" s="15" t="s">
        <v>18</v>
      </c>
      <c r="O46651">
        <v>0.13504640000000001</v>
      </c>
      <c r="P46651">
        <v>650</v>
      </c>
      <c r="Q46651">
        <v>52143</v>
      </c>
      <c r="R46651">
        <v>559</v>
      </c>
    </row>
    <row r="46652" spans="1:18" x14ac:dyDescent="0.25">
      <c r="A46652">
        <v>1.2376802419891899E+18</v>
      </c>
      <c r="B46652">
        <v>4.3795444485086499</v>
      </c>
      <c r="C46652">
        <v>-7.8406318241874597</v>
      </c>
      <c r="D46652">
        <v>25.529199999999999</v>
      </c>
      <c r="E46652">
        <v>22.208649999999999</v>
      </c>
      <c r="F46652">
        <v>20.430389999999999</v>
      </c>
      <c r="G46652">
        <v>19.618649999999999</v>
      </c>
      <c r="H46652">
        <v>19.030069999999998</v>
      </c>
      <c r="I46652">
        <v>8095</v>
      </c>
      <c r="J46652">
        <v>301</v>
      </c>
      <c r="K46652">
        <v>3</v>
      </c>
      <c r="L46652">
        <v>329</v>
      </c>
      <c r="M46652">
        <v>8.0502671828553697E+18</v>
      </c>
      <c r="N46652" s="15" t="s">
        <v>18</v>
      </c>
      <c r="O46652">
        <v>0.457318</v>
      </c>
      <c r="P46652">
        <v>7150</v>
      </c>
      <c r="Q46652">
        <v>56597</v>
      </c>
      <c r="R46652">
        <v>301</v>
      </c>
    </row>
    <row r="46653" spans="1:18" x14ac:dyDescent="0.25">
      <c r="A46653">
        <v>1.2376785986232599E+18</v>
      </c>
      <c r="B46653">
        <v>350.59947806794497</v>
      </c>
      <c r="C46653">
        <v>3.6680984278534101</v>
      </c>
      <c r="D46653">
        <v>23.215430000000001</v>
      </c>
      <c r="E46653">
        <v>23.79871</v>
      </c>
      <c r="F46653">
        <v>21.84376</v>
      </c>
      <c r="G46653">
        <v>20.362670000000001</v>
      </c>
      <c r="H46653">
        <v>19.6432</v>
      </c>
      <c r="I46653">
        <v>7712</v>
      </c>
      <c r="J46653">
        <v>301</v>
      </c>
      <c r="K46653">
        <v>6</v>
      </c>
      <c r="L46653">
        <v>267</v>
      </c>
      <c r="M46653">
        <v>1.2710484025481099E+19</v>
      </c>
      <c r="N46653" s="15" t="s">
        <v>18</v>
      </c>
      <c r="O46653">
        <v>0.81682719999999998</v>
      </c>
      <c r="P46653">
        <v>11289</v>
      </c>
      <c r="Q46653">
        <v>58398</v>
      </c>
      <c r="R46653">
        <v>727</v>
      </c>
    </row>
    <row r="46654" spans="1:18" x14ac:dyDescent="0.25">
      <c r="A46654">
        <v>1.23767885954659E+18</v>
      </c>
      <c r="B46654">
        <v>2.8668639328410599</v>
      </c>
      <c r="C46654">
        <v>12.736511747972299</v>
      </c>
      <c r="D46654">
        <v>22.776689999999999</v>
      </c>
      <c r="E46654">
        <v>20.98376</v>
      </c>
      <c r="F46654">
        <v>19.017980000000001</v>
      </c>
      <c r="G46654">
        <v>18.264220000000002</v>
      </c>
      <c r="H46654">
        <v>17.79514</v>
      </c>
      <c r="I46654">
        <v>7773</v>
      </c>
      <c r="J46654">
        <v>301</v>
      </c>
      <c r="K46654">
        <v>4</v>
      </c>
      <c r="L46654">
        <v>329</v>
      </c>
      <c r="M46654">
        <v>6.8815899446888499E+18</v>
      </c>
      <c r="N46654" s="15" t="s">
        <v>18</v>
      </c>
      <c r="O46654">
        <v>0.39699269999999998</v>
      </c>
      <c r="P46654">
        <v>6112</v>
      </c>
      <c r="Q46654">
        <v>56191</v>
      </c>
      <c r="R46654">
        <v>326</v>
      </c>
    </row>
    <row r="46655" spans="1:18" x14ac:dyDescent="0.25">
      <c r="A46655">
        <v>1.2376543819752399E+18</v>
      </c>
      <c r="B46655">
        <v>130.993538419679</v>
      </c>
      <c r="C46655">
        <v>48.042672997595098</v>
      </c>
      <c r="D46655">
        <v>24.349340000000002</v>
      </c>
      <c r="E46655">
        <v>24.456109999999999</v>
      </c>
      <c r="F46655">
        <v>21.58034</v>
      </c>
      <c r="G46655">
        <v>20.491050000000001</v>
      </c>
      <c r="H46655">
        <v>19.825299999999999</v>
      </c>
      <c r="I46655">
        <v>2074</v>
      </c>
      <c r="J46655">
        <v>301</v>
      </c>
      <c r="K46655">
        <v>3</v>
      </c>
      <c r="L46655">
        <v>87</v>
      </c>
      <c r="M46655">
        <v>8.2417993617320397E+18</v>
      </c>
      <c r="N46655" s="15" t="s">
        <v>18</v>
      </c>
      <c r="O46655">
        <v>0.60979589999999995</v>
      </c>
      <c r="P46655">
        <v>7320</v>
      </c>
      <c r="Q46655">
        <v>56722</v>
      </c>
      <c r="R46655">
        <v>771</v>
      </c>
    </row>
    <row r="46656" spans="1:18" x14ac:dyDescent="0.25">
      <c r="A46656">
        <v>1.2376512987238799E+18</v>
      </c>
      <c r="B46656">
        <v>262.20373712899601</v>
      </c>
      <c r="C46656">
        <v>60.106790568784099</v>
      </c>
      <c r="D46656">
        <v>19.222169999999998</v>
      </c>
      <c r="E46656">
        <v>18.13646</v>
      </c>
      <c r="F46656">
        <v>17.68431</v>
      </c>
      <c r="G46656">
        <v>17.342890000000001</v>
      </c>
      <c r="H46656">
        <v>17.167339999999999</v>
      </c>
      <c r="I46656">
        <v>1356</v>
      </c>
      <c r="J46656">
        <v>301</v>
      </c>
      <c r="K46656">
        <v>4</v>
      </c>
      <c r="L46656">
        <v>61</v>
      </c>
      <c r="M46656">
        <v>4.1222563479056499E+17</v>
      </c>
      <c r="N46656" s="15" t="s">
        <v>18</v>
      </c>
      <c r="O46656">
        <v>0.11017879999999999</v>
      </c>
      <c r="P46656">
        <v>366</v>
      </c>
      <c r="Q46656">
        <v>52017</v>
      </c>
      <c r="R46656">
        <v>532</v>
      </c>
    </row>
    <row r="46657" spans="1:18" x14ac:dyDescent="0.25">
      <c r="A46657">
        <v>1.23767861740929E+18</v>
      </c>
      <c r="B46657">
        <v>340.42417232010598</v>
      </c>
      <c r="C46657">
        <v>1.1558589751592501</v>
      </c>
      <c r="D46657">
        <v>25.888480000000001</v>
      </c>
      <c r="E46657">
        <v>22.188639999999999</v>
      </c>
      <c r="F46657">
        <v>20.543320000000001</v>
      </c>
      <c r="G46657">
        <v>19.70411</v>
      </c>
      <c r="H46657">
        <v>19.185690000000001</v>
      </c>
      <c r="I46657">
        <v>7717</v>
      </c>
      <c r="J46657">
        <v>301</v>
      </c>
      <c r="K46657">
        <v>1</v>
      </c>
      <c r="L46657">
        <v>199</v>
      </c>
      <c r="M46657">
        <v>4.7335117236797604E+18</v>
      </c>
      <c r="N46657" s="15" t="s">
        <v>18</v>
      </c>
      <c r="O46657">
        <v>0.40565319999999999</v>
      </c>
      <c r="P46657">
        <v>4204</v>
      </c>
      <c r="Q46657">
        <v>55470</v>
      </c>
      <c r="R46657">
        <v>831</v>
      </c>
    </row>
    <row r="46658" spans="1:18" x14ac:dyDescent="0.25">
      <c r="A46658">
        <v>1.2376785986271301E+18</v>
      </c>
      <c r="B46658">
        <v>359.55747942964899</v>
      </c>
      <c r="C46658">
        <v>3.5535147670263099</v>
      </c>
      <c r="D46658">
        <v>25.6785</v>
      </c>
      <c r="E46658">
        <v>22.843070000000001</v>
      </c>
      <c r="F46658">
        <v>21.337250000000001</v>
      </c>
      <c r="G46658">
        <v>20.165759999999999</v>
      </c>
      <c r="H46658">
        <v>19.51981</v>
      </c>
      <c r="I46658">
        <v>7712</v>
      </c>
      <c r="J46658">
        <v>301</v>
      </c>
      <c r="K46658">
        <v>6</v>
      </c>
      <c r="L46658">
        <v>326</v>
      </c>
      <c r="M46658">
        <v>1.2698156850816E+19</v>
      </c>
      <c r="N46658" s="15" t="s">
        <v>18</v>
      </c>
      <c r="O46658">
        <v>0.57925729999999997</v>
      </c>
      <c r="P46658">
        <v>11278</v>
      </c>
      <c r="Q46658">
        <v>58395</v>
      </c>
      <c r="R46658">
        <v>937</v>
      </c>
    </row>
    <row r="46659" spans="1:18" x14ac:dyDescent="0.25">
      <c r="A46659">
        <v>1.23765438198061E+18</v>
      </c>
      <c r="B46659">
        <v>146.44656048096201</v>
      </c>
      <c r="C46659">
        <v>55.9943067374751</v>
      </c>
      <c r="D46659">
        <v>22.635020000000001</v>
      </c>
      <c r="E46659">
        <v>22.025860000000002</v>
      </c>
      <c r="F46659">
        <v>20.898330000000001</v>
      </c>
      <c r="G46659">
        <v>19.920069999999999</v>
      </c>
      <c r="H46659">
        <v>19.503550000000001</v>
      </c>
      <c r="I46659">
        <v>2074</v>
      </c>
      <c r="J46659">
        <v>301</v>
      </c>
      <c r="K46659">
        <v>3</v>
      </c>
      <c r="L46659">
        <v>169</v>
      </c>
      <c r="M46659">
        <v>6.4661864772358799E+18</v>
      </c>
      <c r="N46659" s="15" t="s">
        <v>18</v>
      </c>
      <c r="O46659">
        <v>0.6814907</v>
      </c>
      <c r="P46659">
        <v>5743</v>
      </c>
      <c r="Q46659">
        <v>56011</v>
      </c>
      <c r="R46659">
        <v>521</v>
      </c>
    </row>
    <row r="46660" spans="1:18" x14ac:dyDescent="0.25">
      <c r="A46660">
        <v>1.2376682944464799E+18</v>
      </c>
      <c r="B46660">
        <v>168.55751803014499</v>
      </c>
      <c r="C46660">
        <v>19.675774666080599</v>
      </c>
      <c r="D46660">
        <v>21.26397</v>
      </c>
      <c r="E46660">
        <v>18.883790000000001</v>
      </c>
      <c r="F46660">
        <v>17.593</v>
      </c>
      <c r="G46660">
        <v>17.10744</v>
      </c>
      <c r="H46660">
        <v>16.760899999999999</v>
      </c>
      <c r="I46660">
        <v>5313</v>
      </c>
      <c r="J46660">
        <v>301</v>
      </c>
      <c r="K46660">
        <v>5</v>
      </c>
      <c r="L46660">
        <v>63</v>
      </c>
      <c r="M46660">
        <v>2.8092173695184E+18</v>
      </c>
      <c r="N46660" s="15" t="s">
        <v>18</v>
      </c>
      <c r="O46660">
        <v>0.19797029999999999</v>
      </c>
      <c r="P46660">
        <v>2495</v>
      </c>
      <c r="Q46660">
        <v>54175</v>
      </c>
      <c r="R46660">
        <v>353</v>
      </c>
    </row>
    <row r="46661" spans="1:18" x14ac:dyDescent="0.25">
      <c r="A46661">
        <v>1.23766487780386E+18</v>
      </c>
      <c r="B46661">
        <v>146.19445963269001</v>
      </c>
      <c r="C46661">
        <v>29.852263821334301</v>
      </c>
      <c r="D46661">
        <v>23.66058</v>
      </c>
      <c r="E46661">
        <v>22.199770000000001</v>
      </c>
      <c r="F46661">
        <v>21.3902</v>
      </c>
      <c r="G46661">
        <v>20.814609999999998</v>
      </c>
      <c r="H46661">
        <v>20.59911</v>
      </c>
      <c r="I46661">
        <v>4518</v>
      </c>
      <c r="J46661">
        <v>301</v>
      </c>
      <c r="K46661">
        <v>1</v>
      </c>
      <c r="L46661">
        <v>122</v>
      </c>
      <c r="M46661">
        <v>1.17433266555776E+19</v>
      </c>
      <c r="N46661" s="15" t="s">
        <v>18</v>
      </c>
      <c r="O46661">
        <v>1.0261150000000001</v>
      </c>
      <c r="P46661">
        <v>10430</v>
      </c>
      <c r="Q46661">
        <v>58155</v>
      </c>
      <c r="R46661">
        <v>693</v>
      </c>
    </row>
    <row r="46662" spans="1:18" x14ac:dyDescent="0.25">
      <c r="A46662">
        <v>1.2376623035170099E+18</v>
      </c>
      <c r="B46662">
        <v>238.36891154492099</v>
      </c>
      <c r="C46662">
        <v>39.349767442737701</v>
      </c>
      <c r="D46662">
        <v>18.898540000000001</v>
      </c>
      <c r="E46662">
        <v>17.9437</v>
      </c>
      <c r="F46662">
        <v>17.672989999999999</v>
      </c>
      <c r="G46662">
        <v>17.391110000000001</v>
      </c>
      <c r="H46662">
        <v>17.392489999999999</v>
      </c>
      <c r="I46662">
        <v>3918</v>
      </c>
      <c r="J46662">
        <v>301</v>
      </c>
      <c r="K46662">
        <v>6</v>
      </c>
      <c r="L46662">
        <v>262</v>
      </c>
      <c r="M46662">
        <v>1.1867771591050099E+18</v>
      </c>
      <c r="N46662" s="15" t="s">
        <v>18</v>
      </c>
      <c r="O46662">
        <v>0.1243541</v>
      </c>
      <c r="P46662">
        <v>1054</v>
      </c>
      <c r="Q46662">
        <v>52516</v>
      </c>
      <c r="R46662">
        <v>286</v>
      </c>
    </row>
    <row r="46663" spans="1:18" x14ac:dyDescent="0.25">
      <c r="A46663">
        <v>1.23766197011683E+18</v>
      </c>
      <c r="B46663">
        <v>196.502756274859</v>
      </c>
      <c r="C46663">
        <v>6.2214121249226597</v>
      </c>
      <c r="D46663">
        <v>25.979199999999999</v>
      </c>
      <c r="E46663">
        <v>22.973880000000001</v>
      </c>
      <c r="F46663">
        <v>20.95534</v>
      </c>
      <c r="G46663">
        <v>19.944669999999999</v>
      </c>
      <c r="H46663">
        <v>19.431080000000001</v>
      </c>
      <c r="I46663">
        <v>3841</v>
      </c>
      <c r="J46663">
        <v>301</v>
      </c>
      <c r="K46663">
        <v>1</v>
      </c>
      <c r="L46663">
        <v>211</v>
      </c>
      <c r="M46663">
        <v>5.4473064297186099E+18</v>
      </c>
      <c r="N46663" s="15" t="s">
        <v>18</v>
      </c>
      <c r="O46663">
        <v>0.49345810000000001</v>
      </c>
      <c r="P46663">
        <v>4838</v>
      </c>
      <c r="Q46663">
        <v>55686</v>
      </c>
      <c r="R46663">
        <v>737</v>
      </c>
    </row>
    <row r="46664" spans="1:18" x14ac:dyDescent="0.25">
      <c r="A46664">
        <v>1.2376623062015601E+18</v>
      </c>
      <c r="B46664">
        <v>243.52839957786901</v>
      </c>
      <c r="C46664">
        <v>25.123517347289599</v>
      </c>
      <c r="D46664">
        <v>24.36908</v>
      </c>
      <c r="E46664">
        <v>22.643650000000001</v>
      </c>
      <c r="F46664">
        <v>20.773</v>
      </c>
      <c r="G46664">
        <v>19.71658</v>
      </c>
      <c r="H46664">
        <v>19.32893</v>
      </c>
      <c r="I46664">
        <v>3919</v>
      </c>
      <c r="J46664">
        <v>301</v>
      </c>
      <c r="K46664">
        <v>3</v>
      </c>
      <c r="L46664">
        <v>265</v>
      </c>
      <c r="M46664">
        <v>5.3222028973160704E+18</v>
      </c>
      <c r="N46664" s="15" t="s">
        <v>18</v>
      </c>
      <c r="O46664">
        <v>0.51389980000000002</v>
      </c>
      <c r="P46664">
        <v>4727</v>
      </c>
      <c r="Q46664">
        <v>55693</v>
      </c>
      <c r="R46664">
        <v>269</v>
      </c>
    </row>
    <row r="46665" spans="1:18" x14ac:dyDescent="0.25">
      <c r="A46665">
        <v>1.23765932710002E+18</v>
      </c>
      <c r="B46665">
        <v>241.49213916800201</v>
      </c>
      <c r="C46665">
        <v>45.281978060107299</v>
      </c>
      <c r="D46665">
        <v>22.527239999999999</v>
      </c>
      <c r="E46665">
        <v>21.227260000000001</v>
      </c>
      <c r="F46665">
        <v>20.269749999999998</v>
      </c>
      <c r="G46665">
        <v>19.493169999999999</v>
      </c>
      <c r="H46665">
        <v>19.162700000000001</v>
      </c>
      <c r="I46665">
        <v>3225</v>
      </c>
      <c r="J46665">
        <v>301</v>
      </c>
      <c r="K46665">
        <v>6</v>
      </c>
      <c r="L46665">
        <v>191</v>
      </c>
      <c r="M46665">
        <v>6.7938535882403502E+18</v>
      </c>
      <c r="N46665" s="15" t="s">
        <v>18</v>
      </c>
      <c r="O46665">
        <v>0.63108370000000003</v>
      </c>
      <c r="P46665">
        <v>6034</v>
      </c>
      <c r="Q46665">
        <v>56103</v>
      </c>
      <c r="R46665">
        <v>631</v>
      </c>
    </row>
    <row r="46666" spans="1:18" x14ac:dyDescent="0.25">
      <c r="A46666">
        <v>1.23766467432336E+18</v>
      </c>
      <c r="B46666">
        <v>186.400154540881</v>
      </c>
      <c r="C46666">
        <v>38.439422945771298</v>
      </c>
      <c r="D46666">
        <v>24.050689999999999</v>
      </c>
      <c r="E46666">
        <v>22.754090000000001</v>
      </c>
      <c r="F46666">
        <v>20.923120000000001</v>
      </c>
      <c r="G46666">
        <v>19.910070000000001</v>
      </c>
      <c r="H46666">
        <v>19.520330000000001</v>
      </c>
      <c r="I46666">
        <v>4470</v>
      </c>
      <c r="J46666">
        <v>301</v>
      </c>
      <c r="K46666">
        <v>6</v>
      </c>
      <c r="L46666">
        <v>24</v>
      </c>
      <c r="M46666">
        <v>4.4643881080211502E+18</v>
      </c>
      <c r="N46666" s="15" t="s">
        <v>18</v>
      </c>
      <c r="O46666">
        <v>0.5282559</v>
      </c>
      <c r="P46666">
        <v>3965</v>
      </c>
      <c r="Q46666">
        <v>55302</v>
      </c>
      <c r="R46666">
        <v>709</v>
      </c>
    </row>
    <row r="46667" spans="1:18" x14ac:dyDescent="0.25">
      <c r="A46667">
        <v>1.2376607659156401E+18</v>
      </c>
      <c r="B46667">
        <v>138.89235857951999</v>
      </c>
      <c r="C46667">
        <v>35.877024480557097</v>
      </c>
      <c r="D46667">
        <v>26.430910000000001</v>
      </c>
      <c r="E46667">
        <v>21.062560000000001</v>
      </c>
      <c r="F46667">
        <v>19.559799999999999</v>
      </c>
      <c r="G46667">
        <v>18.70692</v>
      </c>
      <c r="H46667">
        <v>18.181270000000001</v>
      </c>
      <c r="I46667">
        <v>3560</v>
      </c>
      <c r="J46667">
        <v>301</v>
      </c>
      <c r="K46667">
        <v>6</v>
      </c>
      <c r="L46667">
        <v>215</v>
      </c>
      <c r="M46667">
        <v>5.22878784350639E+18</v>
      </c>
      <c r="N46667" s="15" t="s">
        <v>18</v>
      </c>
      <c r="O46667">
        <v>0.45980710000000002</v>
      </c>
      <c r="P46667">
        <v>4644</v>
      </c>
      <c r="Q46667">
        <v>55922</v>
      </c>
      <c r="R46667">
        <v>395</v>
      </c>
    </row>
    <row r="46668" spans="1:18" x14ac:dyDescent="0.25">
      <c r="A46668">
        <v>1.23765153925503E+18</v>
      </c>
      <c r="B46668">
        <v>217.39573954139399</v>
      </c>
      <c r="C46668">
        <v>64.2583460874651</v>
      </c>
      <c r="D46668">
        <v>24.83475</v>
      </c>
      <c r="E46668">
        <v>21.274809999999999</v>
      </c>
      <c r="F46668">
        <v>19.357410000000002</v>
      </c>
      <c r="G46668">
        <v>18.60135</v>
      </c>
      <c r="H46668">
        <v>18.137129999999999</v>
      </c>
      <c r="I46668">
        <v>1412</v>
      </c>
      <c r="J46668">
        <v>301</v>
      </c>
      <c r="K46668">
        <v>4</v>
      </c>
      <c r="L46668">
        <v>259</v>
      </c>
      <c r="M46668">
        <v>3.3181235836616899E+18</v>
      </c>
      <c r="N46668" s="15" t="s">
        <v>18</v>
      </c>
      <c r="O46668">
        <v>0.33037159999999999</v>
      </c>
      <c r="P46668">
        <v>2947</v>
      </c>
      <c r="Q46668">
        <v>54533</v>
      </c>
      <c r="R46668">
        <v>351</v>
      </c>
    </row>
    <row r="46669" spans="1:18" x14ac:dyDescent="0.25">
      <c r="A46669">
        <v>1.23766135700239E+18</v>
      </c>
      <c r="B46669">
        <v>168.01687542850701</v>
      </c>
      <c r="C46669">
        <v>45.928536516801898</v>
      </c>
      <c r="D46669">
        <v>18.228919999999999</v>
      </c>
      <c r="E46669">
        <v>16.965789999999998</v>
      </c>
      <c r="F46669">
        <v>16.319520000000001</v>
      </c>
      <c r="G46669">
        <v>15.94834</v>
      </c>
      <c r="H46669">
        <v>15.67774</v>
      </c>
      <c r="I46669">
        <v>3698</v>
      </c>
      <c r="J46669">
        <v>301</v>
      </c>
      <c r="K46669">
        <v>3</v>
      </c>
      <c r="L46669">
        <v>91</v>
      </c>
      <c r="M46669">
        <v>1.6190966189575601E+18</v>
      </c>
      <c r="N46669" s="15" t="s">
        <v>18</v>
      </c>
      <c r="O46669">
        <v>5.4049420000000001E-2</v>
      </c>
      <c r="P46669">
        <v>1438</v>
      </c>
      <c r="Q46669">
        <v>53054</v>
      </c>
      <c r="R46669">
        <v>191</v>
      </c>
    </row>
    <row r="46670" spans="1:18" x14ac:dyDescent="0.25">
      <c r="A46670">
        <v>1.2376551298357E+18</v>
      </c>
      <c r="B46670">
        <v>240.78032587426199</v>
      </c>
      <c r="C46670">
        <v>50.441772621516598</v>
      </c>
      <c r="D46670">
        <v>21.926970000000001</v>
      </c>
      <c r="E46670">
        <v>21.503060000000001</v>
      </c>
      <c r="F46670">
        <v>21.259250000000002</v>
      </c>
      <c r="G46670">
        <v>20.799510000000001</v>
      </c>
      <c r="H46670">
        <v>20.343029999999999</v>
      </c>
      <c r="I46670">
        <v>2248</v>
      </c>
      <c r="J46670">
        <v>301</v>
      </c>
      <c r="K46670">
        <v>4</v>
      </c>
      <c r="L46670">
        <v>76</v>
      </c>
      <c r="M46670">
        <v>9.0782498232333896E+18</v>
      </c>
      <c r="N46670" s="15" t="s">
        <v>18</v>
      </c>
      <c r="O46670">
        <v>0.63046040000000003</v>
      </c>
      <c r="P46670">
        <v>8063</v>
      </c>
      <c r="Q46670">
        <v>57576</v>
      </c>
      <c r="R46670">
        <v>432</v>
      </c>
    </row>
    <row r="46671" spans="1:18" x14ac:dyDescent="0.25">
      <c r="A46671">
        <v>1.23766141767856E+18</v>
      </c>
      <c r="B46671">
        <v>222.82590992303699</v>
      </c>
      <c r="C46671">
        <v>51.123204521371903</v>
      </c>
      <c r="D46671">
        <v>23.665780000000002</v>
      </c>
      <c r="E46671">
        <v>22.355229999999999</v>
      </c>
      <c r="F46671">
        <v>20.37199</v>
      </c>
      <c r="G46671">
        <v>19.30339</v>
      </c>
      <c r="H46671">
        <v>18.746919999999999</v>
      </c>
      <c r="I46671">
        <v>3712</v>
      </c>
      <c r="J46671">
        <v>301</v>
      </c>
      <c r="K46671">
        <v>4</v>
      </c>
      <c r="L46671">
        <v>240</v>
      </c>
      <c r="M46671">
        <v>7.5729581867157596E+18</v>
      </c>
      <c r="N46671" s="15" t="s">
        <v>18</v>
      </c>
      <c r="O46671">
        <v>0.56535919999999995</v>
      </c>
      <c r="P46671">
        <v>6726</v>
      </c>
      <c r="Q46671">
        <v>56394</v>
      </c>
      <c r="R46671">
        <v>565</v>
      </c>
    </row>
    <row r="46672" spans="1:18" x14ac:dyDescent="0.25">
      <c r="A46672">
        <v>1.2376671434027799E+18</v>
      </c>
      <c r="B46672">
        <v>137.17227827501</v>
      </c>
      <c r="C46672">
        <v>23.9038040907514</v>
      </c>
      <c r="D46672">
        <v>25.555350000000001</v>
      </c>
      <c r="E46672">
        <v>23.02703</v>
      </c>
      <c r="F46672">
        <v>21.140460000000001</v>
      </c>
      <c r="G46672">
        <v>19.964829999999999</v>
      </c>
      <c r="H46672">
        <v>20.121659999999999</v>
      </c>
      <c r="I46672">
        <v>5045</v>
      </c>
      <c r="J46672">
        <v>301</v>
      </c>
      <c r="K46672">
        <v>5</v>
      </c>
      <c r="L46672">
        <v>178</v>
      </c>
      <c r="M46672">
        <v>6.5022158239771003E+18</v>
      </c>
      <c r="N46672" s="15" t="s">
        <v>18</v>
      </c>
      <c r="O46672">
        <v>0.57747420000000005</v>
      </c>
      <c r="P46672">
        <v>5775</v>
      </c>
      <c r="Q46672">
        <v>56009</v>
      </c>
      <c r="R46672">
        <v>523</v>
      </c>
    </row>
    <row r="46673" spans="1:18" x14ac:dyDescent="0.25">
      <c r="A46673">
        <v>1.23766710688979E+18</v>
      </c>
      <c r="B46673">
        <v>126.89486179231</v>
      </c>
      <c r="C46673">
        <v>17.319555692755198</v>
      </c>
      <c r="D46673">
        <v>23.988980000000002</v>
      </c>
      <c r="E46673">
        <v>22.412369999999999</v>
      </c>
      <c r="F46673">
        <v>19.91404</v>
      </c>
      <c r="G46673">
        <v>18.947320000000001</v>
      </c>
      <c r="H46673">
        <v>18.384409999999999</v>
      </c>
      <c r="I46673">
        <v>5037</v>
      </c>
      <c r="J46673">
        <v>301</v>
      </c>
      <c r="K46673">
        <v>1</v>
      </c>
      <c r="L46673">
        <v>90</v>
      </c>
      <c r="M46673">
        <v>5.0542870955161201E+18</v>
      </c>
      <c r="N46673" s="15" t="s">
        <v>18</v>
      </c>
      <c r="O46673">
        <v>0.42417559999999999</v>
      </c>
      <c r="P46673">
        <v>4489</v>
      </c>
      <c r="Q46673">
        <v>55545</v>
      </c>
      <c r="R46673">
        <v>445</v>
      </c>
    </row>
    <row r="46674" spans="1:18" x14ac:dyDescent="0.25">
      <c r="A46674">
        <v>1.2376786619714099E+18</v>
      </c>
      <c r="B46674">
        <v>24.131444995705198</v>
      </c>
      <c r="C46674">
        <v>4.8781470891540399</v>
      </c>
      <c r="D46674">
        <v>27.223299999999998</v>
      </c>
      <c r="E46674">
        <v>21.410820000000001</v>
      </c>
      <c r="F46674">
        <v>21.2578</v>
      </c>
      <c r="G46674">
        <v>20.178529999999999</v>
      </c>
      <c r="H46674">
        <v>20.29156</v>
      </c>
      <c r="I46674">
        <v>7727</v>
      </c>
      <c r="J46674">
        <v>301</v>
      </c>
      <c r="K46674">
        <v>4</v>
      </c>
      <c r="L46674">
        <v>227</v>
      </c>
      <c r="M46674">
        <v>1.06207846568435E+19</v>
      </c>
      <c r="N46674" s="15" t="s">
        <v>18</v>
      </c>
      <c r="O46674">
        <v>0.81408049999999998</v>
      </c>
      <c r="P46674">
        <v>9433</v>
      </c>
      <c r="Q46674">
        <v>58131</v>
      </c>
      <c r="R46674">
        <v>621</v>
      </c>
    </row>
    <row r="46675" spans="1:18" x14ac:dyDescent="0.25">
      <c r="A46675">
        <v>1.2376792552064901E+18</v>
      </c>
      <c r="B46675">
        <v>30.207777660638499</v>
      </c>
      <c r="C46675">
        <v>-3.8751448138818101</v>
      </c>
      <c r="D46675">
        <v>20.91893</v>
      </c>
      <c r="E46675">
        <v>19.289290000000001</v>
      </c>
      <c r="F46675">
        <v>17.931940000000001</v>
      </c>
      <c r="G46675">
        <v>17.387129999999999</v>
      </c>
      <c r="H46675">
        <v>16.998480000000001</v>
      </c>
      <c r="I46675">
        <v>7865</v>
      </c>
      <c r="J46675">
        <v>301</v>
      </c>
      <c r="K46675">
        <v>5</v>
      </c>
      <c r="L46675">
        <v>116</v>
      </c>
      <c r="M46675">
        <v>7.9400966665349499E+18</v>
      </c>
      <c r="N46675" s="15" t="s">
        <v>18</v>
      </c>
      <c r="O46675">
        <v>0.23630670000000001</v>
      </c>
      <c r="P46675">
        <v>7052</v>
      </c>
      <c r="Q46675">
        <v>56539</v>
      </c>
      <c r="R46675">
        <v>911</v>
      </c>
    </row>
    <row r="46676" spans="1:18" x14ac:dyDescent="0.25">
      <c r="A46676">
        <v>1.2376581910739599E+18</v>
      </c>
      <c r="B46676">
        <v>126.203432291</v>
      </c>
      <c r="C46676">
        <v>30.7813493374865</v>
      </c>
      <c r="D46676">
        <v>24.46001</v>
      </c>
      <c r="E46676">
        <v>21.755849999999999</v>
      </c>
      <c r="F46676">
        <v>20.139240000000001</v>
      </c>
      <c r="G46676">
        <v>19.221979999999999</v>
      </c>
      <c r="H46676">
        <v>18.700839999999999</v>
      </c>
      <c r="I46676">
        <v>2961</v>
      </c>
      <c r="J46676">
        <v>301</v>
      </c>
      <c r="K46676">
        <v>2</v>
      </c>
      <c r="L46676">
        <v>81</v>
      </c>
      <c r="M46676">
        <v>5.0057956098124196E+18</v>
      </c>
      <c r="N46676" s="15" t="s">
        <v>18</v>
      </c>
      <c r="O46676">
        <v>0.52127179999999995</v>
      </c>
      <c r="P46676">
        <v>4446</v>
      </c>
      <c r="Q46676">
        <v>55589</v>
      </c>
      <c r="R46676">
        <v>162</v>
      </c>
    </row>
    <row r="46677" spans="1:18" x14ac:dyDescent="0.25">
      <c r="A46677">
        <v>1.23768033163103E+18</v>
      </c>
      <c r="B46677">
        <v>336.631133917233</v>
      </c>
      <c r="C46677">
        <v>26.1235637115435</v>
      </c>
      <c r="D46677">
        <v>24.390039999999999</v>
      </c>
      <c r="E46677">
        <v>24.25084</v>
      </c>
      <c r="F46677">
        <v>21.864229999999999</v>
      </c>
      <c r="G46677">
        <v>20.56033</v>
      </c>
      <c r="H46677">
        <v>19.701820000000001</v>
      </c>
      <c r="I46677">
        <v>8116</v>
      </c>
      <c r="J46677">
        <v>301</v>
      </c>
      <c r="K46677">
        <v>2</v>
      </c>
      <c r="L46677">
        <v>91</v>
      </c>
      <c r="M46677">
        <v>8.6177784725622098E+18</v>
      </c>
      <c r="N46677" s="15" t="s">
        <v>18</v>
      </c>
      <c r="O46677">
        <v>0.67601370000000005</v>
      </c>
      <c r="P46677">
        <v>7654</v>
      </c>
      <c r="Q46677">
        <v>57330</v>
      </c>
      <c r="R46677">
        <v>511</v>
      </c>
    </row>
    <row r="46678" spans="1:18" x14ac:dyDescent="0.25">
      <c r="A46678">
        <v>1.2376786174272399E+18</v>
      </c>
      <c r="B46678">
        <v>21.480779245869002</v>
      </c>
      <c r="C46678">
        <v>1.2422954416071801</v>
      </c>
      <c r="D46678">
        <v>20.867609999999999</v>
      </c>
      <c r="E46678">
        <v>20.02571</v>
      </c>
      <c r="F46678">
        <v>19.788589999999999</v>
      </c>
      <c r="G46678">
        <v>19.551690000000001</v>
      </c>
      <c r="H46678">
        <v>19.6798</v>
      </c>
      <c r="I46678">
        <v>7717</v>
      </c>
      <c r="J46678">
        <v>301</v>
      </c>
      <c r="K46678">
        <v>1</v>
      </c>
      <c r="L46678">
        <v>473</v>
      </c>
      <c r="M46678">
        <v>1.7463945063888499E+18</v>
      </c>
      <c r="N46678" s="15" t="s">
        <v>18</v>
      </c>
      <c r="O46678">
        <v>4.3991200000000001E-2</v>
      </c>
      <c r="P46678">
        <v>1551</v>
      </c>
      <c r="Q46678">
        <v>53327</v>
      </c>
      <c r="R46678">
        <v>450</v>
      </c>
    </row>
    <row r="46679" spans="1:18" x14ac:dyDescent="0.25">
      <c r="A46679">
        <v>1.2376786174235699E+18</v>
      </c>
      <c r="B46679">
        <v>13.1335787147005</v>
      </c>
      <c r="C46679">
        <v>1.2562285227886201</v>
      </c>
      <c r="D46679">
        <v>21.013459999999998</v>
      </c>
      <c r="E46679">
        <v>19.862960000000001</v>
      </c>
      <c r="F46679">
        <v>18.862220000000001</v>
      </c>
      <c r="G46679">
        <v>18.378720000000001</v>
      </c>
      <c r="H46679">
        <v>18.08916</v>
      </c>
      <c r="I46679">
        <v>7717</v>
      </c>
      <c r="J46679">
        <v>301</v>
      </c>
      <c r="K46679">
        <v>1</v>
      </c>
      <c r="L46679">
        <v>417</v>
      </c>
      <c r="M46679">
        <v>1.2206300238709E+18</v>
      </c>
      <c r="N46679" s="15" t="s">
        <v>18</v>
      </c>
      <c r="O46679">
        <v>0.20455319999999999</v>
      </c>
      <c r="P46679">
        <v>1084</v>
      </c>
      <c r="Q46679">
        <v>52591</v>
      </c>
      <c r="R46679">
        <v>562</v>
      </c>
    </row>
    <row r="46680" spans="1:18" x14ac:dyDescent="0.25">
      <c r="A46680">
        <v>1.2376786174355699E+18</v>
      </c>
      <c r="B46680">
        <v>40.586224292130503</v>
      </c>
      <c r="C46680">
        <v>0.80442869879826195</v>
      </c>
      <c r="D46680">
        <v>22.97429</v>
      </c>
      <c r="E46680">
        <v>22.333659999999998</v>
      </c>
      <c r="F46680">
        <v>21.509869999999999</v>
      </c>
      <c r="G46680">
        <v>20.804539999999999</v>
      </c>
      <c r="H46680">
        <v>20.541450000000001</v>
      </c>
      <c r="I46680">
        <v>7717</v>
      </c>
      <c r="J46680">
        <v>301</v>
      </c>
      <c r="K46680">
        <v>1</v>
      </c>
      <c r="L46680">
        <v>600</v>
      </c>
      <c r="M46680">
        <v>1.0550964842873E+19</v>
      </c>
      <c r="N46680" s="15" t="s">
        <v>18</v>
      </c>
      <c r="O46680">
        <v>0.79593550000000002</v>
      </c>
      <c r="P46680">
        <v>9371</v>
      </c>
      <c r="Q46680">
        <v>58073</v>
      </c>
      <c r="R46680">
        <v>570</v>
      </c>
    </row>
    <row r="46681" spans="1:18" x14ac:dyDescent="0.25">
      <c r="A46681">
        <v>1.2376646743265101E+18</v>
      </c>
      <c r="B46681">
        <v>195.52012783493799</v>
      </c>
      <c r="C46681">
        <v>38.062289357738997</v>
      </c>
      <c r="D46681">
        <v>20.862929999999999</v>
      </c>
      <c r="E46681">
        <v>19.42549</v>
      </c>
      <c r="F46681">
        <v>18.560189999999999</v>
      </c>
      <c r="G46681">
        <v>18.152819999999998</v>
      </c>
      <c r="H46681">
        <v>17.90043</v>
      </c>
      <c r="I46681">
        <v>4470</v>
      </c>
      <c r="J46681">
        <v>301</v>
      </c>
      <c r="K46681">
        <v>6</v>
      </c>
      <c r="L46681">
        <v>72</v>
      </c>
      <c r="M46681">
        <v>9.9508164835328799E+18</v>
      </c>
      <c r="N46681" s="15" t="s">
        <v>18</v>
      </c>
      <c r="O46681">
        <v>0.21464440000000001</v>
      </c>
      <c r="P46681">
        <v>8838</v>
      </c>
      <c r="Q46681">
        <v>57870</v>
      </c>
      <c r="R46681">
        <v>411</v>
      </c>
    </row>
    <row r="46682" spans="1:18" x14ac:dyDescent="0.25">
      <c r="A46682">
        <v>1.2376623035075699E+18</v>
      </c>
      <c r="B46682">
        <v>211.897804834336</v>
      </c>
      <c r="C46682">
        <v>50.545208004236798</v>
      </c>
      <c r="D46682">
        <v>17.8277</v>
      </c>
      <c r="E46682">
        <v>16.365749999999998</v>
      </c>
      <c r="F46682">
        <v>15.6861</v>
      </c>
      <c r="G46682">
        <v>15.33873</v>
      </c>
      <c r="H46682">
        <v>15.064439999999999</v>
      </c>
      <c r="I46682">
        <v>3918</v>
      </c>
      <c r="J46682">
        <v>301</v>
      </c>
      <c r="K46682">
        <v>6</v>
      </c>
      <c r="L46682">
        <v>118</v>
      </c>
      <c r="M46682">
        <v>1.881503871596E+18</v>
      </c>
      <c r="N46682" s="15" t="s">
        <v>18</v>
      </c>
      <c r="O46682">
        <v>6.79438E-3</v>
      </c>
      <c r="P46682">
        <v>1671</v>
      </c>
      <c r="Q46682">
        <v>53446</v>
      </c>
      <c r="R46682">
        <v>455</v>
      </c>
    </row>
    <row r="46683" spans="1:18" x14ac:dyDescent="0.25">
      <c r="A46683">
        <v>1.2376623035023301E+18</v>
      </c>
      <c r="B46683">
        <v>192.947981449492</v>
      </c>
      <c r="C46683">
        <v>53.363345226214697</v>
      </c>
      <c r="D46683">
        <v>20.211179999999999</v>
      </c>
      <c r="E46683">
        <v>19.492750000000001</v>
      </c>
      <c r="F46683">
        <v>18.958970000000001</v>
      </c>
      <c r="G46683">
        <v>18.663509999999999</v>
      </c>
      <c r="H46683">
        <v>18.417760000000001</v>
      </c>
      <c r="I46683">
        <v>3918</v>
      </c>
      <c r="J46683">
        <v>301</v>
      </c>
      <c r="K46683">
        <v>6</v>
      </c>
      <c r="L46683">
        <v>38</v>
      </c>
      <c r="M46683">
        <v>9.9766253125215206E+17</v>
      </c>
      <c r="N46683" s="15" t="s">
        <v>18</v>
      </c>
      <c r="O46683">
        <v>0.24925749999999999</v>
      </c>
      <c r="P46683">
        <v>886</v>
      </c>
      <c r="Q46683">
        <v>52381</v>
      </c>
      <c r="R46683">
        <v>419</v>
      </c>
    </row>
    <row r="46684" spans="1:18" x14ac:dyDescent="0.25">
      <c r="A46684">
        <v>1.2376663381139699E+18</v>
      </c>
      <c r="B46684">
        <v>13.736315617670201</v>
      </c>
      <c r="C46684">
        <v>-1.0329578415120499</v>
      </c>
      <c r="D46684">
        <v>23.567209999999999</v>
      </c>
      <c r="E46684">
        <v>23.534770000000002</v>
      </c>
      <c r="F46684">
        <v>22.196860000000001</v>
      </c>
      <c r="G46684">
        <v>21.76117</v>
      </c>
      <c r="H46684">
        <v>20.82865</v>
      </c>
      <c r="I46684">
        <v>4858</v>
      </c>
      <c r="J46684">
        <v>301</v>
      </c>
      <c r="K46684">
        <v>1</v>
      </c>
      <c r="L46684">
        <v>446</v>
      </c>
      <c r="M46684">
        <v>1.04811530013515E+19</v>
      </c>
      <c r="N46684" s="15" t="s">
        <v>18</v>
      </c>
      <c r="O46684">
        <v>0.99378759999999999</v>
      </c>
      <c r="P46684">
        <v>9309</v>
      </c>
      <c r="Q46684">
        <v>58074</v>
      </c>
      <c r="R46684">
        <v>548</v>
      </c>
    </row>
    <row r="46685" spans="1:18" x14ac:dyDescent="0.25">
      <c r="A46685">
        <v>1.23766481767838E+18</v>
      </c>
      <c r="B46685">
        <v>187.28415827708099</v>
      </c>
      <c r="C46685">
        <v>36.4787689100866</v>
      </c>
      <c r="D46685">
        <v>20.293060000000001</v>
      </c>
      <c r="E46685">
        <v>18.29907</v>
      </c>
      <c r="F46685">
        <v>17.18609</v>
      </c>
      <c r="G46685">
        <v>16.739609999999999</v>
      </c>
      <c r="H46685">
        <v>16.412749999999999</v>
      </c>
      <c r="I46685">
        <v>4504</v>
      </c>
      <c r="J46685">
        <v>301</v>
      </c>
      <c r="K46685">
        <v>1</v>
      </c>
      <c r="L46685">
        <v>184</v>
      </c>
      <c r="M46685">
        <v>2.2553408486297001E+18</v>
      </c>
      <c r="N46685" s="15" t="s">
        <v>18</v>
      </c>
      <c r="O46685">
        <v>0.16045960000000001</v>
      </c>
      <c r="P46685">
        <v>2003</v>
      </c>
      <c r="Q46685">
        <v>53442</v>
      </c>
      <c r="R46685">
        <v>594</v>
      </c>
    </row>
    <row r="46686" spans="1:18" x14ac:dyDescent="0.25">
      <c r="A46686">
        <v>1.2376646743295201E+18</v>
      </c>
      <c r="B46686">
        <v>204.19762963689499</v>
      </c>
      <c r="C46686">
        <v>36.830103547071602</v>
      </c>
      <c r="D46686">
        <v>23.93329</v>
      </c>
      <c r="E46686">
        <v>22.446729999999999</v>
      </c>
      <c r="F46686">
        <v>20.815390000000001</v>
      </c>
      <c r="G46686">
        <v>19.808710000000001</v>
      </c>
      <c r="H46686">
        <v>19.1525</v>
      </c>
      <c r="I46686">
        <v>4470</v>
      </c>
      <c r="J46686">
        <v>301</v>
      </c>
      <c r="K46686">
        <v>6</v>
      </c>
      <c r="L46686">
        <v>118</v>
      </c>
      <c r="M46686">
        <v>4.4890644523151698E+18</v>
      </c>
      <c r="N46686" s="15" t="s">
        <v>18</v>
      </c>
      <c r="O46686">
        <v>0.57999040000000002</v>
      </c>
      <c r="P46686">
        <v>3987</v>
      </c>
      <c r="Q46686">
        <v>55590</v>
      </c>
      <c r="R46686">
        <v>369</v>
      </c>
    </row>
    <row r="46687" spans="1:18" x14ac:dyDescent="0.25">
      <c r="A46687">
        <v>1.2376663386512399E+18</v>
      </c>
      <c r="B46687">
        <v>14.646038569402799</v>
      </c>
      <c r="C46687">
        <v>-0.44389645065473499</v>
      </c>
      <c r="D46687">
        <v>21.779589999999999</v>
      </c>
      <c r="E46687">
        <v>22.050609999999999</v>
      </c>
      <c r="F46687">
        <v>21.64752</v>
      </c>
      <c r="G46687">
        <v>20.659870000000002</v>
      </c>
      <c r="H46687">
        <v>21.602509999999999</v>
      </c>
      <c r="I46687">
        <v>4858</v>
      </c>
      <c r="J46687">
        <v>301</v>
      </c>
      <c r="K46687">
        <v>2</v>
      </c>
      <c r="L46687">
        <v>452</v>
      </c>
      <c r="M46687">
        <v>1.05711158677557E+19</v>
      </c>
      <c r="N46687" s="15" t="s">
        <v>18</v>
      </c>
      <c r="O46687">
        <v>0.73878200000000005</v>
      </c>
      <c r="P46687">
        <v>9389</v>
      </c>
      <c r="Q46687">
        <v>58097</v>
      </c>
      <c r="R46687">
        <v>151</v>
      </c>
    </row>
    <row r="46688" spans="1:18" x14ac:dyDescent="0.25">
      <c r="A46688">
        <v>1.23767889443074E+18</v>
      </c>
      <c r="B46688">
        <v>33.222523098987701</v>
      </c>
      <c r="C46688">
        <v>32.157986575025497</v>
      </c>
      <c r="D46688">
        <v>24.408650000000002</v>
      </c>
      <c r="E46688">
        <v>22.81953</v>
      </c>
      <c r="F46688">
        <v>21.7089</v>
      </c>
      <c r="G46688">
        <v>20.510269999999998</v>
      </c>
      <c r="H46688">
        <v>19.987210000000001</v>
      </c>
      <c r="I46688">
        <v>7781</v>
      </c>
      <c r="J46688">
        <v>301</v>
      </c>
      <c r="K46688">
        <v>5</v>
      </c>
      <c r="L46688">
        <v>139</v>
      </c>
      <c r="M46688">
        <v>7.4379068261324698E+18</v>
      </c>
      <c r="N46688" s="15" t="s">
        <v>18</v>
      </c>
      <c r="O46688">
        <v>0.59425570000000005</v>
      </c>
      <c r="P46688">
        <v>6606</v>
      </c>
      <c r="Q46688">
        <v>56596</v>
      </c>
      <c r="R46688">
        <v>771</v>
      </c>
    </row>
    <row r="46689" spans="1:18" x14ac:dyDescent="0.25">
      <c r="A46689">
        <v>1.2376619701154601E+18</v>
      </c>
      <c r="B46689">
        <v>193.30984826216601</v>
      </c>
      <c r="C46689">
        <v>6.3295623058597199</v>
      </c>
      <c r="D46689">
        <v>24.469290000000001</v>
      </c>
      <c r="E46689">
        <v>20.22673</v>
      </c>
      <c r="F46689">
        <v>18.506889999999999</v>
      </c>
      <c r="G46689">
        <v>17.91262</v>
      </c>
      <c r="H46689">
        <v>17.485669999999999</v>
      </c>
      <c r="I46689">
        <v>3841</v>
      </c>
      <c r="J46689">
        <v>301</v>
      </c>
      <c r="K46689">
        <v>1</v>
      </c>
      <c r="L46689">
        <v>190</v>
      </c>
      <c r="M46689">
        <v>2.0176696044274501E+18</v>
      </c>
      <c r="N46689" s="15" t="s">
        <v>18</v>
      </c>
      <c r="O46689">
        <v>0.38279629999999998</v>
      </c>
      <c r="P46689">
        <v>1792</v>
      </c>
      <c r="Q46689">
        <v>54270</v>
      </c>
      <c r="R46689">
        <v>207</v>
      </c>
    </row>
    <row r="46690" spans="1:18" x14ac:dyDescent="0.25">
      <c r="A46690">
        <v>1.2376623061852401E+18</v>
      </c>
      <c r="B46690">
        <v>202.766723768128</v>
      </c>
      <c r="C46690">
        <v>40.784898982867603</v>
      </c>
      <c r="D46690">
        <v>25.650690000000001</v>
      </c>
      <c r="E46690">
        <v>21.989159999999998</v>
      </c>
      <c r="F46690">
        <v>20.199069999999999</v>
      </c>
      <c r="G46690">
        <v>19.238019999999999</v>
      </c>
      <c r="H46690">
        <v>18.825040000000001</v>
      </c>
      <c r="I46690">
        <v>3919</v>
      </c>
      <c r="J46690">
        <v>301</v>
      </c>
      <c r="K46690">
        <v>3</v>
      </c>
      <c r="L46690">
        <v>16</v>
      </c>
      <c r="M46690">
        <v>5.3008822675264205E+18</v>
      </c>
      <c r="N46690" s="15" t="s">
        <v>18</v>
      </c>
      <c r="O46690">
        <v>0.53890289999999996</v>
      </c>
      <c r="P46690">
        <v>4708</v>
      </c>
      <c r="Q46690">
        <v>55704</v>
      </c>
      <c r="R46690">
        <v>529</v>
      </c>
    </row>
    <row r="46691" spans="1:18" x14ac:dyDescent="0.25">
      <c r="A46691">
        <v>1.2376607659154401E+18</v>
      </c>
      <c r="B46691">
        <v>138.44048525919999</v>
      </c>
      <c r="C46691">
        <v>35.729476070158299</v>
      </c>
      <c r="D46691">
        <v>22.32958</v>
      </c>
      <c r="E46691">
        <v>20.7134</v>
      </c>
      <c r="F46691">
        <v>19.051649999999999</v>
      </c>
      <c r="G46691">
        <v>18.39321</v>
      </c>
      <c r="H46691">
        <v>17.956469999999999</v>
      </c>
      <c r="I46691">
        <v>3560</v>
      </c>
      <c r="J46691">
        <v>301</v>
      </c>
      <c r="K46691">
        <v>6</v>
      </c>
      <c r="L46691">
        <v>212</v>
      </c>
      <c r="M46691">
        <v>5.2298079104026696E+18</v>
      </c>
      <c r="N46691" s="15" t="s">
        <v>18</v>
      </c>
      <c r="O46691">
        <v>0.4013312</v>
      </c>
      <c r="P46691">
        <v>4645</v>
      </c>
      <c r="Q46691">
        <v>55623</v>
      </c>
      <c r="R46691">
        <v>10</v>
      </c>
    </row>
    <row r="46692" spans="1:18" x14ac:dyDescent="0.25">
      <c r="A46692">
        <v>1.2376607659157E+18</v>
      </c>
      <c r="B46692">
        <v>139.24137803013099</v>
      </c>
      <c r="C46692">
        <v>35.893230545735101</v>
      </c>
      <c r="D46692">
        <v>27.389389999999999</v>
      </c>
      <c r="E46692">
        <v>21.510390000000001</v>
      </c>
      <c r="F46692">
        <v>19.800550000000001</v>
      </c>
      <c r="G46692">
        <v>18.948550000000001</v>
      </c>
      <c r="H46692">
        <v>18.60051</v>
      </c>
      <c r="I46692">
        <v>3560</v>
      </c>
      <c r="J46692">
        <v>301</v>
      </c>
      <c r="K46692">
        <v>6</v>
      </c>
      <c r="L46692">
        <v>216</v>
      </c>
      <c r="M46692">
        <v>5.2287653035180196E+18</v>
      </c>
      <c r="N46692" s="15" t="s">
        <v>18</v>
      </c>
      <c r="O46692">
        <v>0.44168049999999998</v>
      </c>
      <c r="P46692">
        <v>4644</v>
      </c>
      <c r="Q46692">
        <v>55922</v>
      </c>
      <c r="R46692">
        <v>313</v>
      </c>
    </row>
    <row r="46693" spans="1:18" x14ac:dyDescent="0.25">
      <c r="A46693">
        <v>1.23767880907102E+18</v>
      </c>
      <c r="B46693">
        <v>30.021487686969401</v>
      </c>
      <c r="C46693">
        <v>33.512011207215899</v>
      </c>
      <c r="D46693">
        <v>21.67332</v>
      </c>
      <c r="E46693">
        <v>19.532209999999999</v>
      </c>
      <c r="F46693">
        <v>18.1846</v>
      </c>
      <c r="G46693">
        <v>17.628489999999999</v>
      </c>
      <c r="H46693">
        <v>17.23218</v>
      </c>
      <c r="I46693">
        <v>7761</v>
      </c>
      <c r="J46693">
        <v>301</v>
      </c>
      <c r="K46693">
        <v>6</v>
      </c>
      <c r="L46693">
        <v>181</v>
      </c>
      <c r="M46693">
        <v>8.7090846804342395E+18</v>
      </c>
      <c r="N46693" s="15" t="s">
        <v>18</v>
      </c>
      <c r="O46693">
        <v>0.21029059999999999</v>
      </c>
      <c r="P46693">
        <v>7735</v>
      </c>
      <c r="Q46693">
        <v>58136</v>
      </c>
      <c r="R46693">
        <v>905</v>
      </c>
    </row>
    <row r="46694" spans="1:18" x14ac:dyDescent="0.25">
      <c r="A46694">
        <v>1.2376582050615099E+18</v>
      </c>
      <c r="B46694">
        <v>227.14198344564599</v>
      </c>
      <c r="C46694">
        <v>41.840514991302697</v>
      </c>
      <c r="D46694">
        <v>25.891819999999999</v>
      </c>
      <c r="E46694">
        <v>21.252040000000001</v>
      </c>
      <c r="F46694">
        <v>19.555669999999999</v>
      </c>
      <c r="G46694">
        <v>18.738980000000002</v>
      </c>
      <c r="H46694">
        <v>18.149380000000001</v>
      </c>
      <c r="I46694">
        <v>2964</v>
      </c>
      <c r="J46694">
        <v>301</v>
      </c>
      <c r="K46694">
        <v>4</v>
      </c>
      <c r="L46694">
        <v>522</v>
      </c>
      <c r="M46694">
        <v>6.81644360415394E+18</v>
      </c>
      <c r="N46694" s="15" t="s">
        <v>18</v>
      </c>
      <c r="O46694">
        <v>0.48566860000000001</v>
      </c>
      <c r="P46694">
        <v>6054</v>
      </c>
      <c r="Q46694">
        <v>56089</v>
      </c>
      <c r="R46694">
        <v>893</v>
      </c>
    </row>
    <row r="46695" spans="1:18" x14ac:dyDescent="0.25">
      <c r="A46695">
        <v>1.2376621955998001E+18</v>
      </c>
      <c r="B46695">
        <v>183.53524535029501</v>
      </c>
      <c r="C46695">
        <v>43.178604545029103</v>
      </c>
      <c r="D46695">
        <v>22.311070000000001</v>
      </c>
      <c r="E46695">
        <v>21.485019999999999</v>
      </c>
      <c r="F46695">
        <v>21.25348</v>
      </c>
      <c r="G46695">
        <v>20.827529999999999</v>
      </c>
      <c r="H46695">
        <v>20.424630000000001</v>
      </c>
      <c r="I46695">
        <v>3893</v>
      </c>
      <c r="J46695">
        <v>301</v>
      </c>
      <c r="K46695">
        <v>5</v>
      </c>
      <c r="L46695">
        <v>168</v>
      </c>
      <c r="M46695">
        <v>7.4737300106853898E+18</v>
      </c>
      <c r="N46695" s="15" t="s">
        <v>18</v>
      </c>
      <c r="O46695">
        <v>0.93424620000000003</v>
      </c>
      <c r="P46695">
        <v>6638</v>
      </c>
      <c r="Q46695">
        <v>56370</v>
      </c>
      <c r="R46695">
        <v>23</v>
      </c>
    </row>
    <row r="46696" spans="1:18" x14ac:dyDescent="0.25">
      <c r="A46696">
        <v>1.2376623035229701E+18</v>
      </c>
      <c r="B46696">
        <v>250.49190507525901</v>
      </c>
      <c r="C46696">
        <v>30.152120419903</v>
      </c>
      <c r="D46696">
        <v>25.036429999999999</v>
      </c>
      <c r="E46696">
        <v>22.913830000000001</v>
      </c>
      <c r="F46696">
        <v>21.05068</v>
      </c>
      <c r="G46696">
        <v>19.903919999999999</v>
      </c>
      <c r="H46696">
        <v>20.014880000000002</v>
      </c>
      <c r="I46696">
        <v>3918</v>
      </c>
      <c r="J46696">
        <v>301</v>
      </c>
      <c r="K46696">
        <v>6</v>
      </c>
      <c r="L46696">
        <v>353</v>
      </c>
      <c r="M46696">
        <v>5.8560638985670697E+18</v>
      </c>
      <c r="N46696" s="15" t="s">
        <v>18</v>
      </c>
      <c r="O46696">
        <v>0.56649369999999999</v>
      </c>
      <c r="P46696">
        <v>5201</v>
      </c>
      <c r="Q46696">
        <v>55832</v>
      </c>
      <c r="R46696">
        <v>940</v>
      </c>
    </row>
    <row r="46697" spans="1:18" x14ac:dyDescent="0.25">
      <c r="A46697">
        <v>1.2376623035098701E+18</v>
      </c>
      <c r="B46697">
        <v>219.330383042953</v>
      </c>
      <c r="C46697">
        <v>48.354426909637198</v>
      </c>
      <c r="D46697">
        <v>19.470269999999999</v>
      </c>
      <c r="E46697">
        <v>17.76257</v>
      </c>
      <c r="F46697">
        <v>16.965050000000002</v>
      </c>
      <c r="G46697">
        <v>16.612919999999999</v>
      </c>
      <c r="H46697">
        <v>16.34224</v>
      </c>
      <c r="I46697">
        <v>3918</v>
      </c>
      <c r="J46697">
        <v>301</v>
      </c>
      <c r="K46697">
        <v>6</v>
      </c>
      <c r="L46697">
        <v>153</v>
      </c>
      <c r="M46697">
        <v>1.8848812967406001E+18</v>
      </c>
      <c r="N46697" s="15" t="s">
        <v>18</v>
      </c>
      <c r="O46697">
        <v>0.12271700000000001</v>
      </c>
      <c r="P46697">
        <v>1674</v>
      </c>
      <c r="Q46697">
        <v>53464</v>
      </c>
      <c r="R46697">
        <v>454</v>
      </c>
    </row>
    <row r="46698" spans="1:18" x14ac:dyDescent="0.25">
      <c r="A46698">
        <v>1.2376794780121101E+18</v>
      </c>
      <c r="B46698">
        <v>12.2098213974124</v>
      </c>
      <c r="C46698">
        <v>22.586272039951101</v>
      </c>
      <c r="D46698">
        <v>25.646529999999998</v>
      </c>
      <c r="E46698">
        <v>22.663080000000001</v>
      </c>
      <c r="F46698">
        <v>21.177990000000001</v>
      </c>
      <c r="G46698">
        <v>20.065909999999999</v>
      </c>
      <c r="H46698">
        <v>19.40578</v>
      </c>
      <c r="I46698">
        <v>7917</v>
      </c>
      <c r="J46698">
        <v>301</v>
      </c>
      <c r="K46698">
        <v>4</v>
      </c>
      <c r="L46698">
        <v>180</v>
      </c>
      <c r="M46698">
        <v>8.5762246232215603E+18</v>
      </c>
      <c r="N46698" s="15" t="s">
        <v>18</v>
      </c>
      <c r="O46698">
        <v>0.62945620000000002</v>
      </c>
      <c r="P46698">
        <v>7617</v>
      </c>
      <c r="Q46698">
        <v>56949</v>
      </c>
      <c r="R46698">
        <v>891</v>
      </c>
    </row>
    <row r="46699" spans="1:18" x14ac:dyDescent="0.25">
      <c r="A46699">
        <v>1.2376624742312801E+18</v>
      </c>
      <c r="B46699">
        <v>243.97297894170401</v>
      </c>
      <c r="C46699">
        <v>31.6103273170663</v>
      </c>
      <c r="D46699">
        <v>23.800840000000001</v>
      </c>
      <c r="E46699">
        <v>22.28839</v>
      </c>
      <c r="F46699">
        <v>20.15925</v>
      </c>
      <c r="G46699">
        <v>19.263819999999999</v>
      </c>
      <c r="H46699">
        <v>18.753969999999999</v>
      </c>
      <c r="I46699">
        <v>3958</v>
      </c>
      <c r="J46699">
        <v>301</v>
      </c>
      <c r="K46699">
        <v>4</v>
      </c>
      <c r="L46699">
        <v>99</v>
      </c>
      <c r="M46699">
        <v>5.5801620698258596E+18</v>
      </c>
      <c r="N46699" s="15" t="s">
        <v>18</v>
      </c>
      <c r="O46699">
        <v>0.55113080000000003</v>
      </c>
      <c r="P46699">
        <v>4956</v>
      </c>
      <c r="Q46699">
        <v>55737</v>
      </c>
      <c r="R46699">
        <v>735</v>
      </c>
    </row>
    <row r="46700" spans="1:18" x14ac:dyDescent="0.25">
      <c r="A46700">
        <v>1.23766247422813E+18</v>
      </c>
      <c r="B46700">
        <v>237.271810754379</v>
      </c>
      <c r="C46700">
        <v>36.113682862241902</v>
      </c>
      <c r="D46700">
        <v>24.76285</v>
      </c>
      <c r="E46700">
        <v>22.99062</v>
      </c>
      <c r="F46700">
        <v>21.380839999999999</v>
      </c>
      <c r="G46700">
        <v>19.998480000000001</v>
      </c>
      <c r="H46700">
        <v>19.37041</v>
      </c>
      <c r="I46700">
        <v>3958</v>
      </c>
      <c r="J46700">
        <v>301</v>
      </c>
      <c r="K46700">
        <v>4</v>
      </c>
      <c r="L46700">
        <v>51</v>
      </c>
      <c r="M46700">
        <v>5.5991462427081001E+18</v>
      </c>
      <c r="N46700" s="15" t="s">
        <v>18</v>
      </c>
      <c r="O46700">
        <v>0.71466229999999997</v>
      </c>
      <c r="P46700">
        <v>4973</v>
      </c>
      <c r="Q46700">
        <v>56042</v>
      </c>
      <c r="R46700">
        <v>167</v>
      </c>
    </row>
    <row r="46701" spans="1:18" x14ac:dyDescent="0.25">
      <c r="A46701">
        <v>1.23767925520675E+18</v>
      </c>
      <c r="B46701">
        <v>30.793543358695601</v>
      </c>
      <c r="C46701">
        <v>-3.7746107385382199</v>
      </c>
      <c r="D46701">
        <v>19.25319</v>
      </c>
      <c r="E46701">
        <v>17.464120000000001</v>
      </c>
      <c r="F46701">
        <v>16.518640000000001</v>
      </c>
      <c r="G46701">
        <v>16.098669999999998</v>
      </c>
      <c r="H46701">
        <v>15.746079999999999</v>
      </c>
      <c r="I46701">
        <v>7865</v>
      </c>
      <c r="J46701">
        <v>301</v>
      </c>
      <c r="K46701">
        <v>5</v>
      </c>
      <c r="L46701">
        <v>120</v>
      </c>
      <c r="M46701">
        <v>4.9462240757754296E+18</v>
      </c>
      <c r="N46701" s="15" t="s">
        <v>18</v>
      </c>
      <c r="O46701">
        <v>8.4288119999999994E-2</v>
      </c>
      <c r="P46701">
        <v>4393</v>
      </c>
      <c r="Q46701">
        <v>55944</v>
      </c>
      <c r="R46701">
        <v>530</v>
      </c>
    </row>
    <row r="46702" spans="1:18" x14ac:dyDescent="0.25">
      <c r="A46702">
        <v>1.23767885955779E+18</v>
      </c>
      <c r="B46702">
        <v>29.0834387981456</v>
      </c>
      <c r="C46702">
        <v>11.8499695205559</v>
      </c>
      <c r="D46702">
        <v>20.781310000000001</v>
      </c>
      <c r="E46702">
        <v>18.526969999999999</v>
      </c>
      <c r="F46702">
        <v>17.261700000000001</v>
      </c>
      <c r="G46702">
        <v>16.740310000000001</v>
      </c>
      <c r="H46702">
        <v>16.34995</v>
      </c>
      <c r="I46702">
        <v>7773</v>
      </c>
      <c r="J46702">
        <v>301</v>
      </c>
      <c r="K46702">
        <v>4</v>
      </c>
      <c r="L46702">
        <v>500</v>
      </c>
      <c r="M46702">
        <v>5.2455716080061204E+18</v>
      </c>
      <c r="N46702" s="15" t="s">
        <v>18</v>
      </c>
      <c r="O46702">
        <v>0.17146030000000001</v>
      </c>
      <c r="P46702">
        <v>4659</v>
      </c>
      <c r="Q46702">
        <v>55587</v>
      </c>
      <c r="R46702">
        <v>14</v>
      </c>
    </row>
    <row r="46703" spans="1:18" x14ac:dyDescent="0.25">
      <c r="A46703">
        <v>1.23766096347489E+18</v>
      </c>
      <c r="B46703">
        <v>133.94485747997501</v>
      </c>
      <c r="C46703">
        <v>33.569305529742799</v>
      </c>
      <c r="D46703">
        <v>19.243680000000001</v>
      </c>
      <c r="E46703">
        <v>17.321249999999999</v>
      </c>
      <c r="F46703">
        <v>16.32741</v>
      </c>
      <c r="G46703">
        <v>15.876620000000001</v>
      </c>
      <c r="H46703">
        <v>15.533659999999999</v>
      </c>
      <c r="I46703">
        <v>3606</v>
      </c>
      <c r="J46703">
        <v>301</v>
      </c>
      <c r="K46703">
        <v>6</v>
      </c>
      <c r="L46703">
        <v>74</v>
      </c>
      <c r="M46703">
        <v>1.3623496528332301E+18</v>
      </c>
      <c r="N46703" s="15" t="s">
        <v>18</v>
      </c>
      <c r="O46703">
        <v>0.10916149999999999</v>
      </c>
      <c r="P46703">
        <v>1210</v>
      </c>
      <c r="Q46703">
        <v>52701</v>
      </c>
      <c r="R46703">
        <v>39</v>
      </c>
    </row>
    <row r="46704" spans="1:18" x14ac:dyDescent="0.25">
      <c r="A46704">
        <v>1.2376609634813199E+18</v>
      </c>
      <c r="B46704">
        <v>149.92984987910199</v>
      </c>
      <c r="C46704">
        <v>40.654773712051998</v>
      </c>
      <c r="D46704">
        <v>19.960599999999999</v>
      </c>
      <c r="E46704">
        <v>18.1508</v>
      </c>
      <c r="F46704">
        <v>17.075140000000001</v>
      </c>
      <c r="G46704">
        <v>16.6022</v>
      </c>
      <c r="H46704">
        <v>16.234739999999999</v>
      </c>
      <c r="I46704">
        <v>3606</v>
      </c>
      <c r="J46704">
        <v>301</v>
      </c>
      <c r="K46704">
        <v>6</v>
      </c>
      <c r="L46704">
        <v>172</v>
      </c>
      <c r="M46704">
        <v>1.3702573399736499E+18</v>
      </c>
      <c r="N46704" s="15" t="s">
        <v>18</v>
      </c>
      <c r="O46704">
        <v>0.1425506</v>
      </c>
      <c r="P46704">
        <v>1217</v>
      </c>
      <c r="Q46704">
        <v>52672</v>
      </c>
      <c r="R46704">
        <v>135</v>
      </c>
    </row>
    <row r="46705" spans="1:18" x14ac:dyDescent="0.25">
      <c r="A46705">
        <v>1.2376788944271401E+18</v>
      </c>
      <c r="B46705">
        <v>23.611233168144999</v>
      </c>
      <c r="C46705">
        <v>34.140671163089699</v>
      </c>
      <c r="D46705">
        <v>24.948650000000001</v>
      </c>
      <c r="E46705">
        <v>22.698979999999999</v>
      </c>
      <c r="F46705">
        <v>20.845880000000001</v>
      </c>
      <c r="G46705">
        <v>19.809449999999998</v>
      </c>
      <c r="H46705">
        <v>19.36327</v>
      </c>
      <c r="I46705">
        <v>7781</v>
      </c>
      <c r="J46705">
        <v>301</v>
      </c>
      <c r="K46705">
        <v>5</v>
      </c>
      <c r="L46705">
        <v>84</v>
      </c>
      <c r="M46705">
        <v>7.4333790368298598E+18</v>
      </c>
      <c r="N46705" s="15" t="s">
        <v>18</v>
      </c>
      <c r="O46705">
        <v>0.56558489999999995</v>
      </c>
      <c r="P46705">
        <v>6602</v>
      </c>
      <c r="Q46705">
        <v>56571</v>
      </c>
      <c r="R46705">
        <v>683</v>
      </c>
    </row>
    <row r="46706" spans="1:18" x14ac:dyDescent="0.25">
      <c r="A46706">
        <v>1.2376728374501701E+18</v>
      </c>
      <c r="B46706">
        <v>355.853304752518</v>
      </c>
      <c r="C46706">
        <v>5.1789423529656098</v>
      </c>
      <c r="D46706">
        <v>25.39188</v>
      </c>
      <c r="E46706">
        <v>23.004619999999999</v>
      </c>
      <c r="F46706">
        <v>21.168559999999999</v>
      </c>
      <c r="G46706">
        <v>19.949529999999999</v>
      </c>
      <c r="H46706">
        <v>19.38984</v>
      </c>
      <c r="I46706">
        <v>6371</v>
      </c>
      <c r="J46706">
        <v>301</v>
      </c>
      <c r="K46706">
        <v>3</v>
      </c>
      <c r="L46706">
        <v>94</v>
      </c>
      <c r="M46706">
        <v>4.9608115699762002E+18</v>
      </c>
      <c r="N46706" s="15" t="s">
        <v>18</v>
      </c>
      <c r="O46706">
        <v>0.57242700000000002</v>
      </c>
      <c r="P46706">
        <v>4406</v>
      </c>
      <c r="Q46706">
        <v>55858</v>
      </c>
      <c r="R46706">
        <v>351</v>
      </c>
    </row>
    <row r="46707" spans="1:18" x14ac:dyDescent="0.25">
      <c r="A46707">
        <v>1.2376591633483E+18</v>
      </c>
      <c r="B46707">
        <v>241.38162092662299</v>
      </c>
      <c r="C46707">
        <v>41.669412949436698</v>
      </c>
      <c r="D46707">
        <v>23.293759999999999</v>
      </c>
      <c r="E46707">
        <v>21.90155</v>
      </c>
      <c r="F46707">
        <v>20.273990000000001</v>
      </c>
      <c r="G46707">
        <v>19.424779999999998</v>
      </c>
      <c r="H46707">
        <v>18.824439999999999</v>
      </c>
      <c r="I46707">
        <v>3187</v>
      </c>
      <c r="J46707">
        <v>301</v>
      </c>
      <c r="K46707">
        <v>5</v>
      </c>
      <c r="L46707">
        <v>98</v>
      </c>
      <c r="M46707">
        <v>6.8038371537031199E+18</v>
      </c>
      <c r="N46707" s="15" t="s">
        <v>18</v>
      </c>
      <c r="O46707">
        <v>0.52079640000000005</v>
      </c>
      <c r="P46707">
        <v>6043</v>
      </c>
      <c r="Q46707">
        <v>56096</v>
      </c>
      <c r="R46707">
        <v>87</v>
      </c>
    </row>
    <row r="46708" spans="1:18" x14ac:dyDescent="0.25">
      <c r="A46708">
        <v>1.2376529479890299E+18</v>
      </c>
      <c r="B46708">
        <v>0.55825746047993596</v>
      </c>
      <c r="C46708">
        <v>-9.6845921939769006</v>
      </c>
      <c r="D46708">
        <v>24.806889999999999</v>
      </c>
      <c r="E46708">
        <v>22.004719999999999</v>
      </c>
      <c r="F46708">
        <v>20.534690000000001</v>
      </c>
      <c r="G46708">
        <v>19.412240000000001</v>
      </c>
      <c r="H46708">
        <v>19.149480000000001</v>
      </c>
      <c r="I46708">
        <v>1740</v>
      </c>
      <c r="J46708">
        <v>301</v>
      </c>
      <c r="K46708">
        <v>4</v>
      </c>
      <c r="L46708">
        <v>26</v>
      </c>
      <c r="M46708">
        <v>8.0706097977064305E+18</v>
      </c>
      <c r="N46708" s="15" t="s">
        <v>18</v>
      </c>
      <c r="O46708">
        <v>0.62791790000000003</v>
      </c>
      <c r="P46708">
        <v>7168</v>
      </c>
      <c r="Q46708">
        <v>56625</v>
      </c>
      <c r="R46708">
        <v>579</v>
      </c>
    </row>
    <row r="46709" spans="1:18" x14ac:dyDescent="0.25">
      <c r="A46709">
        <v>1.2376648778052401E+18</v>
      </c>
      <c r="B46709">
        <v>149.45073876356301</v>
      </c>
      <c r="C46709">
        <v>31.069876804240401</v>
      </c>
      <c r="D46709">
        <v>24.091719999999999</v>
      </c>
      <c r="E46709">
        <v>23.592929999999999</v>
      </c>
      <c r="F46709">
        <v>21.70093</v>
      </c>
      <c r="G46709">
        <v>20.54975</v>
      </c>
      <c r="H46709">
        <v>19.693680000000001</v>
      </c>
      <c r="I46709">
        <v>4518</v>
      </c>
      <c r="J46709">
        <v>301</v>
      </c>
      <c r="K46709">
        <v>1</v>
      </c>
      <c r="L46709">
        <v>143</v>
      </c>
      <c r="M46709">
        <v>1.2812887591763499E+19</v>
      </c>
      <c r="N46709" s="15" t="s">
        <v>18</v>
      </c>
      <c r="O46709">
        <v>0.66711690000000001</v>
      </c>
      <c r="P46709">
        <v>11380</v>
      </c>
      <c r="Q46709">
        <v>58462</v>
      </c>
      <c r="R46709">
        <v>533</v>
      </c>
    </row>
    <row r="46710" spans="1:18" x14ac:dyDescent="0.25">
      <c r="A46710">
        <v>1.23766141767136E+18</v>
      </c>
      <c r="B46710">
        <v>196.379725400024</v>
      </c>
      <c r="C46710">
        <v>56.994484906871698</v>
      </c>
      <c r="D46710">
        <v>22.609030000000001</v>
      </c>
      <c r="E46710">
        <v>21.019369999999999</v>
      </c>
      <c r="F46710">
        <v>20.15174</v>
      </c>
      <c r="G46710">
        <v>19.407109999999999</v>
      </c>
      <c r="H46710">
        <v>18.787800000000001</v>
      </c>
      <c r="I46710">
        <v>3712</v>
      </c>
      <c r="J46710">
        <v>301</v>
      </c>
      <c r="K46710">
        <v>4</v>
      </c>
      <c r="L46710">
        <v>130</v>
      </c>
      <c r="M46710">
        <v>7.6900248395797105E+18</v>
      </c>
      <c r="N46710" s="15" t="s">
        <v>18</v>
      </c>
      <c r="O46710">
        <v>0.24893750000000001</v>
      </c>
      <c r="P46710">
        <v>6830</v>
      </c>
      <c r="Q46710">
        <v>56429</v>
      </c>
      <c r="R46710">
        <v>467</v>
      </c>
    </row>
    <row r="46711" spans="1:18" x14ac:dyDescent="0.25">
      <c r="A46711">
        <v>1.2376788595377999E+18</v>
      </c>
      <c r="B46711">
        <v>342.42420505751397</v>
      </c>
      <c r="C46711">
        <v>11.907580260275401</v>
      </c>
      <c r="D46711">
        <v>23.476520000000001</v>
      </c>
      <c r="E46711">
        <v>20.814810000000001</v>
      </c>
      <c r="F46711">
        <v>18.88579</v>
      </c>
      <c r="G46711">
        <v>18.292560000000002</v>
      </c>
      <c r="H46711">
        <v>17.847619999999999</v>
      </c>
      <c r="I46711">
        <v>7773</v>
      </c>
      <c r="J46711">
        <v>301</v>
      </c>
      <c r="K46711">
        <v>4</v>
      </c>
      <c r="L46711">
        <v>195</v>
      </c>
      <c r="M46711">
        <v>5.6802316541758198E+18</v>
      </c>
      <c r="N46711" s="15" t="s">
        <v>18</v>
      </c>
      <c r="O46711">
        <v>0.35334929999999998</v>
      </c>
      <c r="P46711">
        <v>5045</v>
      </c>
      <c r="Q46711">
        <v>56181</v>
      </c>
      <c r="R46711">
        <v>242</v>
      </c>
    </row>
    <row r="46712" spans="1:18" x14ac:dyDescent="0.25">
      <c r="A46712">
        <v>1.2376788595383301E+18</v>
      </c>
      <c r="B46712">
        <v>343.541822156308</v>
      </c>
      <c r="C46712">
        <v>11.9532218432752</v>
      </c>
      <c r="D46712">
        <v>26.348800000000001</v>
      </c>
      <c r="E46712">
        <v>23.550979999999999</v>
      </c>
      <c r="F46712">
        <v>21.378689999999999</v>
      </c>
      <c r="G46712">
        <v>19.954339999999998</v>
      </c>
      <c r="H46712">
        <v>19.493549999999999</v>
      </c>
      <c r="I46712">
        <v>7773</v>
      </c>
      <c r="J46712">
        <v>301</v>
      </c>
      <c r="K46712">
        <v>4</v>
      </c>
      <c r="L46712">
        <v>203</v>
      </c>
      <c r="M46712">
        <v>5.6871115738623703E+18</v>
      </c>
      <c r="N46712" s="15" t="s">
        <v>18</v>
      </c>
      <c r="O46712">
        <v>0.65583069999999999</v>
      </c>
      <c r="P46712">
        <v>5051</v>
      </c>
      <c r="Q46712">
        <v>56214</v>
      </c>
      <c r="R46712">
        <v>695</v>
      </c>
    </row>
    <row r="46713" spans="1:18" x14ac:dyDescent="0.25">
      <c r="A46713">
        <v>1.23765820506275E+18</v>
      </c>
      <c r="B46713">
        <v>230.29871376148</v>
      </c>
      <c r="C46713">
        <v>40.357111190618802</v>
      </c>
      <c r="D46713">
        <v>24.511410000000001</v>
      </c>
      <c r="E46713">
        <v>21.88457</v>
      </c>
      <c r="F46713">
        <v>19.957460000000001</v>
      </c>
      <c r="G46713">
        <v>18.93787</v>
      </c>
      <c r="H46713">
        <v>18.57535</v>
      </c>
      <c r="I46713">
        <v>2964</v>
      </c>
      <c r="J46713">
        <v>301</v>
      </c>
      <c r="K46713">
        <v>4</v>
      </c>
      <c r="L46713">
        <v>541</v>
      </c>
      <c r="M46713">
        <v>5.8142142909333002E+18</v>
      </c>
      <c r="N46713" s="15" t="s">
        <v>18</v>
      </c>
      <c r="O46713">
        <v>0.58129180000000003</v>
      </c>
      <c r="P46713">
        <v>5164</v>
      </c>
      <c r="Q46713">
        <v>56067</v>
      </c>
      <c r="R46713">
        <v>244</v>
      </c>
    </row>
    <row r="46714" spans="1:18" x14ac:dyDescent="0.25">
      <c r="A46714">
        <v>1.2376619701135601E+18</v>
      </c>
      <c r="B46714">
        <v>189.01875740536499</v>
      </c>
      <c r="C46714">
        <v>6.2543134055046501</v>
      </c>
      <c r="D46714">
        <v>25.029859999999999</v>
      </c>
      <c r="E46714">
        <v>22.840009999999999</v>
      </c>
      <c r="F46714">
        <v>21.012460000000001</v>
      </c>
      <c r="G46714">
        <v>20.012170000000001</v>
      </c>
      <c r="H46714">
        <v>19.527519999999999</v>
      </c>
      <c r="I46714">
        <v>3841</v>
      </c>
      <c r="J46714">
        <v>301</v>
      </c>
      <c r="K46714">
        <v>1</v>
      </c>
      <c r="L46714">
        <v>161</v>
      </c>
      <c r="M46714">
        <v>5.4428014556849295E+18</v>
      </c>
      <c r="N46714" s="15" t="s">
        <v>18</v>
      </c>
      <c r="O46714">
        <v>0.53777509999999995</v>
      </c>
      <c r="P46714">
        <v>4834</v>
      </c>
      <c r="Q46714">
        <v>55685</v>
      </c>
      <c r="R46714">
        <v>732</v>
      </c>
    </row>
    <row r="46715" spans="1:18" x14ac:dyDescent="0.25">
      <c r="A46715">
        <v>1.2376619701169001E+18</v>
      </c>
      <c r="B46715">
        <v>196.74214488704899</v>
      </c>
      <c r="C46715">
        <v>6.0994390063276596</v>
      </c>
      <c r="D46715">
        <v>24.41778</v>
      </c>
      <c r="E46715">
        <v>21.82321</v>
      </c>
      <c r="F46715">
        <v>20.19211</v>
      </c>
      <c r="G46715">
        <v>19.26257</v>
      </c>
      <c r="H46715">
        <v>18.690719999999999</v>
      </c>
      <c r="I46715">
        <v>3841</v>
      </c>
      <c r="J46715">
        <v>301</v>
      </c>
      <c r="K46715">
        <v>1</v>
      </c>
      <c r="L46715">
        <v>212</v>
      </c>
      <c r="M46715">
        <v>5.4471794361255997E+18</v>
      </c>
      <c r="N46715" s="15" t="s">
        <v>18</v>
      </c>
      <c r="O46715">
        <v>0.50626459999999995</v>
      </c>
      <c r="P46715">
        <v>4838</v>
      </c>
      <c r="Q46715">
        <v>55686</v>
      </c>
      <c r="R46715">
        <v>275</v>
      </c>
    </row>
    <row r="46716" spans="1:18" x14ac:dyDescent="0.25">
      <c r="A46716">
        <v>1.2376543819787699E+18</v>
      </c>
      <c r="B46716">
        <v>140.699887472603</v>
      </c>
      <c r="C46716">
        <v>53.482887629124598</v>
      </c>
      <c r="D46716">
        <v>21.835249999999998</v>
      </c>
      <c r="E46716">
        <v>21.175550000000001</v>
      </c>
      <c r="F46716">
        <v>20.344149999999999</v>
      </c>
      <c r="G46716">
        <v>19.626709999999999</v>
      </c>
      <c r="H46716">
        <v>19.282340000000001</v>
      </c>
      <c r="I46716">
        <v>2074</v>
      </c>
      <c r="J46716">
        <v>301</v>
      </c>
      <c r="K46716">
        <v>3</v>
      </c>
      <c r="L46716">
        <v>141</v>
      </c>
      <c r="M46716">
        <v>6.4470720276608E+18</v>
      </c>
      <c r="N46716" s="15" t="s">
        <v>18</v>
      </c>
      <c r="O46716">
        <v>0.64312999999999998</v>
      </c>
      <c r="P46716">
        <v>5726</v>
      </c>
      <c r="Q46716">
        <v>56626</v>
      </c>
      <c r="R46716">
        <v>615</v>
      </c>
    </row>
    <row r="46717" spans="1:18" x14ac:dyDescent="0.25">
      <c r="A46717">
        <v>1.2376786174332101E+18</v>
      </c>
      <c r="B46717">
        <v>35.089003001489303</v>
      </c>
      <c r="C46717">
        <v>1.1050914888751699</v>
      </c>
      <c r="D46717">
        <v>21.652380000000001</v>
      </c>
      <c r="E46717">
        <v>20.40203</v>
      </c>
      <c r="F46717">
        <v>19.010570000000001</v>
      </c>
      <c r="G46717">
        <v>18.456659999999999</v>
      </c>
      <c r="H46717">
        <v>18.010159999999999</v>
      </c>
      <c r="I46717">
        <v>7717</v>
      </c>
      <c r="J46717">
        <v>301</v>
      </c>
      <c r="K46717">
        <v>1</v>
      </c>
      <c r="L46717">
        <v>564</v>
      </c>
      <c r="M46717">
        <v>7.5556711031009395E+17</v>
      </c>
      <c r="N46717" s="15" t="s">
        <v>18</v>
      </c>
      <c r="O46717">
        <v>0.37160680000000001</v>
      </c>
      <c r="P46717">
        <v>671</v>
      </c>
      <c r="Q46717">
        <v>52206</v>
      </c>
      <c r="R46717">
        <v>321</v>
      </c>
    </row>
    <row r="46718" spans="1:18" x14ac:dyDescent="0.25">
      <c r="A46718">
        <v>1.23767859647794E+18</v>
      </c>
      <c r="B46718">
        <v>355.67311160628998</v>
      </c>
      <c r="C46718">
        <v>1.9288714033335901</v>
      </c>
      <c r="D46718">
        <v>24.305040000000002</v>
      </c>
      <c r="E46718">
        <v>23.105740000000001</v>
      </c>
      <c r="F46718">
        <v>24.42435</v>
      </c>
      <c r="G46718">
        <v>23.665679999999998</v>
      </c>
      <c r="H46718">
        <v>22.462959999999999</v>
      </c>
      <c r="I46718">
        <v>7712</v>
      </c>
      <c r="J46718">
        <v>301</v>
      </c>
      <c r="K46718">
        <v>2</v>
      </c>
      <c r="L46718">
        <v>300</v>
      </c>
      <c r="M46718">
        <v>1.03584829569355E+19</v>
      </c>
      <c r="N46718" s="15" t="s">
        <v>18</v>
      </c>
      <c r="O46718">
        <v>1.3236559999999999</v>
      </c>
      <c r="P46718">
        <v>9200</v>
      </c>
      <c r="Q46718">
        <v>57716</v>
      </c>
      <c r="R46718">
        <v>741</v>
      </c>
    </row>
    <row r="46719" spans="1:18" x14ac:dyDescent="0.25">
      <c r="A46719">
        <v>1.23766233626175E+18</v>
      </c>
      <c r="B46719">
        <v>252.755211583722</v>
      </c>
      <c r="C46719">
        <v>22.1054254606337</v>
      </c>
      <c r="D46719">
        <v>19.24437</v>
      </c>
      <c r="E46719">
        <v>17.844760000000001</v>
      </c>
      <c r="F46719">
        <v>17.152339999999999</v>
      </c>
      <c r="G46719">
        <v>16.772829999999999</v>
      </c>
      <c r="H46719">
        <v>16.560169999999999</v>
      </c>
      <c r="I46719">
        <v>3926</v>
      </c>
      <c r="J46719">
        <v>301</v>
      </c>
      <c r="K46719">
        <v>3</v>
      </c>
      <c r="L46719">
        <v>195</v>
      </c>
      <c r="M46719">
        <v>1.5932336287357599E+18</v>
      </c>
      <c r="N46719" s="15" t="s">
        <v>18</v>
      </c>
      <c r="O46719">
        <v>0.11793389999999999</v>
      </c>
      <c r="P46719">
        <v>1415</v>
      </c>
      <c r="Q46719">
        <v>52885</v>
      </c>
      <c r="R46719">
        <v>310</v>
      </c>
    </row>
    <row r="46720" spans="1:18" x14ac:dyDescent="0.25">
      <c r="A46720">
        <v>1.23766266214147E+18</v>
      </c>
      <c r="B46720">
        <v>235.65149782410899</v>
      </c>
      <c r="C46720">
        <v>27.5117835471682</v>
      </c>
      <c r="D46720">
        <v>22.48263</v>
      </c>
      <c r="E46720">
        <v>21.336480000000002</v>
      </c>
      <c r="F46720">
        <v>19.806819999999998</v>
      </c>
      <c r="G46720">
        <v>18.96866</v>
      </c>
      <c r="H46720">
        <v>18.436240000000002</v>
      </c>
      <c r="I46720">
        <v>4002</v>
      </c>
      <c r="J46720">
        <v>301</v>
      </c>
      <c r="K46720">
        <v>2</v>
      </c>
      <c r="L46720">
        <v>181</v>
      </c>
      <c r="M46720">
        <v>4.44977999700429E+18</v>
      </c>
      <c r="N46720" s="15" t="s">
        <v>18</v>
      </c>
      <c r="O46720">
        <v>0.55854649999999995</v>
      </c>
      <c r="P46720">
        <v>3952</v>
      </c>
      <c r="Q46720">
        <v>55330</v>
      </c>
      <c r="R46720">
        <v>813</v>
      </c>
    </row>
    <row r="46721" spans="1:18" x14ac:dyDescent="0.25">
      <c r="A46721">
        <v>1.2376619770893399E+18</v>
      </c>
      <c r="B46721">
        <v>197.22133282249601</v>
      </c>
      <c r="C46721">
        <v>8.4890314229951294</v>
      </c>
      <c r="D46721">
        <v>25.16722</v>
      </c>
      <c r="E46721">
        <v>22.66104</v>
      </c>
      <c r="F46721">
        <v>20.932490000000001</v>
      </c>
      <c r="G46721">
        <v>19.958410000000001</v>
      </c>
      <c r="H46721">
        <v>19.562740000000002</v>
      </c>
      <c r="I46721">
        <v>3842</v>
      </c>
      <c r="J46721">
        <v>301</v>
      </c>
      <c r="K46721">
        <v>6</v>
      </c>
      <c r="L46721">
        <v>107</v>
      </c>
      <c r="M46721">
        <v>6.10355929553805E+18</v>
      </c>
      <c r="N46721" s="15" t="s">
        <v>18</v>
      </c>
      <c r="O46721">
        <v>0.46791450000000001</v>
      </c>
      <c r="P46721">
        <v>5421</v>
      </c>
      <c r="Q46721">
        <v>55980</v>
      </c>
      <c r="R46721">
        <v>203</v>
      </c>
    </row>
    <row r="46722" spans="1:18" x14ac:dyDescent="0.25">
      <c r="A46722">
        <v>1.23765300865682E+18</v>
      </c>
      <c r="B46722">
        <v>316.07958779142399</v>
      </c>
      <c r="C46722">
        <v>10.551226850151901</v>
      </c>
      <c r="D46722">
        <v>21.07403</v>
      </c>
      <c r="E46722">
        <v>18.95795</v>
      </c>
      <c r="F46722">
        <v>17.80321</v>
      </c>
      <c r="G46722">
        <v>17.317920000000001</v>
      </c>
      <c r="H46722">
        <v>16.952300000000001</v>
      </c>
      <c r="I46722">
        <v>1754</v>
      </c>
      <c r="J46722">
        <v>301</v>
      </c>
      <c r="K46722">
        <v>5</v>
      </c>
      <c r="L46722">
        <v>47</v>
      </c>
      <c r="M46722">
        <v>8.18656812650752E+17</v>
      </c>
      <c r="N46722" s="15" t="s">
        <v>18</v>
      </c>
      <c r="O46722">
        <v>0.1571081</v>
      </c>
      <c r="P46722">
        <v>727</v>
      </c>
      <c r="Q46722">
        <v>52207</v>
      </c>
      <c r="R46722">
        <v>464</v>
      </c>
    </row>
    <row r="46723" spans="1:18" x14ac:dyDescent="0.25">
      <c r="A46723">
        <v>1.23766233625008E+18</v>
      </c>
      <c r="B46723">
        <v>227.90879825589599</v>
      </c>
      <c r="C46723">
        <v>38.191778040546801</v>
      </c>
      <c r="D46723">
        <v>19.81981</v>
      </c>
      <c r="E46723">
        <v>18.63316</v>
      </c>
      <c r="F46723">
        <v>17.643550000000001</v>
      </c>
      <c r="G46723">
        <v>17.11337</v>
      </c>
      <c r="H46723">
        <v>16.716100000000001</v>
      </c>
      <c r="I46723">
        <v>3926</v>
      </c>
      <c r="J46723">
        <v>301</v>
      </c>
      <c r="K46723">
        <v>3</v>
      </c>
      <c r="L46723">
        <v>17</v>
      </c>
      <c r="M46723">
        <v>1.5751887235936599E+18</v>
      </c>
      <c r="N46723" s="15" t="s">
        <v>18</v>
      </c>
      <c r="O46723">
        <v>0.18618209999999999</v>
      </c>
      <c r="P46723">
        <v>1399</v>
      </c>
      <c r="Q46723">
        <v>53172</v>
      </c>
      <c r="R46723">
        <v>199</v>
      </c>
    </row>
    <row r="46724" spans="1:18" x14ac:dyDescent="0.25">
      <c r="A46724">
        <v>1.2376623362608901E+18</v>
      </c>
      <c r="B46724">
        <v>251.134005335533</v>
      </c>
      <c r="C46724">
        <v>23.263355349118299</v>
      </c>
      <c r="D46724">
        <v>19.507680000000001</v>
      </c>
      <c r="E46724">
        <v>18.434069999999998</v>
      </c>
      <c r="F46724">
        <v>17.96519</v>
      </c>
      <c r="G46724">
        <v>17.655470000000001</v>
      </c>
      <c r="H46724">
        <v>17.53115</v>
      </c>
      <c r="I46724">
        <v>3926</v>
      </c>
      <c r="J46724">
        <v>301</v>
      </c>
      <c r="K46724">
        <v>3</v>
      </c>
      <c r="L46724">
        <v>182</v>
      </c>
      <c r="M46724">
        <v>1.5920829940115899E+18</v>
      </c>
      <c r="N46724" s="15" t="s">
        <v>18</v>
      </c>
      <c r="O46724">
        <v>0.1302113</v>
      </c>
      <c r="P46724">
        <v>1414</v>
      </c>
      <c r="Q46724">
        <v>53135</v>
      </c>
      <c r="R46724">
        <v>220</v>
      </c>
    </row>
    <row r="46725" spans="1:18" x14ac:dyDescent="0.25">
      <c r="A46725">
        <v>1.23766233625041E+18</v>
      </c>
      <c r="B46725">
        <v>228.96883386325601</v>
      </c>
      <c r="C46725">
        <v>37.864025387052699</v>
      </c>
      <c r="D46725">
        <v>23.564330000000002</v>
      </c>
      <c r="E46725">
        <v>22.333100000000002</v>
      </c>
      <c r="F46725">
        <v>20.652650000000001</v>
      </c>
      <c r="G46725">
        <v>19.504660000000001</v>
      </c>
      <c r="H46725">
        <v>19.031459999999999</v>
      </c>
      <c r="I46725">
        <v>3926</v>
      </c>
      <c r="J46725">
        <v>301</v>
      </c>
      <c r="K46725">
        <v>3</v>
      </c>
      <c r="L46725">
        <v>22</v>
      </c>
      <c r="M46725">
        <v>5.6071891703659397E+18</v>
      </c>
      <c r="N46725" s="15" t="s">
        <v>18</v>
      </c>
      <c r="O46725">
        <v>0.56383229999999995</v>
      </c>
      <c r="P46725">
        <v>4980</v>
      </c>
      <c r="Q46725">
        <v>56048</v>
      </c>
      <c r="R46725">
        <v>755</v>
      </c>
    </row>
    <row r="46726" spans="1:18" x14ac:dyDescent="0.25">
      <c r="A46726">
        <v>1.23764870298291E+18</v>
      </c>
      <c r="B46726">
        <v>220.96712415731201</v>
      </c>
      <c r="C46726">
        <v>-1.1516209288197801</v>
      </c>
      <c r="D46726">
        <v>24.296800000000001</v>
      </c>
      <c r="E46726">
        <v>22.797740000000001</v>
      </c>
      <c r="F46726">
        <v>21.288319999999999</v>
      </c>
      <c r="G46726">
        <v>20.18487</v>
      </c>
      <c r="H46726">
        <v>19.745519999999999</v>
      </c>
      <c r="I46726">
        <v>752</v>
      </c>
      <c r="J46726">
        <v>301</v>
      </c>
      <c r="K46726">
        <v>1</v>
      </c>
      <c r="L46726">
        <v>517</v>
      </c>
      <c r="M46726">
        <v>4.5284368602012201E+18</v>
      </c>
      <c r="N46726" s="15" t="s">
        <v>18</v>
      </c>
      <c r="O46726">
        <v>0.52676990000000001</v>
      </c>
      <c r="P46726">
        <v>4022</v>
      </c>
      <c r="Q46726">
        <v>55352</v>
      </c>
      <c r="R46726">
        <v>245</v>
      </c>
    </row>
    <row r="46727" spans="1:18" x14ac:dyDescent="0.25">
      <c r="A46727">
        <v>1.2376487029757701E+18</v>
      </c>
      <c r="B46727">
        <v>204.66171716335299</v>
      </c>
      <c r="C46727">
        <v>-1.07339384364371</v>
      </c>
      <c r="D46727">
        <v>19.73969</v>
      </c>
      <c r="E46727">
        <v>18.109850000000002</v>
      </c>
      <c r="F46727">
        <v>17.31785</v>
      </c>
      <c r="G46727">
        <v>16.901039999999998</v>
      </c>
      <c r="H46727">
        <v>16.574210000000001</v>
      </c>
      <c r="I46727">
        <v>752</v>
      </c>
      <c r="J46727">
        <v>301</v>
      </c>
      <c r="K46727">
        <v>1</v>
      </c>
      <c r="L46727">
        <v>408</v>
      </c>
      <c r="M46727">
        <v>3.3672024136092198E+17</v>
      </c>
      <c r="N46727" s="15" t="s">
        <v>18</v>
      </c>
      <c r="O46727">
        <v>8.8748779999999999E-2</v>
      </c>
      <c r="P46727">
        <v>299</v>
      </c>
      <c r="Q46727">
        <v>51671</v>
      </c>
      <c r="R46727">
        <v>277</v>
      </c>
    </row>
    <row r="46728" spans="1:18" x14ac:dyDescent="0.25">
      <c r="A46728">
        <v>1.2376790791269199E+18</v>
      </c>
      <c r="B46728">
        <v>2.2744515812982899</v>
      </c>
      <c r="C46728">
        <v>-4.2500198943885499</v>
      </c>
      <c r="D46728">
        <v>22.887779999999999</v>
      </c>
      <c r="E46728">
        <v>23.06222</v>
      </c>
      <c r="F46728">
        <v>21.905539999999998</v>
      </c>
      <c r="G46728">
        <v>21.03199</v>
      </c>
      <c r="H46728">
        <v>21.594950000000001</v>
      </c>
      <c r="I46728">
        <v>7824</v>
      </c>
      <c r="J46728">
        <v>301</v>
      </c>
      <c r="K46728">
        <v>5</v>
      </c>
      <c r="L46728">
        <v>331</v>
      </c>
      <c r="M46728">
        <v>1.05181664051276E+19</v>
      </c>
      <c r="N46728" s="15" t="s">
        <v>18</v>
      </c>
      <c r="O46728">
        <v>0.84115450000000003</v>
      </c>
      <c r="P46728">
        <v>9342</v>
      </c>
      <c r="Q46728">
        <v>57722</v>
      </c>
      <c r="R46728">
        <v>34</v>
      </c>
    </row>
    <row r="46729" spans="1:18" x14ac:dyDescent="0.25">
      <c r="A46729">
        <v>1.2376793174792599E+18</v>
      </c>
      <c r="B46729">
        <v>1.2616554241037601</v>
      </c>
      <c r="C46729">
        <v>8.9499813004955708</v>
      </c>
      <c r="D46729">
        <v>25.194320000000001</v>
      </c>
      <c r="E46729">
        <v>23.621849999999998</v>
      </c>
      <c r="F46729">
        <v>21.856639999999999</v>
      </c>
      <c r="G46729">
        <v>20.51887</v>
      </c>
      <c r="H46729">
        <v>19.706150000000001</v>
      </c>
      <c r="I46729">
        <v>7880</v>
      </c>
      <c r="J46729">
        <v>301</v>
      </c>
      <c r="K46729">
        <v>1</v>
      </c>
      <c r="L46729">
        <v>51</v>
      </c>
      <c r="M46729">
        <v>1.26970419469481E+19</v>
      </c>
      <c r="N46729" s="15" t="s">
        <v>18</v>
      </c>
      <c r="O46729">
        <v>0.63339140000000005</v>
      </c>
      <c r="P46729">
        <v>11277</v>
      </c>
      <c r="Q46729">
        <v>58450</v>
      </c>
      <c r="R46729">
        <v>977</v>
      </c>
    </row>
    <row r="46730" spans="1:18" x14ac:dyDescent="0.25">
      <c r="A46730">
        <v>1.23766481928722E+18</v>
      </c>
      <c r="B46730">
        <v>182.29117465550499</v>
      </c>
      <c r="C46730">
        <v>37.7620884363523</v>
      </c>
      <c r="D46730">
        <v>22.857109999999999</v>
      </c>
      <c r="E46730">
        <v>22.044319999999999</v>
      </c>
      <c r="F46730">
        <v>20.675999999999998</v>
      </c>
      <c r="G46730">
        <v>19.737870000000001</v>
      </c>
      <c r="H46730">
        <v>19.30378</v>
      </c>
      <c r="I46730">
        <v>4504</v>
      </c>
      <c r="J46730">
        <v>301</v>
      </c>
      <c r="K46730">
        <v>4</v>
      </c>
      <c r="L46730">
        <v>157</v>
      </c>
      <c r="M46730">
        <v>5.2345487296301804E+18</v>
      </c>
      <c r="N46730" s="15" t="s">
        <v>18</v>
      </c>
      <c r="O46730">
        <v>0.61837169999999997</v>
      </c>
      <c r="P46730">
        <v>4649</v>
      </c>
      <c r="Q46730">
        <v>55621</v>
      </c>
      <c r="R46730">
        <v>873</v>
      </c>
    </row>
    <row r="46731" spans="1:18" x14ac:dyDescent="0.25">
      <c r="A46731">
        <v>1.2376609634733199E+18</v>
      </c>
      <c r="B46731">
        <v>130.40313573377799</v>
      </c>
      <c r="C46731">
        <v>31.379739371067998</v>
      </c>
      <c r="D46731">
        <v>19.10134</v>
      </c>
      <c r="E46731">
        <v>17.146439999999998</v>
      </c>
      <c r="F46731">
        <v>16.08024</v>
      </c>
      <c r="G46731">
        <v>15.64035</v>
      </c>
      <c r="H46731">
        <v>15.284800000000001</v>
      </c>
      <c r="I46731">
        <v>3606</v>
      </c>
      <c r="J46731">
        <v>301</v>
      </c>
      <c r="K46731">
        <v>6</v>
      </c>
      <c r="L46731">
        <v>50</v>
      </c>
      <c r="M46731">
        <v>1.4288822049009999E+18</v>
      </c>
      <c r="N46731" s="15" t="s">
        <v>18</v>
      </c>
      <c r="O46731">
        <v>0.1069073</v>
      </c>
      <c r="P46731">
        <v>1269</v>
      </c>
      <c r="Q46731">
        <v>52937</v>
      </c>
      <c r="R46731">
        <v>419</v>
      </c>
    </row>
    <row r="46732" spans="1:18" x14ac:dyDescent="0.25">
      <c r="A46732">
        <v>1.23767947801152E+18</v>
      </c>
      <c r="B46732">
        <v>10.8418866962094</v>
      </c>
      <c r="C46732">
        <v>22.7307817779872</v>
      </c>
      <c r="D46732">
        <v>23.489049999999999</v>
      </c>
      <c r="E46732">
        <v>21.216889999999999</v>
      </c>
      <c r="F46732">
        <v>19.56645</v>
      </c>
      <c r="G46732">
        <v>18.767160000000001</v>
      </c>
      <c r="H46732">
        <v>18.270980000000002</v>
      </c>
      <c r="I46732">
        <v>7917</v>
      </c>
      <c r="J46732">
        <v>301</v>
      </c>
      <c r="K46732">
        <v>4</v>
      </c>
      <c r="L46732">
        <v>171</v>
      </c>
      <c r="M46732">
        <v>7.0787068164070605E+18</v>
      </c>
      <c r="N46732" s="15" t="s">
        <v>18</v>
      </c>
      <c r="O46732">
        <v>0.46318409999999999</v>
      </c>
      <c r="P46732">
        <v>6287</v>
      </c>
      <c r="Q46732">
        <v>56221</v>
      </c>
      <c r="R46732">
        <v>633</v>
      </c>
    </row>
    <row r="46733" spans="1:18" x14ac:dyDescent="0.25">
      <c r="A46733">
        <v>1.2376803316406001E+18</v>
      </c>
      <c r="B46733">
        <v>1.24484446327114</v>
      </c>
      <c r="C46733">
        <v>29.136395508566899</v>
      </c>
      <c r="D46733">
        <v>26.147169999999999</v>
      </c>
      <c r="E46733">
        <v>23.676159999999999</v>
      </c>
      <c r="F46733">
        <v>21.86553</v>
      </c>
      <c r="G46733">
        <v>20.82245</v>
      </c>
      <c r="H46733">
        <v>19.785350000000001</v>
      </c>
      <c r="I46733">
        <v>8116</v>
      </c>
      <c r="J46733">
        <v>301</v>
      </c>
      <c r="K46733">
        <v>2</v>
      </c>
      <c r="L46733">
        <v>237</v>
      </c>
      <c r="M46733">
        <v>8.7213502813577103E+18</v>
      </c>
      <c r="N46733" s="15" t="s">
        <v>18</v>
      </c>
      <c r="O46733">
        <v>0.64656049999999998</v>
      </c>
      <c r="P46733">
        <v>7746</v>
      </c>
      <c r="Q46733">
        <v>58074</v>
      </c>
      <c r="R46733">
        <v>471</v>
      </c>
    </row>
    <row r="46734" spans="1:18" x14ac:dyDescent="0.25">
      <c r="A46734">
        <v>1.23768033164637E+18</v>
      </c>
      <c r="B46734">
        <v>16.311098029206601</v>
      </c>
      <c r="C46734">
        <v>28.7527615225946</v>
      </c>
      <c r="D46734">
        <v>21.409199999999998</v>
      </c>
      <c r="E46734">
        <v>19.156459999999999</v>
      </c>
      <c r="F46734">
        <v>17.71715</v>
      </c>
      <c r="G46734">
        <v>17.151289999999999</v>
      </c>
      <c r="H46734">
        <v>16.755420000000001</v>
      </c>
      <c r="I46734">
        <v>8116</v>
      </c>
      <c r="J46734">
        <v>301</v>
      </c>
      <c r="K46734">
        <v>2</v>
      </c>
      <c r="L46734">
        <v>325</v>
      </c>
      <c r="M46734">
        <v>7.0471612838217196E+18</v>
      </c>
      <c r="N46734" s="15" t="s">
        <v>18</v>
      </c>
      <c r="O46734">
        <v>0.26614179999999998</v>
      </c>
      <c r="P46734">
        <v>6259</v>
      </c>
      <c r="Q46734">
        <v>56565</v>
      </c>
      <c r="R46734">
        <v>559</v>
      </c>
    </row>
    <row r="46735" spans="1:18" x14ac:dyDescent="0.25">
      <c r="A46735">
        <v>1.23766270078707E+18</v>
      </c>
      <c r="B46735">
        <v>237.435415647074</v>
      </c>
      <c r="C46735">
        <v>58.068158473975302</v>
      </c>
      <c r="D46735">
        <v>23.411770000000001</v>
      </c>
      <c r="E46735">
        <v>22.501850000000001</v>
      </c>
      <c r="F46735">
        <v>22.754370000000002</v>
      </c>
      <c r="G46735">
        <v>21.54785</v>
      </c>
      <c r="H46735">
        <v>19.468679999999999</v>
      </c>
      <c r="I46735">
        <v>4011</v>
      </c>
      <c r="J46735">
        <v>301</v>
      </c>
      <c r="K46735">
        <v>2</v>
      </c>
      <c r="L46735">
        <v>42</v>
      </c>
      <c r="M46735">
        <v>9.4846719382092698E+18</v>
      </c>
      <c r="N46735" s="15" t="s">
        <v>18</v>
      </c>
      <c r="O46735">
        <v>0.98954039999999999</v>
      </c>
      <c r="P46735">
        <v>8424</v>
      </c>
      <c r="Q46735">
        <v>58248</v>
      </c>
      <c r="R46735">
        <v>331</v>
      </c>
    </row>
    <row r="46736" spans="1:18" x14ac:dyDescent="0.25">
      <c r="A46736">
        <v>1.2376792551997399E+18</v>
      </c>
      <c r="B46736">
        <v>14.783567856222</v>
      </c>
      <c r="C46736">
        <v>-4.1852370360390001</v>
      </c>
      <c r="D46736">
        <v>25.048670000000001</v>
      </c>
      <c r="E46736">
        <v>22.87482</v>
      </c>
      <c r="F46736">
        <v>21.46349</v>
      </c>
      <c r="G46736">
        <v>20.084980000000002</v>
      </c>
      <c r="H46736">
        <v>19.347049999999999</v>
      </c>
      <c r="I46736">
        <v>7865</v>
      </c>
      <c r="J46736">
        <v>301</v>
      </c>
      <c r="K46736">
        <v>5</v>
      </c>
      <c r="L46736">
        <v>13</v>
      </c>
      <c r="M46736">
        <v>8.90817048823859E+18</v>
      </c>
      <c r="N46736" s="15" t="s">
        <v>18</v>
      </c>
      <c r="O46736">
        <v>0.88701149999999995</v>
      </c>
      <c r="P46736">
        <v>7912</v>
      </c>
      <c r="Q46736">
        <v>57310</v>
      </c>
      <c r="R46736">
        <v>183</v>
      </c>
    </row>
    <row r="46737" spans="1:18" x14ac:dyDescent="0.25">
      <c r="A46737">
        <v>1.2376609634770601E+18</v>
      </c>
      <c r="B46737">
        <v>139.04261222036101</v>
      </c>
      <c r="C46737">
        <v>36.128291538295599</v>
      </c>
      <c r="D46737">
        <v>24.193930000000002</v>
      </c>
      <c r="E46737">
        <v>23.09121</v>
      </c>
      <c r="F46737">
        <v>21.813220000000001</v>
      </c>
      <c r="G46737">
        <v>20.56372</v>
      </c>
      <c r="H46737">
        <v>19.84121</v>
      </c>
      <c r="I46737">
        <v>3606</v>
      </c>
      <c r="J46737">
        <v>301</v>
      </c>
      <c r="K46737">
        <v>6</v>
      </c>
      <c r="L46737">
        <v>107</v>
      </c>
      <c r="M46737">
        <v>1.15327883208674E+19</v>
      </c>
      <c r="N46737" s="15" t="s">
        <v>18</v>
      </c>
      <c r="O46737">
        <v>0.83666439999999997</v>
      </c>
      <c r="P46737">
        <v>10243</v>
      </c>
      <c r="Q46737">
        <v>58159</v>
      </c>
      <c r="R46737">
        <v>711</v>
      </c>
    </row>
    <row r="46738" spans="1:18" x14ac:dyDescent="0.25">
      <c r="A46738">
        <v>1.2376609634750899E+18</v>
      </c>
      <c r="B46738">
        <v>134.38239301506701</v>
      </c>
      <c r="C46738">
        <v>33.648681191721899</v>
      </c>
      <c r="D46738">
        <v>21.782679999999999</v>
      </c>
      <c r="E46738">
        <v>21.738189999999999</v>
      </c>
      <c r="F46738">
        <v>20.48218</v>
      </c>
      <c r="G46738">
        <v>19.560839999999999</v>
      </c>
      <c r="H46738">
        <v>19.23593</v>
      </c>
      <c r="I46738">
        <v>3606</v>
      </c>
      <c r="J46738">
        <v>301</v>
      </c>
      <c r="K46738">
        <v>6</v>
      </c>
      <c r="L46738">
        <v>77</v>
      </c>
      <c r="M46738">
        <v>5.8389208714950902E+18</v>
      </c>
      <c r="N46738" s="15" t="s">
        <v>18</v>
      </c>
      <c r="O46738">
        <v>0.74506090000000003</v>
      </c>
      <c r="P46738">
        <v>5186</v>
      </c>
      <c r="Q46738">
        <v>56337</v>
      </c>
      <c r="R46738">
        <v>14</v>
      </c>
    </row>
    <row r="46739" spans="1:18" x14ac:dyDescent="0.25">
      <c r="A46739">
        <v>1.2376591633546601E+18</v>
      </c>
      <c r="B46739">
        <v>253.46547252580999</v>
      </c>
      <c r="C46739">
        <v>30.894112235240701</v>
      </c>
      <c r="D46739">
        <v>25.635490000000001</v>
      </c>
      <c r="E46739">
        <v>21.633230000000001</v>
      </c>
      <c r="F46739">
        <v>20.060079999999999</v>
      </c>
      <c r="G46739">
        <v>19.16705</v>
      </c>
      <c r="H46739">
        <v>18.7607</v>
      </c>
      <c r="I46739">
        <v>3187</v>
      </c>
      <c r="J46739">
        <v>301</v>
      </c>
      <c r="K46739">
        <v>5</v>
      </c>
      <c r="L46739">
        <v>195</v>
      </c>
      <c r="M46739">
        <v>5.8479299902814505E+18</v>
      </c>
      <c r="N46739" s="15" t="s">
        <v>18</v>
      </c>
      <c r="O46739">
        <v>0.51333169999999995</v>
      </c>
      <c r="P46739">
        <v>5194</v>
      </c>
      <c r="Q46739">
        <v>56062</v>
      </c>
      <c r="R46739">
        <v>21</v>
      </c>
    </row>
    <row r="46740" spans="1:18" x14ac:dyDescent="0.25">
      <c r="A46740">
        <v>1.2376543819829701E+18</v>
      </c>
      <c r="B46740">
        <v>155.051841073047</v>
      </c>
      <c r="C46740">
        <v>58.568805424655203</v>
      </c>
      <c r="D46740">
        <v>21.906669999999998</v>
      </c>
      <c r="E46740">
        <v>21.280729999999998</v>
      </c>
      <c r="F46740">
        <v>20.19312</v>
      </c>
      <c r="G46740">
        <v>19.49202</v>
      </c>
      <c r="H46740">
        <v>19.0687</v>
      </c>
      <c r="I46740">
        <v>2074</v>
      </c>
      <c r="J46740">
        <v>301</v>
      </c>
      <c r="K46740">
        <v>3</v>
      </c>
      <c r="L46740">
        <v>205</v>
      </c>
      <c r="M46740">
        <v>7.9783541756199096E+18</v>
      </c>
      <c r="N46740" s="15" t="s">
        <v>18</v>
      </c>
      <c r="O46740">
        <v>0.5770575</v>
      </c>
      <c r="P46740">
        <v>7086</v>
      </c>
      <c r="Q46740">
        <v>56658</v>
      </c>
      <c r="R46740">
        <v>827</v>
      </c>
    </row>
    <row r="46741" spans="1:18" x14ac:dyDescent="0.25">
      <c r="A46741">
        <v>1.2376549489133399E+18</v>
      </c>
      <c r="B46741">
        <v>238.399775036101</v>
      </c>
      <c r="C46741">
        <v>54.595949198226897</v>
      </c>
      <c r="D46741">
        <v>22.82996</v>
      </c>
      <c r="E46741">
        <v>22.284230000000001</v>
      </c>
      <c r="F46741">
        <v>21.79261</v>
      </c>
      <c r="G46741">
        <v>20.750150000000001</v>
      </c>
      <c r="H46741">
        <v>19.827349999999999</v>
      </c>
      <c r="I46741">
        <v>2206</v>
      </c>
      <c r="J46741">
        <v>301</v>
      </c>
      <c r="K46741">
        <v>3</v>
      </c>
      <c r="L46741">
        <v>124</v>
      </c>
      <c r="M46741">
        <v>9.4789533782499799E+18</v>
      </c>
      <c r="N46741" s="15" t="s">
        <v>18</v>
      </c>
      <c r="O46741">
        <v>1.626433</v>
      </c>
      <c r="P46741">
        <v>8419</v>
      </c>
      <c r="Q46741">
        <v>58249</v>
      </c>
      <c r="R46741">
        <v>7</v>
      </c>
    </row>
    <row r="46742" spans="1:18" x14ac:dyDescent="0.25">
      <c r="A46742">
        <v>1.23767866197665E+18</v>
      </c>
      <c r="B46742">
        <v>36.139918901754299</v>
      </c>
      <c r="C46742">
        <v>4.3988000551857303</v>
      </c>
      <c r="D46742">
        <v>23.564129999999999</v>
      </c>
      <c r="E46742">
        <v>21.741990000000001</v>
      </c>
      <c r="F46742">
        <v>21.055289999999999</v>
      </c>
      <c r="G46742">
        <v>20.408899999999999</v>
      </c>
      <c r="H46742">
        <v>19.667809999999999</v>
      </c>
      <c r="I46742">
        <v>7727</v>
      </c>
      <c r="J46742">
        <v>301</v>
      </c>
      <c r="K46742">
        <v>4</v>
      </c>
      <c r="L46742">
        <v>307</v>
      </c>
      <c r="M46742">
        <v>1.06050077639261E+19</v>
      </c>
      <c r="N46742" s="15" t="s">
        <v>18</v>
      </c>
      <c r="O46742">
        <v>0.67033220000000004</v>
      </c>
      <c r="P46742">
        <v>9419</v>
      </c>
      <c r="Q46742">
        <v>58097</v>
      </c>
      <c r="R46742">
        <v>569</v>
      </c>
    </row>
    <row r="46743" spans="1:18" x14ac:dyDescent="0.25">
      <c r="A46743">
        <v>1.2376583005944499E+18</v>
      </c>
      <c r="B46743">
        <v>127.852822359556</v>
      </c>
      <c r="C46743">
        <v>5.0133350104097802</v>
      </c>
      <c r="D46743">
        <v>17.972950000000001</v>
      </c>
      <c r="E46743">
        <v>16.290800000000001</v>
      </c>
      <c r="F46743">
        <v>15.40067</v>
      </c>
      <c r="G46743">
        <v>14.959680000000001</v>
      </c>
      <c r="H46743">
        <v>14.64532</v>
      </c>
      <c r="I46743">
        <v>2986</v>
      </c>
      <c r="J46743">
        <v>301</v>
      </c>
      <c r="K46743">
        <v>6</v>
      </c>
      <c r="L46743">
        <v>63</v>
      </c>
      <c r="M46743">
        <v>1.33542618555904E+18</v>
      </c>
      <c r="N46743" s="15" t="s">
        <v>18</v>
      </c>
      <c r="O46743">
        <v>7.5187790000000004E-2</v>
      </c>
      <c r="P46743">
        <v>1186</v>
      </c>
      <c r="Q46743">
        <v>52646</v>
      </c>
      <c r="R46743">
        <v>396</v>
      </c>
    </row>
    <row r="46744" spans="1:18" x14ac:dyDescent="0.25">
      <c r="A46744">
        <v>1.23767885954973E+18</v>
      </c>
      <c r="B46744">
        <v>10.196036082544</v>
      </c>
      <c r="C46744">
        <v>12.685033125032501</v>
      </c>
      <c r="D46744">
        <v>23.56082</v>
      </c>
      <c r="E46744">
        <v>21.729980000000001</v>
      </c>
      <c r="F46744">
        <v>19.774650000000001</v>
      </c>
      <c r="G46744">
        <v>18.85247</v>
      </c>
      <c r="H46744">
        <v>18.364560000000001</v>
      </c>
      <c r="I46744">
        <v>7773</v>
      </c>
      <c r="J46744">
        <v>301</v>
      </c>
      <c r="K46744">
        <v>4</v>
      </c>
      <c r="L46744">
        <v>377</v>
      </c>
      <c r="M46744">
        <v>6.9829377051153101E+18</v>
      </c>
      <c r="N46744" s="15" t="s">
        <v>18</v>
      </c>
      <c r="O46744">
        <v>0.47842699999999999</v>
      </c>
      <c r="P46744">
        <v>6202</v>
      </c>
      <c r="Q46744">
        <v>56266</v>
      </c>
      <c r="R46744">
        <v>387</v>
      </c>
    </row>
    <row r="46745" spans="1:18" x14ac:dyDescent="0.25">
      <c r="A46745">
        <v>1.23767861742718E+18</v>
      </c>
      <c r="B46745">
        <v>21.428290944051401</v>
      </c>
      <c r="C46745">
        <v>1.1836950851325101</v>
      </c>
      <c r="D46745">
        <v>20.031890000000001</v>
      </c>
      <c r="E46745">
        <v>18.704450000000001</v>
      </c>
      <c r="F46745">
        <v>17.819030000000001</v>
      </c>
      <c r="G46745">
        <v>17.34449</v>
      </c>
      <c r="H46745">
        <v>17.011060000000001</v>
      </c>
      <c r="I46745">
        <v>7717</v>
      </c>
      <c r="J46745">
        <v>301</v>
      </c>
      <c r="K46745">
        <v>1</v>
      </c>
      <c r="L46745">
        <v>472</v>
      </c>
      <c r="M46745">
        <v>1.21495984290977E+18</v>
      </c>
      <c r="N46745" s="15" t="s">
        <v>18</v>
      </c>
      <c r="O46745">
        <v>0.14966189999999999</v>
      </c>
      <c r="P46745">
        <v>1079</v>
      </c>
      <c r="Q46745">
        <v>52621</v>
      </c>
      <c r="R46745">
        <v>414</v>
      </c>
    </row>
    <row r="46746" spans="1:18" x14ac:dyDescent="0.25">
      <c r="A46746">
        <v>1.2376786174025999E+18</v>
      </c>
      <c r="B46746">
        <v>325.28498580791597</v>
      </c>
      <c r="C46746">
        <v>0.79984614268235499</v>
      </c>
      <c r="D46746">
        <v>20.182269999999999</v>
      </c>
      <c r="E46746">
        <v>19.18112</v>
      </c>
      <c r="F46746">
        <v>18.5154</v>
      </c>
      <c r="G46746">
        <v>18.193020000000001</v>
      </c>
      <c r="H46746">
        <v>18.012270000000001</v>
      </c>
      <c r="I46746">
        <v>7717</v>
      </c>
      <c r="J46746">
        <v>301</v>
      </c>
      <c r="K46746">
        <v>1</v>
      </c>
      <c r="L46746">
        <v>97</v>
      </c>
      <c r="M46746">
        <v>1.1597682124018401E+18</v>
      </c>
      <c r="N46746" s="15" t="s">
        <v>18</v>
      </c>
      <c r="O46746">
        <v>0.1055517</v>
      </c>
      <c r="P46746">
        <v>1030</v>
      </c>
      <c r="Q46746">
        <v>52914</v>
      </c>
      <c r="R46746">
        <v>332</v>
      </c>
    </row>
    <row r="46747" spans="1:18" x14ac:dyDescent="0.25">
      <c r="A46747">
        <v>1.2376581910744901E+18</v>
      </c>
      <c r="B46747">
        <v>127.241080646897</v>
      </c>
      <c r="C46747">
        <v>31.428768264284098</v>
      </c>
      <c r="D46747">
        <v>22.029209999999999</v>
      </c>
      <c r="E46747">
        <v>21.516909999999999</v>
      </c>
      <c r="F46747">
        <v>20.76661</v>
      </c>
      <c r="G46747">
        <v>19.872050000000002</v>
      </c>
      <c r="H46747">
        <v>19.543130000000001</v>
      </c>
      <c r="I46747">
        <v>2961</v>
      </c>
      <c r="J46747">
        <v>301</v>
      </c>
      <c r="K46747">
        <v>2</v>
      </c>
      <c r="L46747">
        <v>89</v>
      </c>
      <c r="M46747">
        <v>5.00928958213261E+18</v>
      </c>
      <c r="N46747" s="15" t="s">
        <v>18</v>
      </c>
      <c r="O46747">
        <v>0.76281060000000001</v>
      </c>
      <c r="P46747">
        <v>4449</v>
      </c>
      <c r="Q46747">
        <v>55544</v>
      </c>
      <c r="R46747">
        <v>585</v>
      </c>
    </row>
    <row r="46748" spans="1:18" x14ac:dyDescent="0.25">
      <c r="A46748">
        <v>1.23766219560255E+18</v>
      </c>
      <c r="B46748">
        <v>192.173570482499</v>
      </c>
      <c r="C46748">
        <v>43.054654965755702</v>
      </c>
      <c r="D46748">
        <v>22.085730000000002</v>
      </c>
      <c r="E46748">
        <v>22.560369999999999</v>
      </c>
      <c r="F46748">
        <v>22.024570000000001</v>
      </c>
      <c r="G46748">
        <v>21.989039999999999</v>
      </c>
      <c r="H46748">
        <v>22.375499999999999</v>
      </c>
      <c r="I46748">
        <v>3893</v>
      </c>
      <c r="J46748">
        <v>301</v>
      </c>
      <c r="K46748">
        <v>5</v>
      </c>
      <c r="L46748">
        <v>210</v>
      </c>
      <c r="M46748">
        <v>9.4294475801008701E+18</v>
      </c>
      <c r="N46748" s="15" t="s">
        <v>18</v>
      </c>
      <c r="O46748">
        <v>0.89551829999999999</v>
      </c>
      <c r="P46748">
        <v>8375</v>
      </c>
      <c r="Q46748">
        <v>57520</v>
      </c>
      <c r="R46748">
        <v>130</v>
      </c>
    </row>
    <row r="46749" spans="1:18" x14ac:dyDescent="0.25">
      <c r="A46749">
        <v>1.2376583005997599E+18</v>
      </c>
      <c r="B46749">
        <v>140.028958348212</v>
      </c>
      <c r="C46749">
        <v>6.2837817669707103</v>
      </c>
      <c r="D46749">
        <v>18.621600000000001</v>
      </c>
      <c r="E46749">
        <v>17.29269</v>
      </c>
      <c r="F46749">
        <v>16.649370000000001</v>
      </c>
      <c r="G46749">
        <v>16.19408</v>
      </c>
      <c r="H46749">
        <v>15.89752</v>
      </c>
      <c r="I46749">
        <v>2986</v>
      </c>
      <c r="J46749">
        <v>301</v>
      </c>
      <c r="K46749">
        <v>6</v>
      </c>
      <c r="L46749">
        <v>144</v>
      </c>
      <c r="M46749">
        <v>1.3455180543432E+18</v>
      </c>
      <c r="N46749" s="15" t="s">
        <v>18</v>
      </c>
      <c r="O46749">
        <v>3.1129850000000001E-2</v>
      </c>
      <c r="P46749">
        <v>1195</v>
      </c>
      <c r="Q46749">
        <v>52724</v>
      </c>
      <c r="R46749">
        <v>246</v>
      </c>
    </row>
    <row r="46750" spans="1:18" x14ac:dyDescent="0.25">
      <c r="A46750">
        <v>1.2376583006045399E+18</v>
      </c>
      <c r="B46750">
        <v>151.025986164172</v>
      </c>
      <c r="C46750">
        <v>7.2074343867264998</v>
      </c>
      <c r="D46750">
        <v>20.087520000000001</v>
      </c>
      <c r="E46750">
        <v>18.490929999999999</v>
      </c>
      <c r="F46750">
        <v>17.493020000000001</v>
      </c>
      <c r="G46750">
        <v>16.961469999999998</v>
      </c>
      <c r="H46750">
        <v>16.581040000000002</v>
      </c>
      <c r="I46750">
        <v>2986</v>
      </c>
      <c r="J46750">
        <v>301</v>
      </c>
      <c r="K46750">
        <v>6</v>
      </c>
      <c r="L46750">
        <v>217</v>
      </c>
      <c r="M46750">
        <v>1.12042630890025E+18</v>
      </c>
      <c r="N46750" s="15" t="s">
        <v>18</v>
      </c>
      <c r="O46750">
        <v>0.1601263</v>
      </c>
      <c r="P46750">
        <v>995</v>
      </c>
      <c r="Q46750">
        <v>52731</v>
      </c>
      <c r="R46750">
        <v>567</v>
      </c>
    </row>
    <row r="46751" spans="1:18" x14ac:dyDescent="0.25">
      <c r="A46751">
        <v>1.23767176478706E+18</v>
      </c>
      <c r="B46751">
        <v>190.737417148943</v>
      </c>
      <c r="C46751">
        <v>1.2312808968242199</v>
      </c>
      <c r="D46751">
        <v>26.0289</v>
      </c>
      <c r="E46751">
        <v>22.47775</v>
      </c>
      <c r="F46751">
        <v>20.711569999999998</v>
      </c>
      <c r="G46751">
        <v>19.68412</v>
      </c>
      <c r="H46751">
        <v>19.237380000000002</v>
      </c>
      <c r="I46751">
        <v>6121</v>
      </c>
      <c r="J46751">
        <v>301</v>
      </c>
      <c r="K46751">
        <v>5</v>
      </c>
      <c r="L46751">
        <v>170</v>
      </c>
      <c r="M46751">
        <v>5.3525400716556503E+18</v>
      </c>
      <c r="N46751" s="15" t="s">
        <v>18</v>
      </c>
      <c r="O46751">
        <v>0.57349090000000003</v>
      </c>
      <c r="P46751">
        <v>4754</v>
      </c>
      <c r="Q46751">
        <v>55649</v>
      </c>
      <c r="R46751">
        <v>43</v>
      </c>
    </row>
    <row r="46752" spans="1:18" x14ac:dyDescent="0.25">
      <c r="A46752">
        <v>1.23765988919246E+18</v>
      </c>
      <c r="B46752">
        <v>2.6269449964040601</v>
      </c>
      <c r="C46752">
        <v>33.663536348033702</v>
      </c>
      <c r="D46752">
        <v>23.00189</v>
      </c>
      <c r="E46752">
        <v>23.18074</v>
      </c>
      <c r="F46752">
        <v>21.50224</v>
      </c>
      <c r="G46752">
        <v>20.495049999999999</v>
      </c>
      <c r="H46752">
        <v>19.820550000000001</v>
      </c>
      <c r="I46752">
        <v>3356</v>
      </c>
      <c r="J46752">
        <v>301</v>
      </c>
      <c r="K46752">
        <v>5</v>
      </c>
      <c r="L46752">
        <v>17</v>
      </c>
      <c r="M46752">
        <v>8.7237334782131702E+18</v>
      </c>
      <c r="N46752" s="15" t="s">
        <v>18</v>
      </c>
      <c r="O46752">
        <v>0.53645719999999997</v>
      </c>
      <c r="P46752">
        <v>7748</v>
      </c>
      <c r="Q46752">
        <v>58396</v>
      </c>
      <c r="R46752">
        <v>949</v>
      </c>
    </row>
    <row r="46753" spans="1:18" x14ac:dyDescent="0.25">
      <c r="A46753">
        <v>1.2376786174040399E+18</v>
      </c>
      <c r="B46753">
        <v>328.56728630103697</v>
      </c>
      <c r="C46753">
        <v>0.89736402029150397</v>
      </c>
      <c r="D46753">
        <v>24.207740000000001</v>
      </c>
      <c r="E46753">
        <v>22.711300000000001</v>
      </c>
      <c r="F46753">
        <v>21.91525</v>
      </c>
      <c r="G46753">
        <v>20.698260000000001</v>
      </c>
      <c r="H46753">
        <v>19.874120000000001</v>
      </c>
      <c r="I46753">
        <v>7717</v>
      </c>
      <c r="J46753">
        <v>301</v>
      </c>
      <c r="K46753">
        <v>1</v>
      </c>
      <c r="L46753">
        <v>119</v>
      </c>
      <c r="M46753">
        <v>1.0318957168754399E+19</v>
      </c>
      <c r="N46753" s="15" t="s">
        <v>18</v>
      </c>
      <c r="O46753">
        <v>0.93135120000000005</v>
      </c>
      <c r="P46753">
        <v>9165</v>
      </c>
      <c r="Q46753">
        <v>58048</v>
      </c>
      <c r="R46753">
        <v>307</v>
      </c>
    </row>
    <row r="46754" spans="1:18" x14ac:dyDescent="0.25">
      <c r="A46754">
        <v>1.23766197011683E+18</v>
      </c>
      <c r="B46754">
        <v>196.48334812503199</v>
      </c>
      <c r="C46754">
        <v>6.1085724845759097</v>
      </c>
      <c r="D46754">
        <v>23.113890000000001</v>
      </c>
      <c r="E46754">
        <v>22.48161</v>
      </c>
      <c r="F46754">
        <v>20.652139999999999</v>
      </c>
      <c r="G46754">
        <v>19.76014</v>
      </c>
      <c r="H46754">
        <v>19.475729999999999</v>
      </c>
      <c r="I46754">
        <v>3841</v>
      </c>
      <c r="J46754">
        <v>301</v>
      </c>
      <c r="K46754">
        <v>1</v>
      </c>
      <c r="L46754">
        <v>211</v>
      </c>
      <c r="M46754">
        <v>5.4471838341721098E+18</v>
      </c>
      <c r="N46754" s="15" t="s">
        <v>18</v>
      </c>
      <c r="O46754">
        <v>0.50807939999999996</v>
      </c>
      <c r="P46754">
        <v>4838</v>
      </c>
      <c r="Q46754">
        <v>55686</v>
      </c>
      <c r="R46754">
        <v>291</v>
      </c>
    </row>
    <row r="46755" spans="1:18" x14ac:dyDescent="0.25">
      <c r="A46755">
        <v>1.2376793228623201E+18</v>
      </c>
      <c r="B46755">
        <v>37.318697519180098</v>
      </c>
      <c r="C46755">
        <v>-4.6088851761159999</v>
      </c>
      <c r="D46755">
        <v>21.597190000000001</v>
      </c>
      <c r="E46755">
        <v>22.51491</v>
      </c>
      <c r="F46755">
        <v>21.56963</v>
      </c>
      <c r="G46755">
        <v>21.364409999999999</v>
      </c>
      <c r="H46755">
        <v>21.79843</v>
      </c>
      <c r="I46755">
        <v>7881</v>
      </c>
      <c r="J46755">
        <v>301</v>
      </c>
      <c r="K46755">
        <v>3</v>
      </c>
      <c r="L46755">
        <v>270</v>
      </c>
      <c r="M46755">
        <v>9.1515564521289298E+18</v>
      </c>
      <c r="N46755" s="15" t="s">
        <v>18</v>
      </c>
      <c r="O46755">
        <v>0.89637319999999998</v>
      </c>
      <c r="P46755">
        <v>8128</v>
      </c>
      <c r="Q46755">
        <v>56959</v>
      </c>
      <c r="R46755">
        <v>880</v>
      </c>
    </row>
    <row r="46756" spans="1:18" x14ac:dyDescent="0.25">
      <c r="A46756">
        <v>1.2376623373248699E+18</v>
      </c>
      <c r="B46756">
        <v>231.21852856651199</v>
      </c>
      <c r="C46756">
        <v>37.640989937696602</v>
      </c>
      <c r="D46756">
        <v>23.215979999999998</v>
      </c>
      <c r="E46756">
        <v>20.83549</v>
      </c>
      <c r="F46756">
        <v>19.048120000000001</v>
      </c>
      <c r="G46756">
        <v>18.355560000000001</v>
      </c>
      <c r="H46756">
        <v>17.945820000000001</v>
      </c>
      <c r="I46756">
        <v>3926</v>
      </c>
      <c r="J46756">
        <v>301</v>
      </c>
      <c r="K46756">
        <v>5</v>
      </c>
      <c r="L46756">
        <v>33</v>
      </c>
      <c r="M46756">
        <v>1.5764025894303401E+18</v>
      </c>
      <c r="N46756" s="15" t="s">
        <v>18</v>
      </c>
      <c r="O46756">
        <v>0.40732839999999998</v>
      </c>
      <c r="P46756">
        <v>1400</v>
      </c>
      <c r="Q46756">
        <v>53470</v>
      </c>
      <c r="R46756">
        <v>519</v>
      </c>
    </row>
    <row r="46757" spans="1:18" x14ac:dyDescent="0.25">
      <c r="A46757">
        <v>1.2376593270901901E+18</v>
      </c>
      <c r="B46757">
        <v>211.586069071531</v>
      </c>
      <c r="C46757">
        <v>58.493045067783598</v>
      </c>
      <c r="D46757">
        <v>21.65016</v>
      </c>
      <c r="E46757">
        <v>20.427620000000001</v>
      </c>
      <c r="F46757">
        <v>18.73188</v>
      </c>
      <c r="G46757">
        <v>18.146350000000002</v>
      </c>
      <c r="H46757">
        <v>17.762440000000002</v>
      </c>
      <c r="I46757">
        <v>3225</v>
      </c>
      <c r="J46757">
        <v>301</v>
      </c>
      <c r="K46757">
        <v>6</v>
      </c>
      <c r="L46757">
        <v>41</v>
      </c>
      <c r="M46757">
        <v>7.66523937382336E+18</v>
      </c>
      <c r="N46757" s="15" t="s">
        <v>18</v>
      </c>
      <c r="O46757">
        <v>0.30067129999999997</v>
      </c>
      <c r="P46757">
        <v>6808</v>
      </c>
      <c r="Q46757">
        <v>56443</v>
      </c>
      <c r="R46757">
        <v>410</v>
      </c>
    </row>
    <row r="46758" spans="1:18" x14ac:dyDescent="0.25">
      <c r="A46758">
        <v>1.23767882356529E+18</v>
      </c>
      <c r="B46758">
        <v>336.05457575795901</v>
      </c>
      <c r="C46758">
        <v>3.2677997536405199</v>
      </c>
      <c r="D46758">
        <v>24.562809999999999</v>
      </c>
      <c r="E46758">
        <v>22.74109</v>
      </c>
      <c r="F46758">
        <v>21.176829999999999</v>
      </c>
      <c r="G46758">
        <v>19.994</v>
      </c>
      <c r="H46758">
        <v>19.555309999999999</v>
      </c>
      <c r="I46758">
        <v>7765</v>
      </c>
      <c r="J46758">
        <v>301</v>
      </c>
      <c r="K46758">
        <v>1</v>
      </c>
      <c r="L46758">
        <v>162</v>
      </c>
      <c r="M46758">
        <v>4.8627659132153498E+18</v>
      </c>
      <c r="N46758" s="15" t="s">
        <v>18</v>
      </c>
      <c r="O46758">
        <v>0.5565426</v>
      </c>
      <c r="P46758">
        <v>4319</v>
      </c>
      <c r="Q46758">
        <v>55507</v>
      </c>
      <c r="R46758">
        <v>15</v>
      </c>
    </row>
    <row r="46759" spans="1:18" x14ac:dyDescent="0.25">
      <c r="A46759">
        <v>1.23766233732861E+18</v>
      </c>
      <c r="B46759">
        <v>239.75146681171401</v>
      </c>
      <c r="C46759">
        <v>32.918973058236702</v>
      </c>
      <c r="D46759">
        <v>23.852789999999999</v>
      </c>
      <c r="E46759">
        <v>26.21762</v>
      </c>
      <c r="F46759">
        <v>22.694269999999999</v>
      </c>
      <c r="G46759">
        <v>21.074110000000001</v>
      </c>
      <c r="H46759">
        <v>19.541509999999999</v>
      </c>
      <c r="I46759">
        <v>3926</v>
      </c>
      <c r="J46759">
        <v>301</v>
      </c>
      <c r="K46759">
        <v>5</v>
      </c>
      <c r="L46759">
        <v>90</v>
      </c>
      <c r="M46759">
        <v>1.2296051702226999E+19</v>
      </c>
      <c r="N46759" s="15" t="s">
        <v>18</v>
      </c>
      <c r="O46759">
        <v>0.93866130000000003</v>
      </c>
      <c r="P46759">
        <v>10921</v>
      </c>
      <c r="Q46759">
        <v>58251</v>
      </c>
      <c r="R46759">
        <v>359</v>
      </c>
    </row>
    <row r="46760" spans="1:18" x14ac:dyDescent="0.25">
      <c r="A46760">
        <v>1.23765988919233E+18</v>
      </c>
      <c r="B46760">
        <v>2.4614393712224101</v>
      </c>
      <c r="C46760">
        <v>33.465987267848703</v>
      </c>
      <c r="D46760">
        <v>26.22212</v>
      </c>
      <c r="E46760">
        <v>22.877669999999998</v>
      </c>
      <c r="F46760">
        <v>20.92933</v>
      </c>
      <c r="G46760">
        <v>19.909739999999999</v>
      </c>
      <c r="H46760">
        <v>19.425080000000001</v>
      </c>
      <c r="I46760">
        <v>3356</v>
      </c>
      <c r="J46760">
        <v>301</v>
      </c>
      <c r="K46760">
        <v>5</v>
      </c>
      <c r="L46760">
        <v>15</v>
      </c>
      <c r="M46760">
        <v>8.0232340397325199E+18</v>
      </c>
      <c r="N46760" s="15" t="s">
        <v>18</v>
      </c>
      <c r="O46760">
        <v>0.58663949999999998</v>
      </c>
      <c r="P46760">
        <v>7126</v>
      </c>
      <c r="Q46760">
        <v>56568</v>
      </c>
      <c r="R46760">
        <v>259</v>
      </c>
    </row>
    <row r="46761" spans="1:18" x14ac:dyDescent="0.25">
      <c r="A46761">
        <v>1.2376623061942899E+18</v>
      </c>
      <c r="B46761">
        <v>227.265051708882</v>
      </c>
      <c r="C46761">
        <v>33.829957599227001</v>
      </c>
      <c r="D46761">
        <v>19.558810000000001</v>
      </c>
      <c r="E46761">
        <v>17.79946</v>
      </c>
      <c r="F46761">
        <v>16.826059999999998</v>
      </c>
      <c r="G46761">
        <v>16.358969999999999</v>
      </c>
      <c r="H46761">
        <v>16.01728</v>
      </c>
      <c r="I46761">
        <v>3919</v>
      </c>
      <c r="J46761">
        <v>301</v>
      </c>
      <c r="K46761">
        <v>3</v>
      </c>
      <c r="L46761">
        <v>154</v>
      </c>
      <c r="M46761">
        <v>1.5594101809055201E+18</v>
      </c>
      <c r="N46761" s="15" t="s">
        <v>18</v>
      </c>
      <c r="O46761">
        <v>0.1119877</v>
      </c>
      <c r="P46761">
        <v>1385</v>
      </c>
      <c r="Q46761">
        <v>53108</v>
      </c>
      <c r="R46761">
        <v>141</v>
      </c>
    </row>
    <row r="46762" spans="1:18" x14ac:dyDescent="0.25">
      <c r="A46762">
        <v>1.2376671434017999E+18</v>
      </c>
      <c r="B46762">
        <v>134.88271086244001</v>
      </c>
      <c r="C46762">
        <v>22.924820797664299</v>
      </c>
      <c r="D46762">
        <v>22.037269999999999</v>
      </c>
      <c r="E46762">
        <v>22.060469999999999</v>
      </c>
      <c r="F46762">
        <v>20.051410000000001</v>
      </c>
      <c r="G46762">
        <v>19.088059999999999</v>
      </c>
      <c r="H46762">
        <v>18.50253</v>
      </c>
      <c r="I46762">
        <v>5045</v>
      </c>
      <c r="J46762">
        <v>301</v>
      </c>
      <c r="K46762">
        <v>5</v>
      </c>
      <c r="L46762">
        <v>163</v>
      </c>
      <c r="M46762">
        <v>6.5033153356216596E+18</v>
      </c>
      <c r="N46762" s="15" t="s">
        <v>18</v>
      </c>
      <c r="O46762">
        <v>0.49671490000000001</v>
      </c>
      <c r="P46762">
        <v>5776</v>
      </c>
      <c r="Q46762">
        <v>56010</v>
      </c>
      <c r="R46762">
        <v>427</v>
      </c>
    </row>
    <row r="46763" spans="1:18" x14ac:dyDescent="0.25">
      <c r="A46763">
        <v>1.2376543835914199E+18</v>
      </c>
      <c r="B46763">
        <v>145.84547129374201</v>
      </c>
      <c r="C46763">
        <v>57.157313870512503</v>
      </c>
      <c r="D46763">
        <v>21.995370000000001</v>
      </c>
      <c r="E46763">
        <v>22.083320000000001</v>
      </c>
      <c r="F46763">
        <v>21.762519999999999</v>
      </c>
      <c r="G46763">
        <v>21.733139999999999</v>
      </c>
      <c r="H46763">
        <v>20.62321</v>
      </c>
      <c r="I46763">
        <v>2074</v>
      </c>
      <c r="J46763">
        <v>301</v>
      </c>
      <c r="K46763">
        <v>6</v>
      </c>
      <c r="L46763">
        <v>172</v>
      </c>
      <c r="M46763">
        <v>9.2224040408514703E+18</v>
      </c>
      <c r="N46763" s="15" t="s">
        <v>18</v>
      </c>
      <c r="O46763">
        <v>0.69529280000000004</v>
      </c>
      <c r="P46763">
        <v>8191</v>
      </c>
      <c r="Q46763">
        <v>57390</v>
      </c>
      <c r="R46763">
        <v>574</v>
      </c>
    </row>
    <row r="46764" spans="1:18" x14ac:dyDescent="0.25">
      <c r="A46764">
        <v>1.23767999823603E+18</v>
      </c>
      <c r="B46764">
        <v>344.962467719465</v>
      </c>
      <c r="C46764">
        <v>-1.87039836601488</v>
      </c>
      <c r="D46764">
        <v>22.513950000000001</v>
      </c>
      <c r="E46764">
        <v>22.386659999999999</v>
      </c>
      <c r="F46764">
        <v>21.695399999999999</v>
      </c>
      <c r="G46764">
        <v>21.109549999999999</v>
      </c>
      <c r="H46764">
        <v>21.639250000000001</v>
      </c>
      <c r="I46764">
        <v>8038</v>
      </c>
      <c r="J46764">
        <v>301</v>
      </c>
      <c r="K46764">
        <v>5</v>
      </c>
      <c r="L46764">
        <v>119</v>
      </c>
      <c r="M46764">
        <v>1.03752364899154E+19</v>
      </c>
      <c r="N46764" s="15" t="s">
        <v>18</v>
      </c>
      <c r="O46764">
        <v>0.83874760000000004</v>
      </c>
      <c r="P46764">
        <v>9215</v>
      </c>
      <c r="Q46764">
        <v>57682</v>
      </c>
      <c r="R46764">
        <v>250</v>
      </c>
    </row>
    <row r="46765" spans="1:18" x14ac:dyDescent="0.25">
      <c r="A46765">
        <v>1.2376799982294799E+18</v>
      </c>
      <c r="B46765">
        <v>330.01414662609801</v>
      </c>
      <c r="C46765">
        <v>-1.4468846406767899</v>
      </c>
      <c r="D46765">
        <v>22.62445</v>
      </c>
      <c r="E46765">
        <v>21.97363</v>
      </c>
      <c r="F46765">
        <v>20.23462</v>
      </c>
      <c r="G46765">
        <v>19.371549999999999</v>
      </c>
      <c r="H46765">
        <v>19.12828</v>
      </c>
      <c r="I46765">
        <v>8038</v>
      </c>
      <c r="J46765">
        <v>301</v>
      </c>
      <c r="K46765">
        <v>5</v>
      </c>
      <c r="L46765">
        <v>19</v>
      </c>
      <c r="M46765">
        <v>4.9271557940117699E+18</v>
      </c>
      <c r="N46765" s="15" t="s">
        <v>18</v>
      </c>
      <c r="O46765">
        <v>0.46849580000000002</v>
      </c>
      <c r="P46765">
        <v>4376</v>
      </c>
      <c r="Q46765">
        <v>55863</v>
      </c>
      <c r="R46765">
        <v>792</v>
      </c>
    </row>
    <row r="46766" spans="1:18" x14ac:dyDescent="0.25">
      <c r="A46766">
        <v>1.2376799982297999E+18</v>
      </c>
      <c r="B46766">
        <v>330.76729599164599</v>
      </c>
      <c r="C46766">
        <v>-1.62458013765973</v>
      </c>
      <c r="D46766">
        <v>23.65568</v>
      </c>
      <c r="E46766">
        <v>22.69736</v>
      </c>
      <c r="F46766">
        <v>21.737110000000001</v>
      </c>
      <c r="G46766">
        <v>21.06626</v>
      </c>
      <c r="H46766">
        <v>20.288910000000001</v>
      </c>
      <c r="I46766">
        <v>8038</v>
      </c>
      <c r="J46766">
        <v>301</v>
      </c>
      <c r="K46766">
        <v>5</v>
      </c>
      <c r="L46766">
        <v>24</v>
      </c>
      <c r="M46766">
        <v>1.03966725745664E+19</v>
      </c>
      <c r="N46766" s="15" t="s">
        <v>18</v>
      </c>
      <c r="O46766">
        <v>1.009555</v>
      </c>
      <c r="P46766">
        <v>9234</v>
      </c>
      <c r="Q46766">
        <v>58037</v>
      </c>
      <c r="R46766">
        <v>410</v>
      </c>
    </row>
    <row r="46767" spans="1:18" x14ac:dyDescent="0.25">
      <c r="A46767">
        <v>1.2376646695127601E+18</v>
      </c>
      <c r="B46767">
        <v>165.524657598434</v>
      </c>
      <c r="C46767">
        <v>39.136460135295799</v>
      </c>
      <c r="D46767">
        <v>23.41358</v>
      </c>
      <c r="E46767">
        <v>21.1739</v>
      </c>
      <c r="F46767">
        <v>19.864419999999999</v>
      </c>
      <c r="G46767">
        <v>19.139579999999999</v>
      </c>
      <c r="H46767">
        <v>18.983809999999998</v>
      </c>
      <c r="I46767">
        <v>4469</v>
      </c>
      <c r="J46767">
        <v>301</v>
      </c>
      <c r="K46767">
        <v>5</v>
      </c>
      <c r="L46767">
        <v>348</v>
      </c>
      <c r="M46767">
        <v>5.2073633048179702E+18</v>
      </c>
      <c r="N46767" s="15" t="s">
        <v>18</v>
      </c>
      <c r="O46767">
        <v>0.2190619</v>
      </c>
      <c r="P46767">
        <v>4625</v>
      </c>
      <c r="Q46767">
        <v>55632</v>
      </c>
      <c r="R46767">
        <v>277</v>
      </c>
    </row>
    <row r="46768" spans="1:18" x14ac:dyDescent="0.25">
      <c r="A46768">
        <v>1.23765125043585E+18</v>
      </c>
      <c r="B46768">
        <v>231.251190355619</v>
      </c>
      <c r="C46768">
        <v>55.450097924943499</v>
      </c>
      <c r="D46768">
        <v>22.746459999999999</v>
      </c>
      <c r="E46768">
        <v>22.405049999999999</v>
      </c>
      <c r="F46768">
        <v>20.797429999999999</v>
      </c>
      <c r="G46768">
        <v>19.875830000000001</v>
      </c>
      <c r="H46768">
        <v>19.461770000000001</v>
      </c>
      <c r="I46768">
        <v>1345</v>
      </c>
      <c r="J46768">
        <v>301</v>
      </c>
      <c r="K46768">
        <v>2</v>
      </c>
      <c r="L46768">
        <v>524</v>
      </c>
      <c r="M46768">
        <v>7.6516889926904197E+18</v>
      </c>
      <c r="N46768" s="15" t="s">
        <v>18</v>
      </c>
      <c r="O46768">
        <v>0.48316569999999998</v>
      </c>
      <c r="P46768">
        <v>6796</v>
      </c>
      <c r="Q46768">
        <v>56453</v>
      </c>
      <c r="R46768">
        <v>266</v>
      </c>
    </row>
    <row r="46769" spans="1:18" x14ac:dyDescent="0.25">
      <c r="A46769">
        <v>1.23767880906814E+18</v>
      </c>
      <c r="B46769">
        <v>22.3511918179418</v>
      </c>
      <c r="C46769">
        <v>34.830829568917899</v>
      </c>
      <c r="D46769">
        <v>21.196359999999999</v>
      </c>
      <c r="E46769">
        <v>19.88936</v>
      </c>
      <c r="F46769">
        <v>18.691510000000001</v>
      </c>
      <c r="G46769">
        <v>18.214759999999998</v>
      </c>
      <c r="H46769">
        <v>17.85811</v>
      </c>
      <c r="I46769">
        <v>7761</v>
      </c>
      <c r="J46769">
        <v>301</v>
      </c>
      <c r="K46769">
        <v>6</v>
      </c>
      <c r="L46769">
        <v>137</v>
      </c>
      <c r="M46769">
        <v>8.7022517654066504E+18</v>
      </c>
      <c r="N46769" s="15" t="s">
        <v>18</v>
      </c>
      <c r="O46769">
        <v>0.3059328</v>
      </c>
      <c r="P46769">
        <v>7729</v>
      </c>
      <c r="Q46769">
        <v>58135</v>
      </c>
      <c r="R46769">
        <v>623</v>
      </c>
    </row>
    <row r="46770" spans="1:18" x14ac:dyDescent="0.25">
      <c r="A46770">
        <v>1.23766466843869E+18</v>
      </c>
      <c r="B46770">
        <v>164.69766185633301</v>
      </c>
      <c r="C46770">
        <v>38.155853634025199</v>
      </c>
      <c r="D46770">
        <v>18.69462</v>
      </c>
      <c r="E46770">
        <v>17.576250000000002</v>
      </c>
      <c r="F46770">
        <v>17.126249999999999</v>
      </c>
      <c r="G46770">
        <v>16.82978</v>
      </c>
      <c r="H46770">
        <v>16.672899999999998</v>
      </c>
      <c r="I46770">
        <v>4469</v>
      </c>
      <c r="J46770">
        <v>301</v>
      </c>
      <c r="K46770">
        <v>3</v>
      </c>
      <c r="L46770">
        <v>343</v>
      </c>
      <c r="M46770">
        <v>2.23837208613122E+18</v>
      </c>
      <c r="N46770" s="15" t="s">
        <v>18</v>
      </c>
      <c r="O46770">
        <v>8.2159560000000006E-2</v>
      </c>
      <c r="P46770">
        <v>1988</v>
      </c>
      <c r="Q46770">
        <v>53469</v>
      </c>
      <c r="R46770">
        <v>302</v>
      </c>
    </row>
    <row r="46771" spans="1:18" x14ac:dyDescent="0.25">
      <c r="A46771">
        <v>1.23766195775681E+18</v>
      </c>
      <c r="B46771">
        <v>197.81478102399799</v>
      </c>
      <c r="C46771">
        <v>51.095086423592697</v>
      </c>
      <c r="D46771">
        <v>22.131730000000001</v>
      </c>
      <c r="E46771">
        <v>21.74522</v>
      </c>
      <c r="F46771">
        <v>21.47073</v>
      </c>
      <c r="G46771">
        <v>21.06832</v>
      </c>
      <c r="H46771">
        <v>21.511669999999999</v>
      </c>
      <c r="I46771">
        <v>3838</v>
      </c>
      <c r="J46771">
        <v>301</v>
      </c>
      <c r="K46771">
        <v>2</v>
      </c>
      <c r="L46771">
        <v>28</v>
      </c>
      <c r="M46771">
        <v>9.2583157405363896E+18</v>
      </c>
      <c r="N46771" s="15" t="s">
        <v>18</v>
      </c>
      <c r="O46771">
        <v>0.94986020000000004</v>
      </c>
      <c r="P46771">
        <v>8223</v>
      </c>
      <c r="Q46771">
        <v>57429</v>
      </c>
      <c r="R46771">
        <v>148</v>
      </c>
    </row>
    <row r="46772" spans="1:18" x14ac:dyDescent="0.25">
      <c r="A46772">
        <v>1.23767885955615E+18</v>
      </c>
      <c r="B46772">
        <v>25.339517907247799</v>
      </c>
      <c r="C46772">
        <v>12.1354461221758</v>
      </c>
      <c r="D46772">
        <v>21.574110000000001</v>
      </c>
      <c r="E46772">
        <v>20.050450000000001</v>
      </c>
      <c r="F46772">
        <v>18.468879999999999</v>
      </c>
      <c r="G46772">
        <v>17.890370000000001</v>
      </c>
      <c r="H46772">
        <v>17.48574</v>
      </c>
      <c r="I46772">
        <v>7773</v>
      </c>
      <c r="J46772">
        <v>301</v>
      </c>
      <c r="K46772">
        <v>4</v>
      </c>
      <c r="L46772">
        <v>475</v>
      </c>
      <c r="M46772">
        <v>5.2491334759746304E+18</v>
      </c>
      <c r="N46772" s="15" t="s">
        <v>18</v>
      </c>
      <c r="O46772">
        <v>0.26942250000000001</v>
      </c>
      <c r="P46772">
        <v>4662</v>
      </c>
      <c r="Q46772">
        <v>55590</v>
      </c>
      <c r="R46772">
        <v>684</v>
      </c>
    </row>
    <row r="46773" spans="1:18" x14ac:dyDescent="0.25">
      <c r="A46773">
        <v>1.2376598891922701E+18</v>
      </c>
      <c r="B46773">
        <v>2.2921650577855499</v>
      </c>
      <c r="C46773">
        <v>33.399127733729301</v>
      </c>
      <c r="D46773">
        <v>25.834440000000001</v>
      </c>
      <c r="E46773">
        <v>21.810870000000001</v>
      </c>
      <c r="F46773">
        <v>20.575330000000001</v>
      </c>
      <c r="G46773">
        <v>19.81251</v>
      </c>
      <c r="H46773">
        <v>19.394390000000001</v>
      </c>
      <c r="I46773">
        <v>3356</v>
      </c>
      <c r="J46773">
        <v>301</v>
      </c>
      <c r="K46773">
        <v>5</v>
      </c>
      <c r="L46773">
        <v>14</v>
      </c>
      <c r="M46773">
        <v>8.0232400870464696E+18</v>
      </c>
      <c r="N46773" s="15" t="s">
        <v>18</v>
      </c>
      <c r="O46773">
        <v>0.48536279999999998</v>
      </c>
      <c r="P46773">
        <v>7126</v>
      </c>
      <c r="Q46773">
        <v>56568</v>
      </c>
      <c r="R46773">
        <v>281</v>
      </c>
    </row>
    <row r="46774" spans="1:18" x14ac:dyDescent="0.25">
      <c r="A46774">
        <v>1.23768029835565E+18</v>
      </c>
      <c r="B46774">
        <v>1.8764073660234999</v>
      </c>
      <c r="C46774">
        <v>22.659549469915302</v>
      </c>
      <c r="D46774">
        <v>23.744029999999999</v>
      </c>
      <c r="E46774">
        <v>24.03809</v>
      </c>
      <c r="F46774">
        <v>21.844909999999999</v>
      </c>
      <c r="G46774">
        <v>20.735769999999999</v>
      </c>
      <c r="H46774">
        <v>19.823250000000002</v>
      </c>
      <c r="I46774">
        <v>8108</v>
      </c>
      <c r="J46774">
        <v>301</v>
      </c>
      <c r="K46774">
        <v>4</v>
      </c>
      <c r="L46774">
        <v>253</v>
      </c>
      <c r="M46774">
        <v>8.5491178134571796E+18</v>
      </c>
      <c r="N46774" s="15" t="s">
        <v>18</v>
      </c>
      <c r="O46774">
        <v>0.6948664</v>
      </c>
      <c r="P46774">
        <v>7593</v>
      </c>
      <c r="Q46774">
        <v>56958</v>
      </c>
      <c r="R46774">
        <v>581</v>
      </c>
    </row>
    <row r="46775" spans="1:18" x14ac:dyDescent="0.25">
      <c r="A46775">
        <v>1.2376671068909701E+18</v>
      </c>
      <c r="B46775">
        <v>129.420965187891</v>
      </c>
      <c r="C46775">
        <v>18.601069693589999</v>
      </c>
      <c r="D46775">
        <v>19.645409999999998</v>
      </c>
      <c r="E46775">
        <v>18.148980000000002</v>
      </c>
      <c r="F46775">
        <v>17.453700000000001</v>
      </c>
      <c r="G46775">
        <v>17.097359999999998</v>
      </c>
      <c r="H46775">
        <v>16.7788</v>
      </c>
      <c r="I46775">
        <v>5037</v>
      </c>
      <c r="J46775">
        <v>301</v>
      </c>
      <c r="K46775">
        <v>1</v>
      </c>
      <c r="L46775">
        <v>108</v>
      </c>
      <c r="M46775">
        <v>2.56144104199136E+18</v>
      </c>
      <c r="N46775" s="15" t="s">
        <v>18</v>
      </c>
      <c r="O46775">
        <v>9.5100340000000005E-2</v>
      </c>
      <c r="P46775">
        <v>2275</v>
      </c>
      <c r="Q46775">
        <v>53709</v>
      </c>
      <c r="R46775">
        <v>68</v>
      </c>
    </row>
    <row r="46776" spans="1:18" x14ac:dyDescent="0.25">
      <c r="A46776">
        <v>1.23765988919214E+18</v>
      </c>
      <c r="B46776">
        <v>2.0715103310219498</v>
      </c>
      <c r="C46776">
        <v>33.114182431381899</v>
      </c>
      <c r="D46776">
        <v>19.759540000000001</v>
      </c>
      <c r="E46776">
        <v>17.937010000000001</v>
      </c>
      <c r="F46776">
        <v>16.912410000000001</v>
      </c>
      <c r="G46776">
        <v>16.455459999999999</v>
      </c>
      <c r="H46776">
        <v>16.089459999999999</v>
      </c>
      <c r="I46776">
        <v>3356</v>
      </c>
      <c r="J46776">
        <v>301</v>
      </c>
      <c r="K46776">
        <v>5</v>
      </c>
      <c r="L46776">
        <v>12</v>
      </c>
      <c r="M46776">
        <v>8.0232538309418199E+18</v>
      </c>
      <c r="N46776" s="15" t="s">
        <v>18</v>
      </c>
      <c r="O46776">
        <v>0.1056016</v>
      </c>
      <c r="P46776">
        <v>7126</v>
      </c>
      <c r="Q46776">
        <v>56568</v>
      </c>
      <c r="R46776">
        <v>331</v>
      </c>
    </row>
    <row r="46777" spans="1:18" x14ac:dyDescent="0.25">
      <c r="A46777">
        <v>1.23767861740909E+18</v>
      </c>
      <c r="B46777">
        <v>339.99860010862199</v>
      </c>
      <c r="C46777">
        <v>1.1729537149734499</v>
      </c>
      <c r="D46777">
        <v>25.212620000000001</v>
      </c>
      <c r="E46777">
        <v>23.028199999999998</v>
      </c>
      <c r="F46777">
        <v>21.081939999999999</v>
      </c>
      <c r="G46777">
        <v>20.169609999999999</v>
      </c>
      <c r="H46777">
        <v>19.66798</v>
      </c>
      <c r="I46777">
        <v>7717</v>
      </c>
      <c r="J46777">
        <v>301</v>
      </c>
      <c r="K46777">
        <v>1</v>
      </c>
      <c r="L46777">
        <v>196</v>
      </c>
      <c r="M46777">
        <v>4.7334886339355802E+18</v>
      </c>
      <c r="N46777" s="15" t="s">
        <v>18</v>
      </c>
      <c r="O46777">
        <v>0.44207600000000002</v>
      </c>
      <c r="P46777">
        <v>4204</v>
      </c>
      <c r="Q46777">
        <v>55470</v>
      </c>
      <c r="R46777">
        <v>747</v>
      </c>
    </row>
    <row r="46778" spans="1:18" x14ac:dyDescent="0.25">
      <c r="A46778">
        <v>1.2376786174237701E+18</v>
      </c>
      <c r="B46778">
        <v>13.5057079771512</v>
      </c>
      <c r="C46778">
        <v>1.3823695443363899</v>
      </c>
      <c r="D46778">
        <v>22.483650000000001</v>
      </c>
      <c r="E46778">
        <v>21.172619999999998</v>
      </c>
      <c r="F46778">
        <v>20.170459999999999</v>
      </c>
      <c r="G46778">
        <v>19.364280000000001</v>
      </c>
      <c r="H46778">
        <v>18.776679999999999</v>
      </c>
      <c r="I46778">
        <v>7717</v>
      </c>
      <c r="J46778">
        <v>301</v>
      </c>
      <c r="K46778">
        <v>1</v>
      </c>
      <c r="L46778">
        <v>420</v>
      </c>
      <c r="M46778">
        <v>4.8504909663759401E+18</v>
      </c>
      <c r="N46778" s="15" t="s">
        <v>18</v>
      </c>
      <c r="O46778">
        <v>0.23705209999999999</v>
      </c>
      <c r="P46778">
        <v>4308</v>
      </c>
      <c r="Q46778">
        <v>55565</v>
      </c>
      <c r="R46778">
        <v>415</v>
      </c>
    </row>
    <row r="46779" spans="1:18" x14ac:dyDescent="0.25">
      <c r="A46779">
        <v>1.2376786174033201E+18</v>
      </c>
      <c r="B46779">
        <v>326.94022064481697</v>
      </c>
      <c r="C46779">
        <v>0.72106480248585203</v>
      </c>
      <c r="D46779">
        <v>23.58</v>
      </c>
      <c r="E46779">
        <v>24.589739999999999</v>
      </c>
      <c r="F46779">
        <v>21.865590000000001</v>
      </c>
      <c r="G46779">
        <v>20.786100000000001</v>
      </c>
      <c r="H46779">
        <v>19.760069999999999</v>
      </c>
      <c r="I46779">
        <v>7717</v>
      </c>
      <c r="J46779">
        <v>301</v>
      </c>
      <c r="K46779">
        <v>1</v>
      </c>
      <c r="L46779">
        <v>108</v>
      </c>
      <c r="M46779">
        <v>1.03177784922391E+19</v>
      </c>
      <c r="N46779" s="15" t="s">
        <v>18</v>
      </c>
      <c r="O46779">
        <v>0.82053449999999994</v>
      </c>
      <c r="P46779">
        <v>9164</v>
      </c>
      <c r="Q46779">
        <v>58045</v>
      </c>
      <c r="R46779">
        <v>115</v>
      </c>
    </row>
    <row r="46780" spans="1:18" x14ac:dyDescent="0.25">
      <c r="A46780">
        <v>1.23766141767293E+18</v>
      </c>
      <c r="B46780">
        <v>202.72984312704</v>
      </c>
      <c r="C46780">
        <v>56.362997296758003</v>
      </c>
      <c r="D46780">
        <v>24.064599999999999</v>
      </c>
      <c r="E46780">
        <v>22.79148</v>
      </c>
      <c r="F46780">
        <v>21.64676</v>
      </c>
      <c r="G46780">
        <v>20.390039999999999</v>
      </c>
      <c r="H46780">
        <v>19.520769999999999</v>
      </c>
      <c r="I46780">
        <v>3712</v>
      </c>
      <c r="J46780">
        <v>301</v>
      </c>
      <c r="K46780">
        <v>4</v>
      </c>
      <c r="L46780">
        <v>154</v>
      </c>
      <c r="M46780">
        <v>9.2347683368686203E+18</v>
      </c>
      <c r="N46780" s="15" t="s">
        <v>18</v>
      </c>
      <c r="O46780">
        <v>0.74277859999999996</v>
      </c>
      <c r="P46780">
        <v>8202</v>
      </c>
      <c r="Q46780">
        <v>58158</v>
      </c>
      <c r="R46780">
        <v>499</v>
      </c>
    </row>
    <row r="46781" spans="1:18" x14ac:dyDescent="0.25">
      <c r="A46781">
        <v>1.2376671434025201E+18</v>
      </c>
      <c r="B46781">
        <v>136.44260534695201</v>
      </c>
      <c r="C46781">
        <v>23.707735186948099</v>
      </c>
      <c r="D46781">
        <v>25.079460000000001</v>
      </c>
      <c r="E46781">
        <v>22.505120000000002</v>
      </c>
      <c r="F46781">
        <v>20.686689999999999</v>
      </c>
      <c r="G46781">
        <v>19.675419999999999</v>
      </c>
      <c r="H46781">
        <v>19.423290000000001</v>
      </c>
      <c r="I46781">
        <v>5045</v>
      </c>
      <c r="J46781">
        <v>301</v>
      </c>
      <c r="K46781">
        <v>5</v>
      </c>
      <c r="L46781">
        <v>174</v>
      </c>
      <c r="M46781">
        <v>6.5034434287262904E+18</v>
      </c>
      <c r="N46781" s="15" t="s">
        <v>18</v>
      </c>
      <c r="O46781">
        <v>0.51124530000000001</v>
      </c>
      <c r="P46781">
        <v>5776</v>
      </c>
      <c r="Q46781">
        <v>56010</v>
      </c>
      <c r="R46781">
        <v>893</v>
      </c>
    </row>
    <row r="46782" spans="1:18" x14ac:dyDescent="0.25">
      <c r="A46782">
        <v>1.23766714340258E+18</v>
      </c>
      <c r="B46782">
        <v>136.687688728643</v>
      </c>
      <c r="C46782">
        <v>23.7375280951135</v>
      </c>
      <c r="D46782">
        <v>23.70223</v>
      </c>
      <c r="E46782">
        <v>22.776289999999999</v>
      </c>
      <c r="F46782">
        <v>22.520250000000001</v>
      </c>
      <c r="G46782">
        <v>21.83278</v>
      </c>
      <c r="H46782">
        <v>22.365480000000002</v>
      </c>
      <c r="I46782">
        <v>5045</v>
      </c>
      <c r="J46782">
        <v>301</v>
      </c>
      <c r="K46782">
        <v>5</v>
      </c>
      <c r="L46782">
        <v>175</v>
      </c>
      <c r="M46782">
        <v>1.0805385237544301E+19</v>
      </c>
      <c r="N46782" s="15" t="s">
        <v>18</v>
      </c>
      <c r="O46782">
        <v>0.81003259999999999</v>
      </c>
      <c r="P46782">
        <v>9597</v>
      </c>
      <c r="Q46782">
        <v>58137</v>
      </c>
      <c r="R46782">
        <v>450</v>
      </c>
    </row>
    <row r="46783" spans="1:18" x14ac:dyDescent="0.25">
      <c r="A46783">
        <v>1.2376648176756301E+18</v>
      </c>
      <c r="B46783">
        <v>179.47131461549199</v>
      </c>
      <c r="C46783">
        <v>36.459896327421397</v>
      </c>
      <c r="D46783">
        <v>24.863689999999998</v>
      </c>
      <c r="E46783">
        <v>24.085909999999998</v>
      </c>
      <c r="F46783">
        <v>21.254249999999999</v>
      </c>
      <c r="G46783">
        <v>20.11046</v>
      </c>
      <c r="H46783">
        <v>19.75001</v>
      </c>
      <c r="I46783">
        <v>4504</v>
      </c>
      <c r="J46783">
        <v>301</v>
      </c>
      <c r="K46783">
        <v>1</v>
      </c>
      <c r="L46783">
        <v>142</v>
      </c>
      <c r="M46783">
        <v>5.2356680329202401E+18</v>
      </c>
      <c r="N46783" s="15" t="s">
        <v>18</v>
      </c>
      <c r="O46783">
        <v>0.6087747</v>
      </c>
      <c r="P46783">
        <v>4650</v>
      </c>
      <c r="Q46783">
        <v>55648</v>
      </c>
      <c r="R46783">
        <v>849</v>
      </c>
    </row>
    <row r="46784" spans="1:18" x14ac:dyDescent="0.25">
      <c r="A46784">
        <v>1.23766076591518E+18</v>
      </c>
      <c r="B46784">
        <v>137.92971528200599</v>
      </c>
      <c r="C46784">
        <v>35.344843015436098</v>
      </c>
      <c r="D46784">
        <v>22.97343</v>
      </c>
      <c r="E46784">
        <v>22.348590000000002</v>
      </c>
      <c r="F46784">
        <v>20.488299999999999</v>
      </c>
      <c r="G46784">
        <v>19.246849999999998</v>
      </c>
      <c r="H46784">
        <v>18.81955</v>
      </c>
      <c r="I46784">
        <v>3560</v>
      </c>
      <c r="J46784">
        <v>301</v>
      </c>
      <c r="K46784">
        <v>6</v>
      </c>
      <c r="L46784">
        <v>208</v>
      </c>
      <c r="M46784">
        <v>5.2288142317854597E+18</v>
      </c>
      <c r="N46784" s="15" t="s">
        <v>18</v>
      </c>
      <c r="O46784">
        <v>0.60685529999999999</v>
      </c>
      <c r="P46784">
        <v>4644</v>
      </c>
      <c r="Q46784">
        <v>55922</v>
      </c>
      <c r="R46784">
        <v>491</v>
      </c>
    </row>
    <row r="46785" spans="1:18" x14ac:dyDescent="0.25">
      <c r="A46785">
        <v>1.23766466843469E+18</v>
      </c>
      <c r="B46785">
        <v>153.830275095811</v>
      </c>
      <c r="C46785">
        <v>35.669941922938499</v>
      </c>
      <c r="D46785">
        <v>18.861360000000001</v>
      </c>
      <c r="E46785">
        <v>17.75515</v>
      </c>
      <c r="F46785">
        <v>17.334070000000001</v>
      </c>
      <c r="G46785">
        <v>17.163589999999999</v>
      </c>
      <c r="H46785">
        <v>17.152259999999998</v>
      </c>
      <c r="I46785">
        <v>4469</v>
      </c>
      <c r="J46785">
        <v>301</v>
      </c>
      <c r="K46785">
        <v>3</v>
      </c>
      <c r="L46785">
        <v>282</v>
      </c>
      <c r="M46785">
        <v>2.20005410402418E+18</v>
      </c>
      <c r="N46785" s="15" t="s">
        <v>18</v>
      </c>
      <c r="O46785">
        <v>1.458427E-2</v>
      </c>
      <c r="P46785">
        <v>1954</v>
      </c>
      <c r="Q46785">
        <v>53357</v>
      </c>
      <c r="R46785">
        <v>166</v>
      </c>
    </row>
    <row r="46786" spans="1:18" x14ac:dyDescent="0.25">
      <c r="A46786">
        <v>1.2376646684458299E+18</v>
      </c>
      <c r="B46786">
        <v>185.79107760664601</v>
      </c>
      <c r="C46786">
        <v>39.889046320253101</v>
      </c>
      <c r="D46786">
        <v>17.8492</v>
      </c>
      <c r="E46786">
        <v>16.294329999999999</v>
      </c>
      <c r="F46786">
        <v>15.82314</v>
      </c>
      <c r="G46786">
        <v>15.55777</v>
      </c>
      <c r="H46786">
        <v>15.562239999999999</v>
      </c>
      <c r="I46786">
        <v>4469</v>
      </c>
      <c r="J46786">
        <v>301</v>
      </c>
      <c r="K46786">
        <v>3</v>
      </c>
      <c r="L46786">
        <v>452</v>
      </c>
      <c r="M46786">
        <v>2.23610324398797E+18</v>
      </c>
      <c r="N46786" s="15" t="s">
        <v>18</v>
      </c>
      <c r="O46786">
        <v>2.9136059999999998E-2</v>
      </c>
      <c r="P46786">
        <v>1986</v>
      </c>
      <c r="Q46786">
        <v>53475</v>
      </c>
      <c r="R46786">
        <v>240</v>
      </c>
    </row>
    <row r="46787" spans="1:18" x14ac:dyDescent="0.25">
      <c r="A46787">
        <v>1.23766138762035E+18</v>
      </c>
      <c r="B46787">
        <v>252.207760051414</v>
      </c>
      <c r="C46787">
        <v>31.7095523156583</v>
      </c>
      <c r="D46787">
        <v>22.490670000000001</v>
      </c>
      <c r="E46787">
        <v>21.513639999999999</v>
      </c>
      <c r="F46787">
        <v>20.208410000000001</v>
      </c>
      <c r="G46787">
        <v>19.269290000000002</v>
      </c>
      <c r="H46787">
        <v>18.787189999999999</v>
      </c>
      <c r="I46787">
        <v>3705</v>
      </c>
      <c r="J46787">
        <v>301</v>
      </c>
      <c r="K46787">
        <v>4</v>
      </c>
      <c r="L46787">
        <v>340</v>
      </c>
      <c r="M46787">
        <v>5.8481339496883999E+18</v>
      </c>
      <c r="N46787" s="15" t="s">
        <v>18</v>
      </c>
      <c r="O46787">
        <v>0.52753369999999999</v>
      </c>
      <c r="P46787">
        <v>5194</v>
      </c>
      <c r="Q46787">
        <v>56062</v>
      </c>
      <c r="R46787">
        <v>763</v>
      </c>
    </row>
    <row r="46788" spans="1:18" x14ac:dyDescent="0.25">
      <c r="A46788">
        <v>1.2376582039711201E+18</v>
      </c>
      <c r="B46788">
        <v>172.62712044396901</v>
      </c>
      <c r="C46788">
        <v>48.868067397642399</v>
      </c>
      <c r="D46788">
        <v>22.82949</v>
      </c>
      <c r="E46788">
        <v>21.69322</v>
      </c>
      <c r="F46788">
        <v>20.511330000000001</v>
      </c>
      <c r="G46788">
        <v>20.694680000000002</v>
      </c>
      <c r="H46788">
        <v>19.893270000000001</v>
      </c>
      <c r="I46788">
        <v>2964</v>
      </c>
      <c r="J46788">
        <v>301</v>
      </c>
      <c r="K46788">
        <v>2</v>
      </c>
      <c r="L46788">
        <v>268</v>
      </c>
      <c r="M46788">
        <v>8.3307179739638804E+18</v>
      </c>
      <c r="N46788" s="15" t="s">
        <v>18</v>
      </c>
      <c r="O46788">
        <v>0.30167490000000002</v>
      </c>
      <c r="P46788">
        <v>7399</v>
      </c>
      <c r="Q46788">
        <v>57162</v>
      </c>
      <c r="R46788">
        <v>671</v>
      </c>
    </row>
    <row r="46789" spans="1:18" x14ac:dyDescent="0.25">
      <c r="A46789">
        <v>1.2376662441432801E+18</v>
      </c>
      <c r="B46789">
        <v>328.24460046775999</v>
      </c>
      <c r="C46789">
        <v>19.760608614300899</v>
      </c>
      <c r="D46789">
        <v>23.559979999999999</v>
      </c>
      <c r="E46789">
        <v>20.816510000000001</v>
      </c>
      <c r="F46789">
        <v>19.023890000000002</v>
      </c>
      <c r="G46789">
        <v>18.360990000000001</v>
      </c>
      <c r="H46789">
        <v>17.976459999999999</v>
      </c>
      <c r="I46789">
        <v>4836</v>
      </c>
      <c r="J46789">
        <v>301</v>
      </c>
      <c r="K46789">
        <v>2</v>
      </c>
      <c r="L46789">
        <v>167</v>
      </c>
      <c r="M46789">
        <v>5.6543672864606996E+18</v>
      </c>
      <c r="N46789" s="15" t="s">
        <v>18</v>
      </c>
      <c r="O46789">
        <v>0.3143241</v>
      </c>
      <c r="P46789">
        <v>5022</v>
      </c>
      <c r="Q46789">
        <v>55827</v>
      </c>
      <c r="R46789">
        <v>356</v>
      </c>
    </row>
    <row r="46790" spans="1:18" x14ac:dyDescent="0.25">
      <c r="A46790">
        <v>1.2376637831287199E+18</v>
      </c>
      <c r="B46790">
        <v>11.5286005752981</v>
      </c>
      <c r="C46790">
        <v>-0.71948255836070896</v>
      </c>
      <c r="D46790">
        <v>23.478090000000002</v>
      </c>
      <c r="E46790">
        <v>24.087789999999998</v>
      </c>
      <c r="F46790">
        <v>23.357109999999999</v>
      </c>
      <c r="G46790">
        <v>21.918500000000002</v>
      </c>
      <c r="H46790">
        <v>21.7743</v>
      </c>
      <c r="I46790">
        <v>4263</v>
      </c>
      <c r="J46790">
        <v>301</v>
      </c>
      <c r="K46790">
        <v>2</v>
      </c>
      <c r="L46790">
        <v>193</v>
      </c>
      <c r="M46790">
        <v>1.0592711375301401E+19</v>
      </c>
      <c r="N46790" s="15" t="s">
        <v>18</v>
      </c>
      <c r="O46790">
        <v>0.84691720000000004</v>
      </c>
      <c r="P46790">
        <v>9408</v>
      </c>
      <c r="Q46790">
        <v>58077</v>
      </c>
      <c r="R46790">
        <v>891</v>
      </c>
    </row>
    <row r="46791" spans="1:18" x14ac:dyDescent="0.25">
      <c r="A46791">
        <v>1.2376515392567301E+18</v>
      </c>
      <c r="B46791">
        <v>224.71347783470699</v>
      </c>
      <c r="C46791">
        <v>62.108403889907599</v>
      </c>
      <c r="D46791">
        <v>23.58595</v>
      </c>
      <c r="E46791">
        <v>20.570250000000001</v>
      </c>
      <c r="F46791">
        <v>18.874269999999999</v>
      </c>
      <c r="G46791">
        <v>18.268920000000001</v>
      </c>
      <c r="H46791">
        <v>17.80781</v>
      </c>
      <c r="I46791">
        <v>1412</v>
      </c>
      <c r="J46791">
        <v>301</v>
      </c>
      <c r="K46791">
        <v>4</v>
      </c>
      <c r="L46791">
        <v>285</v>
      </c>
      <c r="M46791">
        <v>7.8621594325240003E+18</v>
      </c>
      <c r="N46791" s="15" t="s">
        <v>18</v>
      </c>
      <c r="O46791">
        <v>0.32478849999999998</v>
      </c>
      <c r="P46791">
        <v>6983</v>
      </c>
      <c r="Q46791">
        <v>56447</v>
      </c>
      <c r="R46791">
        <v>1</v>
      </c>
    </row>
    <row r="46792" spans="1:18" x14ac:dyDescent="0.25">
      <c r="A46792">
        <v>1.23767999823229E+18</v>
      </c>
      <c r="B46792">
        <v>336.49052307714902</v>
      </c>
      <c r="C46792">
        <v>-1.7555691891866501</v>
      </c>
      <c r="D46792">
        <v>22.916440000000001</v>
      </c>
      <c r="E46792">
        <v>22.121780000000001</v>
      </c>
      <c r="F46792">
        <v>20.379010000000001</v>
      </c>
      <c r="G46792">
        <v>19.572610000000001</v>
      </c>
      <c r="H46792">
        <v>19.287189999999999</v>
      </c>
      <c r="I46792">
        <v>8038</v>
      </c>
      <c r="J46792">
        <v>301</v>
      </c>
      <c r="K46792">
        <v>5</v>
      </c>
      <c r="L46792">
        <v>62</v>
      </c>
      <c r="M46792">
        <v>4.9316063421024297E+18</v>
      </c>
      <c r="N46792" s="15" t="s">
        <v>18</v>
      </c>
      <c r="O46792">
        <v>0.46001029999999998</v>
      </c>
      <c r="P46792">
        <v>4380</v>
      </c>
      <c r="Q46792">
        <v>55857</v>
      </c>
      <c r="R46792">
        <v>599</v>
      </c>
    </row>
    <row r="46793" spans="1:18" x14ac:dyDescent="0.25">
      <c r="A46793">
        <v>1.2376799982351099E+18</v>
      </c>
      <c r="B46793">
        <v>342.94116331503801</v>
      </c>
      <c r="C46793">
        <v>-1.8255266630968801</v>
      </c>
      <c r="D46793">
        <v>25.754059999999999</v>
      </c>
      <c r="E46793">
        <v>21.96651</v>
      </c>
      <c r="F46793">
        <v>20.178139999999999</v>
      </c>
      <c r="G46793">
        <v>19.349879999999999</v>
      </c>
      <c r="H46793">
        <v>18.835270000000001</v>
      </c>
      <c r="I46793">
        <v>8038</v>
      </c>
      <c r="J46793">
        <v>301</v>
      </c>
      <c r="K46793">
        <v>5</v>
      </c>
      <c r="L46793">
        <v>105</v>
      </c>
      <c r="M46793">
        <v>4.9136364737803203E+18</v>
      </c>
      <c r="N46793" s="15" t="s">
        <v>18</v>
      </c>
      <c r="O46793">
        <v>0.47435159999999998</v>
      </c>
      <c r="P46793">
        <v>4364</v>
      </c>
      <c r="Q46793">
        <v>55855</v>
      </c>
      <c r="R46793">
        <v>761</v>
      </c>
    </row>
    <row r="46794" spans="1:18" x14ac:dyDescent="0.25">
      <c r="A46794">
        <v>1.2376799982321001E+18</v>
      </c>
      <c r="B46794">
        <v>335.94906118540001</v>
      </c>
      <c r="C46794">
        <v>-1.6734145994924701</v>
      </c>
      <c r="D46794">
        <v>20.07799</v>
      </c>
      <c r="E46794">
        <v>18.246970000000001</v>
      </c>
      <c r="F46794">
        <v>17.189409999999999</v>
      </c>
      <c r="G46794">
        <v>16.684619999999999</v>
      </c>
      <c r="H46794">
        <v>16.316970000000001</v>
      </c>
      <c r="I46794">
        <v>8038</v>
      </c>
      <c r="J46794">
        <v>301</v>
      </c>
      <c r="K46794">
        <v>5</v>
      </c>
      <c r="L46794">
        <v>59</v>
      </c>
      <c r="M46794">
        <v>1.0299844632855699E+19</v>
      </c>
      <c r="N46794" s="15" t="s">
        <v>18</v>
      </c>
      <c r="O46794">
        <v>8.4708679999999995E-2</v>
      </c>
      <c r="P46794">
        <v>9148</v>
      </c>
      <c r="Q46794">
        <v>58039</v>
      </c>
      <c r="R46794">
        <v>408</v>
      </c>
    </row>
    <row r="46795" spans="1:18" x14ac:dyDescent="0.25">
      <c r="A46795">
        <v>1.23767999823714E+18</v>
      </c>
      <c r="B46795">
        <v>347.56735004125898</v>
      </c>
      <c r="C46795">
        <v>-1.93043634140322</v>
      </c>
      <c r="D46795">
        <v>23.836539999999999</v>
      </c>
      <c r="E46795">
        <v>22.223189999999999</v>
      </c>
      <c r="F46795">
        <v>20.326630000000002</v>
      </c>
      <c r="G46795">
        <v>19.373640000000002</v>
      </c>
      <c r="H46795">
        <v>18.750699999999998</v>
      </c>
      <c r="I46795">
        <v>8038</v>
      </c>
      <c r="J46795">
        <v>301</v>
      </c>
      <c r="K46795">
        <v>5</v>
      </c>
      <c r="L46795">
        <v>136</v>
      </c>
      <c r="M46795">
        <v>4.9090660735199703E+18</v>
      </c>
      <c r="N46795" s="15" t="s">
        <v>18</v>
      </c>
      <c r="O46795">
        <v>0.4910986</v>
      </c>
      <c r="P46795">
        <v>4360</v>
      </c>
      <c r="Q46795">
        <v>55539</v>
      </c>
      <c r="R46795">
        <v>518</v>
      </c>
    </row>
    <row r="46796" spans="1:18" x14ac:dyDescent="0.25">
      <c r="A46796">
        <v>1.2376646695164301E+18</v>
      </c>
      <c r="B46796">
        <v>176.26630401812801</v>
      </c>
      <c r="C46796">
        <v>40.504715258954498</v>
      </c>
      <c r="D46796">
        <v>22.322399999999998</v>
      </c>
      <c r="E46796">
        <v>20.400790000000001</v>
      </c>
      <c r="F46796">
        <v>18.83887</v>
      </c>
      <c r="G46796">
        <v>18.200970000000002</v>
      </c>
      <c r="H46796">
        <v>17.802620000000001</v>
      </c>
      <c r="I46796">
        <v>4469</v>
      </c>
      <c r="J46796">
        <v>301</v>
      </c>
      <c r="K46796">
        <v>5</v>
      </c>
      <c r="L46796">
        <v>404</v>
      </c>
      <c r="M46796">
        <v>5.2895594954246195E+18</v>
      </c>
      <c r="N46796" s="15" t="s">
        <v>18</v>
      </c>
      <c r="O46796">
        <v>0.28952460000000002</v>
      </c>
      <c r="P46796">
        <v>4698</v>
      </c>
      <c r="Q46796">
        <v>55623</v>
      </c>
      <c r="R46796">
        <v>297</v>
      </c>
    </row>
    <row r="46797" spans="1:18" x14ac:dyDescent="0.25">
      <c r="A46797">
        <v>1.23766346314527E+18</v>
      </c>
      <c r="B46797">
        <v>353.24866997392297</v>
      </c>
      <c r="C46797">
        <v>1.1478592663085101</v>
      </c>
      <c r="D46797">
        <v>22.132000000000001</v>
      </c>
      <c r="E46797">
        <v>22.176909999999999</v>
      </c>
      <c r="F46797">
        <v>20.180949999999999</v>
      </c>
      <c r="G46797">
        <v>19.379930000000002</v>
      </c>
      <c r="H46797">
        <v>18.814039999999999</v>
      </c>
      <c r="I46797">
        <v>4188</v>
      </c>
      <c r="J46797">
        <v>301</v>
      </c>
      <c r="K46797">
        <v>6</v>
      </c>
      <c r="L46797">
        <v>65</v>
      </c>
      <c r="M46797">
        <v>1.03313093577956E+19</v>
      </c>
      <c r="N46797" s="15" t="s">
        <v>18</v>
      </c>
      <c r="O46797">
        <v>0.4886238</v>
      </c>
      <c r="P46797">
        <v>9176</v>
      </c>
      <c r="Q46797">
        <v>58080</v>
      </c>
      <c r="R46797">
        <v>188</v>
      </c>
    </row>
    <row r="46798" spans="1:18" x14ac:dyDescent="0.25">
      <c r="A46798">
        <v>1.2376634631454001E+18</v>
      </c>
      <c r="B46798">
        <v>353.57054186234399</v>
      </c>
      <c r="C46798">
        <v>1.18929606642839</v>
      </c>
      <c r="D46798">
        <v>22.213950000000001</v>
      </c>
      <c r="E46798">
        <v>22.686579999999999</v>
      </c>
      <c r="F46798">
        <v>21.622520000000002</v>
      </c>
      <c r="G46798">
        <v>20.44463</v>
      </c>
      <c r="H46798">
        <v>19.745660000000001</v>
      </c>
      <c r="I46798">
        <v>4188</v>
      </c>
      <c r="J46798">
        <v>301</v>
      </c>
      <c r="K46798">
        <v>6</v>
      </c>
      <c r="L46798">
        <v>67</v>
      </c>
      <c r="M46798">
        <v>1.0331289841464199E+19</v>
      </c>
      <c r="N46798" s="15" t="s">
        <v>18</v>
      </c>
      <c r="O46798">
        <v>0.65812550000000003</v>
      </c>
      <c r="P46798">
        <v>9176</v>
      </c>
      <c r="Q46798">
        <v>58080</v>
      </c>
      <c r="R46798">
        <v>117</v>
      </c>
    </row>
    <row r="46799" spans="1:18" x14ac:dyDescent="0.25">
      <c r="A46799">
        <v>1.2376788595271199E+18</v>
      </c>
      <c r="B46799">
        <v>317.74331409915197</v>
      </c>
      <c r="C46799">
        <v>8.8034904195279395</v>
      </c>
      <c r="D46799">
        <v>20.903289999999998</v>
      </c>
      <c r="E46799">
        <v>20.624960000000002</v>
      </c>
      <c r="F46799">
        <v>19.605550000000001</v>
      </c>
      <c r="G46799">
        <v>18.775269999999999</v>
      </c>
      <c r="H46799">
        <v>18.26755</v>
      </c>
      <c r="I46799">
        <v>7773</v>
      </c>
      <c r="J46799">
        <v>301</v>
      </c>
      <c r="K46799">
        <v>4</v>
      </c>
      <c r="L46799">
        <v>32</v>
      </c>
      <c r="M46799">
        <v>4.5927841291339203E+18</v>
      </c>
      <c r="N46799" s="15" t="s">
        <v>18</v>
      </c>
      <c r="O46799">
        <v>0.59371470000000004</v>
      </c>
      <c r="P46799">
        <v>4079</v>
      </c>
      <c r="Q46799">
        <v>55363</v>
      </c>
      <c r="R46799">
        <v>867</v>
      </c>
    </row>
    <row r="46800" spans="1:18" x14ac:dyDescent="0.25">
      <c r="A46800">
        <v>1.2376788595479601E+18</v>
      </c>
      <c r="B46800">
        <v>6.1300127463419498</v>
      </c>
      <c r="C46800">
        <v>12.853715028017</v>
      </c>
      <c r="D46800">
        <v>26.158580000000001</v>
      </c>
      <c r="E46800">
        <v>21.435939999999999</v>
      </c>
      <c r="F46800">
        <v>20.24925</v>
      </c>
      <c r="G46800">
        <v>19.491289999999999</v>
      </c>
      <c r="H46800">
        <v>19.0611</v>
      </c>
      <c r="I46800">
        <v>7773</v>
      </c>
      <c r="J46800">
        <v>301</v>
      </c>
      <c r="K46800">
        <v>4</v>
      </c>
      <c r="L46800">
        <v>350</v>
      </c>
      <c r="M46800">
        <v>6.9695016720843602E+18</v>
      </c>
      <c r="N46800" s="15" t="s">
        <v>18</v>
      </c>
      <c r="O46800">
        <v>0.53865430000000003</v>
      </c>
      <c r="P46800">
        <v>6190</v>
      </c>
      <c r="Q46800">
        <v>56210</v>
      </c>
      <c r="R46800">
        <v>659</v>
      </c>
    </row>
    <row r="46801" spans="1:18" x14ac:dyDescent="0.25">
      <c r="A46801">
        <v>1.23767885953073E+18</v>
      </c>
      <c r="B46801">
        <v>325.99197836820298</v>
      </c>
      <c r="C46801">
        <v>10.148331958777</v>
      </c>
      <c r="D46801">
        <v>26.258479999999999</v>
      </c>
      <c r="E46801">
        <v>22.173970000000001</v>
      </c>
      <c r="F46801">
        <v>20.664850000000001</v>
      </c>
      <c r="G46801">
        <v>19.82001</v>
      </c>
      <c r="H46801">
        <v>19.638490000000001</v>
      </c>
      <c r="I46801">
        <v>7773</v>
      </c>
      <c r="J46801">
        <v>301</v>
      </c>
      <c r="K46801">
        <v>4</v>
      </c>
      <c r="L46801">
        <v>87</v>
      </c>
      <c r="M46801">
        <v>4.6085742174994601E+18</v>
      </c>
      <c r="N46801" s="15" t="s">
        <v>18</v>
      </c>
      <c r="O46801">
        <v>0.51623790000000003</v>
      </c>
      <c r="P46801">
        <v>4093</v>
      </c>
      <c r="Q46801">
        <v>55475</v>
      </c>
      <c r="R46801">
        <v>967</v>
      </c>
    </row>
    <row r="46802" spans="1:18" x14ac:dyDescent="0.25">
      <c r="A46802">
        <v>1.23766778228067E+18</v>
      </c>
      <c r="B46802">
        <v>143.49129100666499</v>
      </c>
      <c r="C46802">
        <v>16.9611826792387</v>
      </c>
      <c r="D46802">
        <v>22.902930000000001</v>
      </c>
      <c r="E46802">
        <v>22.404949999999999</v>
      </c>
      <c r="F46802">
        <v>22.236640000000001</v>
      </c>
      <c r="G46802">
        <v>21.260390000000001</v>
      </c>
      <c r="H46802">
        <v>20.306830000000001</v>
      </c>
      <c r="I46802">
        <v>5194</v>
      </c>
      <c r="J46802">
        <v>301</v>
      </c>
      <c r="K46802">
        <v>3</v>
      </c>
      <c r="L46802">
        <v>201</v>
      </c>
      <c r="M46802">
        <v>1.0788562978964001E+19</v>
      </c>
      <c r="N46802" s="15" t="s">
        <v>18</v>
      </c>
      <c r="O46802">
        <v>0.85551730000000004</v>
      </c>
      <c r="P46802">
        <v>9582</v>
      </c>
      <c r="Q46802">
        <v>57806</v>
      </c>
      <c r="R46802">
        <v>691</v>
      </c>
    </row>
    <row r="46803" spans="1:18" x14ac:dyDescent="0.25">
      <c r="A46803">
        <v>1.23766778231121E+18</v>
      </c>
      <c r="B46803">
        <v>217.445408573099</v>
      </c>
      <c r="C46803">
        <v>19.022252896414798</v>
      </c>
      <c r="D46803">
        <v>25.64668</v>
      </c>
      <c r="E46803">
        <v>21.565259999999999</v>
      </c>
      <c r="F46803">
        <v>20.130739999999999</v>
      </c>
      <c r="G46803">
        <v>19.32818</v>
      </c>
      <c r="H46803">
        <v>18.99194</v>
      </c>
      <c r="I46803">
        <v>5194</v>
      </c>
      <c r="J46803">
        <v>301</v>
      </c>
      <c r="K46803">
        <v>3</v>
      </c>
      <c r="L46803">
        <v>667</v>
      </c>
      <c r="M46803">
        <v>6.6394508185958001E+18</v>
      </c>
      <c r="N46803" s="15" t="s">
        <v>18</v>
      </c>
      <c r="O46803">
        <v>0.51125430000000005</v>
      </c>
      <c r="P46803">
        <v>5897</v>
      </c>
      <c r="Q46803">
        <v>56042</v>
      </c>
      <c r="R46803">
        <v>69</v>
      </c>
    </row>
    <row r="46804" spans="1:18" x14ac:dyDescent="0.25">
      <c r="A46804">
        <v>1.23768033163935E+18</v>
      </c>
      <c r="B46804">
        <v>357.92083042532897</v>
      </c>
      <c r="C46804">
        <v>29.1613187172597</v>
      </c>
      <c r="D46804">
        <v>23.048819999999999</v>
      </c>
      <c r="E46804">
        <v>22.15314</v>
      </c>
      <c r="F46804">
        <v>20.394349999999999</v>
      </c>
      <c r="G46804">
        <v>19.339939999999999</v>
      </c>
      <c r="H46804">
        <v>18.947379999999999</v>
      </c>
      <c r="I46804">
        <v>8116</v>
      </c>
      <c r="J46804">
        <v>301</v>
      </c>
      <c r="K46804">
        <v>2</v>
      </c>
      <c r="L46804">
        <v>218</v>
      </c>
      <c r="M46804">
        <v>7.3319276486236703E+18</v>
      </c>
      <c r="N46804" s="15" t="s">
        <v>18</v>
      </c>
      <c r="O46804">
        <v>0.55307419999999996</v>
      </c>
      <c r="P46804">
        <v>6512</v>
      </c>
      <c r="Q46804">
        <v>56567</v>
      </c>
      <c r="R46804">
        <v>245</v>
      </c>
    </row>
    <row r="46805" spans="1:18" x14ac:dyDescent="0.25">
      <c r="A46805">
        <v>1.23767885953997E+18</v>
      </c>
      <c r="B46805">
        <v>347.35466136015498</v>
      </c>
      <c r="C46805">
        <v>12.200898064873799</v>
      </c>
      <c r="D46805">
        <v>19.973379999999999</v>
      </c>
      <c r="E46805">
        <v>17.950340000000001</v>
      </c>
      <c r="F46805">
        <v>16.723140000000001</v>
      </c>
      <c r="G46805">
        <v>16.206050000000001</v>
      </c>
      <c r="H46805">
        <v>15.765129999999999</v>
      </c>
      <c r="I46805">
        <v>7773</v>
      </c>
      <c r="J46805">
        <v>301</v>
      </c>
      <c r="K46805">
        <v>4</v>
      </c>
      <c r="L46805">
        <v>228</v>
      </c>
      <c r="M46805">
        <v>6.9198051218211604E+18</v>
      </c>
      <c r="N46805" s="15" t="s">
        <v>18</v>
      </c>
      <c r="O46805">
        <v>0.14891460000000001</v>
      </c>
      <c r="P46805">
        <v>6146</v>
      </c>
      <c r="Q46805">
        <v>56265</v>
      </c>
      <c r="R46805">
        <v>88</v>
      </c>
    </row>
    <row r="46806" spans="1:18" x14ac:dyDescent="0.25">
      <c r="A46806">
        <v>1.2376788595564201E+18</v>
      </c>
      <c r="B46806">
        <v>25.797410764587799</v>
      </c>
      <c r="C46806">
        <v>11.951171881009101</v>
      </c>
      <c r="D46806">
        <v>22.443860000000001</v>
      </c>
      <c r="E46806">
        <v>20.036940000000001</v>
      </c>
      <c r="F46806">
        <v>18.301970000000001</v>
      </c>
      <c r="G46806">
        <v>17.68824</v>
      </c>
      <c r="H46806">
        <v>17.307259999999999</v>
      </c>
      <c r="I46806">
        <v>7773</v>
      </c>
      <c r="J46806">
        <v>301</v>
      </c>
      <c r="K46806">
        <v>4</v>
      </c>
      <c r="L46806">
        <v>479</v>
      </c>
      <c r="M46806">
        <v>5.2491598642537001E+18</v>
      </c>
      <c r="N46806" s="15" t="s">
        <v>18</v>
      </c>
      <c r="O46806">
        <v>0.29808119999999999</v>
      </c>
      <c r="P46806">
        <v>4662</v>
      </c>
      <c r="Q46806">
        <v>55590</v>
      </c>
      <c r="R46806">
        <v>780</v>
      </c>
    </row>
    <row r="46807" spans="1:18" x14ac:dyDescent="0.25">
      <c r="A46807">
        <v>1.2376788595580001E+18</v>
      </c>
      <c r="B46807">
        <v>29.525299059683299</v>
      </c>
      <c r="C46807">
        <v>11.655374269658999</v>
      </c>
      <c r="D46807">
        <v>27.1843</v>
      </c>
      <c r="E46807">
        <v>20.993880000000001</v>
      </c>
      <c r="F46807">
        <v>19.10989</v>
      </c>
      <c r="G46807">
        <v>18.20391</v>
      </c>
      <c r="H46807">
        <v>17.729410000000001</v>
      </c>
      <c r="I46807">
        <v>7773</v>
      </c>
      <c r="J46807">
        <v>301</v>
      </c>
      <c r="K46807">
        <v>4</v>
      </c>
      <c r="L46807">
        <v>503</v>
      </c>
      <c r="M46807">
        <v>5.2422513618114499E+18</v>
      </c>
      <c r="N46807" s="15" t="s">
        <v>18</v>
      </c>
      <c r="O46807">
        <v>0.4723774</v>
      </c>
      <c r="P46807">
        <v>4656</v>
      </c>
      <c r="Q46807">
        <v>55828</v>
      </c>
      <c r="R46807">
        <v>223</v>
      </c>
    </row>
    <row r="46808" spans="1:18" x14ac:dyDescent="0.25">
      <c r="A46808">
        <v>1.2376543819823099E+18</v>
      </c>
      <c r="B46808">
        <v>152.56562098132</v>
      </c>
      <c r="C46808">
        <v>57.890795372051002</v>
      </c>
      <c r="D46808">
        <v>20.979040000000001</v>
      </c>
      <c r="E46808">
        <v>19.860959999999999</v>
      </c>
      <c r="F46808">
        <v>19.205880000000001</v>
      </c>
      <c r="G46808">
        <v>18.858429999999998</v>
      </c>
      <c r="H46808">
        <v>18.83276</v>
      </c>
      <c r="I46808">
        <v>2074</v>
      </c>
      <c r="J46808">
        <v>301</v>
      </c>
      <c r="K46808">
        <v>3</v>
      </c>
      <c r="L46808">
        <v>195</v>
      </c>
      <c r="M46808">
        <v>9.2211676409991199E+18</v>
      </c>
      <c r="N46808" s="15" t="s">
        <v>18</v>
      </c>
      <c r="O46808">
        <v>0.2004957</v>
      </c>
      <c r="P46808">
        <v>8190</v>
      </c>
      <c r="Q46808">
        <v>57448</v>
      </c>
      <c r="R46808">
        <v>172</v>
      </c>
    </row>
    <row r="46809" spans="1:18" x14ac:dyDescent="0.25">
      <c r="A46809">
        <v>1.23765820503425E+18</v>
      </c>
      <c r="B46809">
        <v>140.17469091927001</v>
      </c>
      <c r="C46809">
        <v>40.653539389775098</v>
      </c>
      <c r="D46809">
        <v>20.989180000000001</v>
      </c>
      <c r="E46809">
        <v>19.997489999999999</v>
      </c>
      <c r="F46809">
        <v>19.18469</v>
      </c>
      <c r="G46809">
        <v>18.836659999999998</v>
      </c>
      <c r="H46809">
        <v>18.545960000000001</v>
      </c>
      <c r="I46809">
        <v>2964</v>
      </c>
      <c r="J46809">
        <v>301</v>
      </c>
      <c r="K46809">
        <v>4</v>
      </c>
      <c r="L46809">
        <v>106</v>
      </c>
      <c r="M46809">
        <v>9.3428198055464305E+18</v>
      </c>
      <c r="N46809" s="15" t="s">
        <v>18</v>
      </c>
      <c r="O46809">
        <v>0.32251639999999998</v>
      </c>
      <c r="P46809">
        <v>8298</v>
      </c>
      <c r="Q46809">
        <v>57390</v>
      </c>
      <c r="R46809">
        <v>372</v>
      </c>
    </row>
    <row r="46810" spans="1:18" x14ac:dyDescent="0.25">
      <c r="A46810">
        <v>1.2376671434018601E+18</v>
      </c>
      <c r="B46810">
        <v>134.937182260725</v>
      </c>
      <c r="C46810">
        <v>23.069680369166601</v>
      </c>
      <c r="D46810">
        <v>25.491849999999999</v>
      </c>
      <c r="E46810">
        <v>22.08342</v>
      </c>
      <c r="F46810">
        <v>20.433350000000001</v>
      </c>
      <c r="G46810">
        <v>19.544720000000002</v>
      </c>
      <c r="H46810">
        <v>18.986080000000001</v>
      </c>
      <c r="I46810">
        <v>5045</v>
      </c>
      <c r="J46810">
        <v>301</v>
      </c>
      <c r="K46810">
        <v>5</v>
      </c>
      <c r="L46810">
        <v>164</v>
      </c>
      <c r="M46810">
        <v>6.5033147858658396E+18</v>
      </c>
      <c r="N46810" s="15" t="s">
        <v>18</v>
      </c>
      <c r="O46810">
        <v>0.47464040000000002</v>
      </c>
      <c r="P46810">
        <v>5776</v>
      </c>
      <c r="Q46810">
        <v>56010</v>
      </c>
      <c r="R46810">
        <v>425</v>
      </c>
    </row>
    <row r="46811" spans="1:18" x14ac:dyDescent="0.25">
      <c r="A46811">
        <v>1.23766714340271E+18</v>
      </c>
      <c r="B46811">
        <v>136.929326062955</v>
      </c>
      <c r="C46811">
        <v>23.934047953511701</v>
      </c>
      <c r="D46811">
        <v>23.667159999999999</v>
      </c>
      <c r="E46811">
        <v>22.80198</v>
      </c>
      <c r="F46811">
        <v>22.374110000000002</v>
      </c>
      <c r="G46811">
        <v>21.4055</v>
      </c>
      <c r="H46811">
        <v>20.821490000000001</v>
      </c>
      <c r="I46811">
        <v>5045</v>
      </c>
      <c r="J46811">
        <v>301</v>
      </c>
      <c r="K46811">
        <v>5</v>
      </c>
      <c r="L46811">
        <v>177</v>
      </c>
      <c r="M46811">
        <v>1.0806388266154299E+19</v>
      </c>
      <c r="N46811" s="15" t="s">
        <v>18</v>
      </c>
      <c r="O46811">
        <v>0.82082480000000002</v>
      </c>
      <c r="P46811">
        <v>9598</v>
      </c>
      <c r="Q46811">
        <v>58085</v>
      </c>
      <c r="R46811">
        <v>3</v>
      </c>
    </row>
    <row r="46812" spans="1:18" x14ac:dyDescent="0.25">
      <c r="A46812">
        <v>1.2376613876195E+18</v>
      </c>
      <c r="B46812">
        <v>250.91830265238801</v>
      </c>
      <c r="C46812">
        <v>33.213271951057301</v>
      </c>
      <c r="D46812">
        <v>22.997640000000001</v>
      </c>
      <c r="E46812">
        <v>21.811350000000001</v>
      </c>
      <c r="F46812">
        <v>20.086729999999999</v>
      </c>
      <c r="G46812">
        <v>19.25311</v>
      </c>
      <c r="H46812">
        <v>18.769659999999998</v>
      </c>
      <c r="I46812">
        <v>3705</v>
      </c>
      <c r="J46812">
        <v>301</v>
      </c>
      <c r="K46812">
        <v>4</v>
      </c>
      <c r="L46812">
        <v>327</v>
      </c>
      <c r="M46812">
        <v>5.85027359544051E+18</v>
      </c>
      <c r="N46812" s="15" t="s">
        <v>18</v>
      </c>
      <c r="O46812">
        <v>0.45873140000000001</v>
      </c>
      <c r="P46812">
        <v>5196</v>
      </c>
      <c r="Q46812">
        <v>55831</v>
      </c>
      <c r="R46812">
        <v>355</v>
      </c>
    </row>
    <row r="46813" spans="1:18" x14ac:dyDescent="0.25">
      <c r="A46813">
        <v>1.23766138762061E+18</v>
      </c>
      <c r="B46813">
        <v>252.66478488854801</v>
      </c>
      <c r="C46813">
        <v>31.249797584026201</v>
      </c>
      <c r="D46813">
        <v>25.305730000000001</v>
      </c>
      <c r="E46813">
        <v>22.045369999999998</v>
      </c>
      <c r="F46813">
        <v>20.443809999999999</v>
      </c>
      <c r="G46813">
        <v>19.499939999999999</v>
      </c>
      <c r="H46813">
        <v>18.888539999999999</v>
      </c>
      <c r="I46813">
        <v>3705</v>
      </c>
      <c r="J46813">
        <v>301</v>
      </c>
      <c r="K46813">
        <v>4</v>
      </c>
      <c r="L46813">
        <v>344</v>
      </c>
      <c r="M46813">
        <v>5.8481592384558397E+18</v>
      </c>
      <c r="N46813" s="15" t="s">
        <v>18</v>
      </c>
      <c r="O46813">
        <v>0.5082719</v>
      </c>
      <c r="P46813">
        <v>5194</v>
      </c>
      <c r="Q46813">
        <v>56062</v>
      </c>
      <c r="R46813">
        <v>855</v>
      </c>
    </row>
    <row r="46814" spans="1:18" x14ac:dyDescent="0.25">
      <c r="A46814">
        <v>1.2376593271065101E+18</v>
      </c>
      <c r="B46814">
        <v>253.829487028144</v>
      </c>
      <c r="C46814">
        <v>33.880349487596099</v>
      </c>
      <c r="D46814">
        <v>23.8751</v>
      </c>
      <c r="E46814">
        <v>24.145309999999998</v>
      </c>
      <c r="F46814">
        <v>21.91874</v>
      </c>
      <c r="G46814">
        <v>20.704719999999998</v>
      </c>
      <c r="H46814">
        <v>19.94726</v>
      </c>
      <c r="I46814">
        <v>3225</v>
      </c>
      <c r="J46814">
        <v>301</v>
      </c>
      <c r="K46814">
        <v>6</v>
      </c>
      <c r="L46814">
        <v>290</v>
      </c>
      <c r="M46814">
        <v>1.22813644282687E+19</v>
      </c>
      <c r="N46814" s="15" t="s">
        <v>18</v>
      </c>
      <c r="O46814">
        <v>0.70763560000000003</v>
      </c>
      <c r="P46814">
        <v>10908</v>
      </c>
      <c r="Q46814">
        <v>58392</v>
      </c>
      <c r="R46814">
        <v>175</v>
      </c>
    </row>
    <row r="46815" spans="1:18" x14ac:dyDescent="0.25">
      <c r="A46815">
        <v>1.2376786174217999E+18</v>
      </c>
      <c r="B46815">
        <v>9.0104997876567303</v>
      </c>
      <c r="C46815">
        <v>1.4204205865153201</v>
      </c>
      <c r="D46815">
        <v>23.143820000000002</v>
      </c>
      <c r="E46815">
        <v>22.65869</v>
      </c>
      <c r="F46815">
        <v>22.10116</v>
      </c>
      <c r="G46815">
        <v>21.416989999999998</v>
      </c>
      <c r="H46815">
        <v>20.82565</v>
      </c>
      <c r="I46815">
        <v>7717</v>
      </c>
      <c r="J46815">
        <v>301</v>
      </c>
      <c r="K46815">
        <v>1</v>
      </c>
      <c r="L46815">
        <v>390</v>
      </c>
      <c r="M46815">
        <v>1.0630796533925401E+19</v>
      </c>
      <c r="N46815" s="15" t="s">
        <v>18</v>
      </c>
      <c r="O46815">
        <v>1.1930639999999999</v>
      </c>
      <c r="P46815">
        <v>9442</v>
      </c>
      <c r="Q46815">
        <v>58076</v>
      </c>
      <c r="R46815">
        <v>180</v>
      </c>
    </row>
    <row r="46816" spans="1:18" x14ac:dyDescent="0.25">
      <c r="A46816">
        <v>1.23766270078785E+18</v>
      </c>
      <c r="B46816">
        <v>239.5181949752</v>
      </c>
      <c r="C46816">
        <v>56.626648061277997</v>
      </c>
      <c r="D46816">
        <v>24.801200000000001</v>
      </c>
      <c r="E46816">
        <v>20.572700000000001</v>
      </c>
      <c r="F46816">
        <v>18.845109999999998</v>
      </c>
      <c r="G46816">
        <v>18.25142</v>
      </c>
      <c r="H46816">
        <v>17.87912</v>
      </c>
      <c r="I46816">
        <v>4011</v>
      </c>
      <c r="J46816">
        <v>301</v>
      </c>
      <c r="K46816">
        <v>2</v>
      </c>
      <c r="L46816">
        <v>54</v>
      </c>
      <c r="M46816">
        <v>7.6473673618851297E+18</v>
      </c>
      <c r="N46816" s="15" t="s">
        <v>18</v>
      </c>
      <c r="O46816">
        <v>0.29553410000000002</v>
      </c>
      <c r="P46816">
        <v>6792</v>
      </c>
      <c r="Q46816">
        <v>56432</v>
      </c>
      <c r="R46816">
        <v>928</v>
      </c>
    </row>
    <row r="46817" spans="1:18" x14ac:dyDescent="0.25">
      <c r="A46817">
        <v>1.23766345777741E+18</v>
      </c>
      <c r="B46817">
        <v>319.32244642176198</v>
      </c>
      <c r="C46817">
        <v>0.150758669185938</v>
      </c>
      <c r="D46817">
        <v>22.936070000000001</v>
      </c>
      <c r="E46817">
        <v>22.81156</v>
      </c>
      <c r="F46817">
        <v>22.26596</v>
      </c>
      <c r="G46817">
        <v>21.796710000000001</v>
      </c>
      <c r="H46817">
        <v>21.698779999999999</v>
      </c>
      <c r="I46817">
        <v>4187</v>
      </c>
      <c r="J46817">
        <v>301</v>
      </c>
      <c r="K46817">
        <v>4</v>
      </c>
      <c r="L46817">
        <v>78</v>
      </c>
      <c r="M46817">
        <v>1.03842992186177E+19</v>
      </c>
      <c r="N46817" s="15" t="s">
        <v>18</v>
      </c>
      <c r="O46817">
        <v>1.194197</v>
      </c>
      <c r="P46817">
        <v>9223</v>
      </c>
      <c r="Q46817">
        <v>57927</v>
      </c>
      <c r="R46817">
        <v>452</v>
      </c>
    </row>
    <row r="46818" spans="1:18" x14ac:dyDescent="0.25">
      <c r="A46818">
        <v>1.2376785792925E+18</v>
      </c>
      <c r="B46818">
        <v>1.7040008975266701</v>
      </c>
      <c r="C46818">
        <v>24.2185960047292</v>
      </c>
      <c r="D46818">
        <v>24.64676</v>
      </c>
      <c r="E46818">
        <v>21.657070000000001</v>
      </c>
      <c r="F46818">
        <v>21.600840000000002</v>
      </c>
      <c r="G46818">
        <v>21.557559999999999</v>
      </c>
      <c r="H46818">
        <v>22.120660000000001</v>
      </c>
      <c r="I46818">
        <v>7708</v>
      </c>
      <c r="J46818">
        <v>301</v>
      </c>
      <c r="K46818">
        <v>2</v>
      </c>
      <c r="L46818">
        <v>215</v>
      </c>
      <c r="M46818">
        <v>8.6302661758411305E+18</v>
      </c>
      <c r="N46818" s="15" t="s">
        <v>18</v>
      </c>
      <c r="O46818">
        <v>3.4223110000000001E-2</v>
      </c>
      <c r="P46818">
        <v>7665</v>
      </c>
      <c r="Q46818">
        <v>57328</v>
      </c>
      <c r="R46818">
        <v>885</v>
      </c>
    </row>
    <row r="46819" spans="1:18" x14ac:dyDescent="0.25">
      <c r="A46819">
        <v>1.2376785792952499E+18</v>
      </c>
      <c r="B46819">
        <v>8.5958743474789703</v>
      </c>
      <c r="C46819">
        <v>24.251747442476098</v>
      </c>
      <c r="D46819">
        <v>23.517309999999998</v>
      </c>
      <c r="E46819">
        <v>21.494730000000001</v>
      </c>
      <c r="F46819">
        <v>19.922699999999999</v>
      </c>
      <c r="G46819">
        <v>19.426169999999999</v>
      </c>
      <c r="H46819">
        <v>19.098549999999999</v>
      </c>
      <c r="I46819">
        <v>7708</v>
      </c>
      <c r="J46819">
        <v>301</v>
      </c>
      <c r="K46819">
        <v>2</v>
      </c>
      <c r="L46819">
        <v>257</v>
      </c>
      <c r="M46819">
        <v>8.6380416473793997E+18</v>
      </c>
      <c r="N46819" s="15" t="s">
        <v>18</v>
      </c>
      <c r="O46819">
        <v>0.38506780000000002</v>
      </c>
      <c r="P46819">
        <v>7672</v>
      </c>
      <c r="Q46819">
        <v>57339</v>
      </c>
      <c r="R46819">
        <v>500</v>
      </c>
    </row>
    <row r="46820" spans="1:18" x14ac:dyDescent="0.25">
      <c r="A46820">
        <v>1.2376570700901901E+18</v>
      </c>
      <c r="B46820">
        <v>38.4507223274043</v>
      </c>
      <c r="C46820">
        <v>-0.47862966148410002</v>
      </c>
      <c r="D46820">
        <v>25.264009999999999</v>
      </c>
      <c r="E46820">
        <v>23.075489999999999</v>
      </c>
      <c r="F46820">
        <v>21.028020000000001</v>
      </c>
      <c r="G46820">
        <v>19.677689999999998</v>
      </c>
      <c r="H46820">
        <v>19.25506</v>
      </c>
      <c r="I46820">
        <v>2700</v>
      </c>
      <c r="J46820">
        <v>301</v>
      </c>
      <c r="K46820">
        <v>2</v>
      </c>
      <c r="L46820">
        <v>122</v>
      </c>
      <c r="M46820">
        <v>4.77278407979934E+18</v>
      </c>
      <c r="N46820" s="15" t="s">
        <v>18</v>
      </c>
      <c r="O46820">
        <v>0.59732600000000002</v>
      </c>
      <c r="P46820">
        <v>4239</v>
      </c>
      <c r="Q46820">
        <v>55458</v>
      </c>
      <c r="R46820">
        <v>343</v>
      </c>
    </row>
    <row r="46821" spans="1:18" x14ac:dyDescent="0.25">
      <c r="A46821">
        <v>1.2376619770858701E+18</v>
      </c>
      <c r="B46821">
        <v>189.17521379417599</v>
      </c>
      <c r="C46821">
        <v>8.7044671684192192</v>
      </c>
      <c r="D46821">
        <v>20.781980000000001</v>
      </c>
      <c r="E46821">
        <v>18.805479999999999</v>
      </c>
      <c r="F46821">
        <v>17.738489999999999</v>
      </c>
      <c r="G46821">
        <v>17.313870000000001</v>
      </c>
      <c r="H46821">
        <v>16.960809999999999</v>
      </c>
      <c r="I46821">
        <v>3842</v>
      </c>
      <c r="J46821">
        <v>301</v>
      </c>
      <c r="K46821">
        <v>6</v>
      </c>
      <c r="L46821">
        <v>54</v>
      </c>
      <c r="M46821">
        <v>1.8330775316878001E+18</v>
      </c>
      <c r="N46821" s="15" t="s">
        <v>18</v>
      </c>
      <c r="O46821">
        <v>0.1167967</v>
      </c>
      <c r="P46821">
        <v>1628</v>
      </c>
      <c r="Q46821">
        <v>53474</v>
      </c>
      <c r="R46821">
        <v>409</v>
      </c>
    </row>
    <row r="46822" spans="1:18" x14ac:dyDescent="0.25">
      <c r="A46822">
        <v>1.23767859646142E+18</v>
      </c>
      <c r="B46822">
        <v>317.93489559230301</v>
      </c>
      <c r="C46822">
        <v>1.2768368985207501</v>
      </c>
      <c r="D46822">
        <v>22.637560000000001</v>
      </c>
      <c r="E46822">
        <v>23.614709999999999</v>
      </c>
      <c r="F46822">
        <v>22.759810000000002</v>
      </c>
      <c r="G46822">
        <v>22.560320000000001</v>
      </c>
      <c r="H46822">
        <v>22.768809999999998</v>
      </c>
      <c r="I46822">
        <v>7712</v>
      </c>
      <c r="J46822">
        <v>301</v>
      </c>
      <c r="K46822">
        <v>2</v>
      </c>
      <c r="L46822">
        <v>48</v>
      </c>
      <c r="M46822">
        <v>1.0382101295058399E+19</v>
      </c>
      <c r="N46822" s="15" t="s">
        <v>18</v>
      </c>
      <c r="O46822">
        <v>0.87288589999999999</v>
      </c>
      <c r="P46822">
        <v>9221</v>
      </c>
      <c r="Q46822">
        <v>57938</v>
      </c>
      <c r="R46822">
        <v>648</v>
      </c>
    </row>
    <row r="46823" spans="1:18" x14ac:dyDescent="0.25">
      <c r="A46823">
        <v>1.23767999823341E+18</v>
      </c>
      <c r="B46823">
        <v>339.04254152795698</v>
      </c>
      <c r="C46823">
        <v>-1.6764108171699701</v>
      </c>
      <c r="D46823">
        <v>23.873799999999999</v>
      </c>
      <c r="E46823">
        <v>22.645060000000001</v>
      </c>
      <c r="F46823">
        <v>21.99869</v>
      </c>
      <c r="G46823">
        <v>21.330760000000001</v>
      </c>
      <c r="H46823">
        <v>21.543469999999999</v>
      </c>
      <c r="I46823">
        <v>8038</v>
      </c>
      <c r="J46823">
        <v>301</v>
      </c>
      <c r="K46823">
        <v>5</v>
      </c>
      <c r="L46823">
        <v>79</v>
      </c>
      <c r="M46823">
        <v>1.0377523203451099E+19</v>
      </c>
      <c r="N46823" s="15" t="s">
        <v>18</v>
      </c>
      <c r="O46823">
        <v>0.75704669999999996</v>
      </c>
      <c r="P46823">
        <v>9217</v>
      </c>
      <c r="Q46823">
        <v>57934</v>
      </c>
      <c r="R46823">
        <v>377</v>
      </c>
    </row>
    <row r="46824" spans="1:18" x14ac:dyDescent="0.25">
      <c r="A46824">
        <v>1.2376646695180001E+18</v>
      </c>
      <c r="B46824">
        <v>180.99293357936901</v>
      </c>
      <c r="C46824">
        <v>40.684999725672697</v>
      </c>
      <c r="D46824">
        <v>23.649000000000001</v>
      </c>
      <c r="E46824">
        <v>22.609960000000001</v>
      </c>
      <c r="F46824">
        <v>20.924189999999999</v>
      </c>
      <c r="G46824">
        <v>19.906880000000001</v>
      </c>
      <c r="H46824">
        <v>19.468820000000001</v>
      </c>
      <c r="I46824">
        <v>4469</v>
      </c>
      <c r="J46824">
        <v>301</v>
      </c>
      <c r="K46824">
        <v>5</v>
      </c>
      <c r="L46824">
        <v>428</v>
      </c>
      <c r="M46824">
        <v>7.4693198694960497E+18</v>
      </c>
      <c r="N46824" s="15" t="s">
        <v>18</v>
      </c>
      <c r="O46824">
        <v>0.57084630000000003</v>
      </c>
      <c r="P46824">
        <v>6634</v>
      </c>
      <c r="Q46824">
        <v>56367</v>
      </c>
      <c r="R46824">
        <v>363</v>
      </c>
    </row>
    <row r="46825" spans="1:18" x14ac:dyDescent="0.25">
      <c r="A46825">
        <v>1.2376646695180001E+18</v>
      </c>
      <c r="B46825">
        <v>181.05683931768701</v>
      </c>
      <c r="C46825">
        <v>40.695362272638498</v>
      </c>
      <c r="D46825">
        <v>24.407139999999998</v>
      </c>
      <c r="E46825">
        <v>22.23977</v>
      </c>
      <c r="F46825">
        <v>20.51614</v>
      </c>
      <c r="G46825">
        <v>19.671620000000001</v>
      </c>
      <c r="H46825">
        <v>19.256270000000001</v>
      </c>
      <c r="I46825">
        <v>4469</v>
      </c>
      <c r="J46825">
        <v>301</v>
      </c>
      <c r="K46825">
        <v>5</v>
      </c>
      <c r="L46825">
        <v>428</v>
      </c>
      <c r="M46825">
        <v>7.4693209690076795E+18</v>
      </c>
      <c r="N46825" s="15" t="s">
        <v>18</v>
      </c>
      <c r="O46825">
        <v>0.492979</v>
      </c>
      <c r="P46825">
        <v>6634</v>
      </c>
      <c r="Q46825">
        <v>56367</v>
      </c>
      <c r="R46825">
        <v>367</v>
      </c>
    </row>
    <row r="46826" spans="1:18" x14ac:dyDescent="0.25">
      <c r="A46826">
        <v>1.23766270239965E+18</v>
      </c>
      <c r="B46826">
        <v>244.29440813743801</v>
      </c>
      <c r="C46826">
        <v>55.252132951012896</v>
      </c>
      <c r="D46826">
        <v>20.271989999999999</v>
      </c>
      <c r="E46826">
        <v>18.688099999999999</v>
      </c>
      <c r="F46826">
        <v>17.290130000000001</v>
      </c>
      <c r="G46826">
        <v>16.816569999999999</v>
      </c>
      <c r="H46826">
        <v>16.409490000000002</v>
      </c>
      <c r="I46826">
        <v>4011</v>
      </c>
      <c r="J46826">
        <v>301</v>
      </c>
      <c r="K46826">
        <v>5</v>
      </c>
      <c r="L46826">
        <v>72</v>
      </c>
      <c r="M46826">
        <v>7.6482491701770496E+18</v>
      </c>
      <c r="N46826" s="15" t="s">
        <v>18</v>
      </c>
      <c r="O46826">
        <v>0.23269980000000001</v>
      </c>
      <c r="P46826">
        <v>6793</v>
      </c>
      <c r="Q46826">
        <v>56430</v>
      </c>
      <c r="R46826">
        <v>40</v>
      </c>
    </row>
    <row r="46827" spans="1:18" x14ac:dyDescent="0.25">
      <c r="A46827">
        <v>1.23766266214285E+18</v>
      </c>
      <c r="B46827">
        <v>238.73512021041699</v>
      </c>
      <c r="C46827">
        <v>25.883081930257099</v>
      </c>
      <c r="D46827">
        <v>19.477969999999999</v>
      </c>
      <c r="E46827">
        <v>18.152139999999999</v>
      </c>
      <c r="F46827">
        <v>17.526520000000001</v>
      </c>
      <c r="G46827">
        <v>17.152529999999999</v>
      </c>
      <c r="H46827">
        <v>16.987680000000001</v>
      </c>
      <c r="I46827">
        <v>4002</v>
      </c>
      <c r="J46827">
        <v>301</v>
      </c>
      <c r="K46827">
        <v>2</v>
      </c>
      <c r="L46827">
        <v>202</v>
      </c>
      <c r="M46827">
        <v>1.8622522484997701E+18</v>
      </c>
      <c r="N46827" s="15" t="s">
        <v>18</v>
      </c>
      <c r="O46827">
        <v>8.9852299999999996E-2</v>
      </c>
      <c r="P46827">
        <v>1654</v>
      </c>
      <c r="Q46827">
        <v>53498</v>
      </c>
      <c r="R46827">
        <v>50</v>
      </c>
    </row>
    <row r="46828" spans="1:18" x14ac:dyDescent="0.25">
      <c r="A46828">
        <v>1.2376788090705001E+18</v>
      </c>
      <c r="B46828">
        <v>28.6805552673577</v>
      </c>
      <c r="C46828">
        <v>33.872169963266003</v>
      </c>
      <c r="D46828">
        <v>20.235959999999999</v>
      </c>
      <c r="E46828">
        <v>17.903960000000001</v>
      </c>
      <c r="F46828">
        <v>16.871829999999999</v>
      </c>
      <c r="G46828">
        <v>16.408370000000001</v>
      </c>
      <c r="H46828">
        <v>16.10688</v>
      </c>
      <c r="I46828">
        <v>7761</v>
      </c>
      <c r="J46828">
        <v>301</v>
      </c>
      <c r="K46828">
        <v>6</v>
      </c>
      <c r="L46828">
        <v>173</v>
      </c>
      <c r="M46828">
        <v>7.4357058743862702E+18</v>
      </c>
      <c r="N46828" s="15" t="s">
        <v>18</v>
      </c>
      <c r="O46828">
        <v>8.5149199999999994E-2</v>
      </c>
      <c r="P46828">
        <v>6604</v>
      </c>
      <c r="Q46828">
        <v>56337</v>
      </c>
      <c r="R46828">
        <v>956</v>
      </c>
    </row>
    <row r="46829" spans="1:18" x14ac:dyDescent="0.25">
      <c r="A46829">
        <v>1.23767880906558E+18</v>
      </c>
      <c r="B46829">
        <v>15.127137564663499</v>
      </c>
      <c r="C46829">
        <v>35.758646463403402</v>
      </c>
      <c r="D46829">
        <v>24.871829999999999</v>
      </c>
      <c r="E46829">
        <v>22.884340000000002</v>
      </c>
      <c r="F46829">
        <v>21.189630000000001</v>
      </c>
      <c r="G46829">
        <v>20.037310000000002</v>
      </c>
      <c r="H46829">
        <v>19.406590000000001</v>
      </c>
      <c r="I46829">
        <v>7761</v>
      </c>
      <c r="J46829">
        <v>301</v>
      </c>
      <c r="K46829">
        <v>6</v>
      </c>
      <c r="L46829">
        <v>98</v>
      </c>
      <c r="M46829">
        <v>7.4255142301228196E+18</v>
      </c>
      <c r="N46829" s="15" t="s">
        <v>18</v>
      </c>
      <c r="O46829">
        <v>0.56424059999999998</v>
      </c>
      <c r="P46829">
        <v>6595</v>
      </c>
      <c r="Q46829">
        <v>56569</v>
      </c>
      <c r="R46829">
        <v>743</v>
      </c>
    </row>
    <row r="46830" spans="1:18" x14ac:dyDescent="0.25">
      <c r="A46830">
        <v>1.2376793185522801E+18</v>
      </c>
      <c r="B46830">
        <v>359.61704714233201</v>
      </c>
      <c r="C46830">
        <v>9.7663337942461297</v>
      </c>
      <c r="D46830">
        <v>23.229610000000001</v>
      </c>
      <c r="E46830">
        <v>22.846710000000002</v>
      </c>
      <c r="F46830">
        <v>21.59562</v>
      </c>
      <c r="G46830">
        <v>20.414670000000001</v>
      </c>
      <c r="H46830">
        <v>19.703579999999999</v>
      </c>
      <c r="I46830">
        <v>7880</v>
      </c>
      <c r="J46830">
        <v>301</v>
      </c>
      <c r="K46830">
        <v>3</v>
      </c>
      <c r="L46830">
        <v>40</v>
      </c>
      <c r="M46830">
        <v>1.2999673727037999E+19</v>
      </c>
      <c r="N46830" s="15" t="s">
        <v>18</v>
      </c>
      <c r="O46830">
        <v>0.68363620000000003</v>
      </c>
      <c r="P46830">
        <v>11546</v>
      </c>
      <c r="Q46830">
        <v>58488</v>
      </c>
      <c r="R46830">
        <v>121</v>
      </c>
    </row>
    <row r="46831" spans="1:18" x14ac:dyDescent="0.25">
      <c r="A46831">
        <v>1.23766391573282E+18</v>
      </c>
      <c r="B46831">
        <v>129.23749287051601</v>
      </c>
      <c r="C46831">
        <v>59.014531800412399</v>
      </c>
      <c r="D46831">
        <v>22.51773</v>
      </c>
      <c r="E46831">
        <v>21.317460000000001</v>
      </c>
      <c r="F46831">
        <v>19.463750000000001</v>
      </c>
      <c r="G46831">
        <v>18.712060000000001</v>
      </c>
      <c r="H46831">
        <v>18.277439999999999</v>
      </c>
      <c r="I46831">
        <v>4294</v>
      </c>
      <c r="J46831">
        <v>301</v>
      </c>
      <c r="K46831">
        <v>1</v>
      </c>
      <c r="L46831">
        <v>147</v>
      </c>
      <c r="M46831">
        <v>6.4255444086331996E+18</v>
      </c>
      <c r="N46831" s="15" t="s">
        <v>18</v>
      </c>
      <c r="O46831">
        <v>0.42698530000000001</v>
      </c>
      <c r="P46831">
        <v>5707</v>
      </c>
      <c r="Q46831">
        <v>56269</v>
      </c>
      <c r="R46831">
        <v>122</v>
      </c>
    </row>
    <row r="46832" spans="1:18" x14ac:dyDescent="0.25">
      <c r="A46832">
        <v>1.23767925520832E+18</v>
      </c>
      <c r="B46832">
        <v>34.325770983568503</v>
      </c>
      <c r="C46832">
        <v>-3.6843648359804102</v>
      </c>
      <c r="D46832">
        <v>24.03819</v>
      </c>
      <c r="E46832">
        <v>23.46998</v>
      </c>
      <c r="F46832">
        <v>21.7331</v>
      </c>
      <c r="G46832">
        <v>20.500399999999999</v>
      </c>
      <c r="H46832">
        <v>19.765689999999999</v>
      </c>
      <c r="I46832">
        <v>7865</v>
      </c>
      <c r="J46832">
        <v>301</v>
      </c>
      <c r="K46832">
        <v>5</v>
      </c>
      <c r="L46832">
        <v>144</v>
      </c>
      <c r="M46832">
        <v>8.8756386883040901E+18</v>
      </c>
      <c r="N46832" s="15" t="s">
        <v>18</v>
      </c>
      <c r="O46832">
        <v>0.76560159999999999</v>
      </c>
      <c r="P46832">
        <v>7883</v>
      </c>
      <c r="Q46832">
        <v>57331</v>
      </c>
      <c r="R46832">
        <v>617</v>
      </c>
    </row>
    <row r="46833" spans="1:18" x14ac:dyDescent="0.25">
      <c r="A46833">
        <v>1.23768026774241E+18</v>
      </c>
      <c r="B46833">
        <v>336.28490317089</v>
      </c>
      <c r="C46833">
        <v>17.4346735143878</v>
      </c>
      <c r="D46833">
        <v>24.833179999999999</v>
      </c>
      <c r="E46833">
        <v>22.679189999999998</v>
      </c>
      <c r="F46833">
        <v>21.012989999999999</v>
      </c>
      <c r="G46833">
        <v>19.927959999999999</v>
      </c>
      <c r="H46833">
        <v>19.4285</v>
      </c>
      <c r="I46833">
        <v>8101</v>
      </c>
      <c r="J46833">
        <v>301</v>
      </c>
      <c r="K46833">
        <v>3</v>
      </c>
      <c r="L46833">
        <v>76</v>
      </c>
      <c r="M46833">
        <v>5.6645495951765197E+18</v>
      </c>
      <c r="N46833" s="15" t="s">
        <v>18</v>
      </c>
      <c r="O46833">
        <v>0.59086950000000005</v>
      </c>
      <c r="P46833">
        <v>5031</v>
      </c>
      <c r="Q46833">
        <v>56209</v>
      </c>
      <c r="R46833">
        <v>535</v>
      </c>
    </row>
    <row r="46834" spans="1:18" x14ac:dyDescent="0.25">
      <c r="A46834">
        <v>1.2376543819753001E+18</v>
      </c>
      <c r="B46834">
        <v>131.06354701626699</v>
      </c>
      <c r="C46834">
        <v>48.177480366583197</v>
      </c>
      <c r="D46834">
        <v>21.502859999999998</v>
      </c>
      <c r="E46834">
        <v>20.750699999999998</v>
      </c>
      <c r="F46834">
        <v>19.151039999999998</v>
      </c>
      <c r="G46834">
        <v>18.426169999999999</v>
      </c>
      <c r="H46834">
        <v>17.96941</v>
      </c>
      <c r="I46834">
        <v>2074</v>
      </c>
      <c r="J46834">
        <v>301</v>
      </c>
      <c r="K46834">
        <v>3</v>
      </c>
      <c r="L46834">
        <v>88</v>
      </c>
      <c r="M46834">
        <v>5.8109503890052997E+18</v>
      </c>
      <c r="N46834" s="15" t="s">
        <v>18</v>
      </c>
      <c r="O46834">
        <v>0.4817323</v>
      </c>
      <c r="P46834">
        <v>5161</v>
      </c>
      <c r="Q46834">
        <v>55968</v>
      </c>
      <c r="R46834">
        <v>658</v>
      </c>
    </row>
    <row r="46835" spans="1:18" x14ac:dyDescent="0.25">
      <c r="A46835">
        <v>1.2376543819790999E+18</v>
      </c>
      <c r="B46835">
        <v>141.65271616616599</v>
      </c>
      <c r="C46835">
        <v>53.911555938976903</v>
      </c>
      <c r="D46835">
        <v>24.137280000000001</v>
      </c>
      <c r="E46835">
        <v>22.449090000000002</v>
      </c>
      <c r="F46835">
        <v>20.97841</v>
      </c>
      <c r="G46835">
        <v>19.78735</v>
      </c>
      <c r="H46835">
        <v>19.366710000000001</v>
      </c>
      <c r="I46835">
        <v>2074</v>
      </c>
      <c r="J46835">
        <v>301</v>
      </c>
      <c r="K46835">
        <v>3</v>
      </c>
      <c r="L46835">
        <v>146</v>
      </c>
      <c r="M46835">
        <v>6.4471025391084698E+18</v>
      </c>
      <c r="N46835" s="15" t="s">
        <v>18</v>
      </c>
      <c r="O46835">
        <v>0.61792829999999999</v>
      </c>
      <c r="P46835">
        <v>5726</v>
      </c>
      <c r="Q46835">
        <v>56626</v>
      </c>
      <c r="R46835">
        <v>726</v>
      </c>
    </row>
    <row r="46836" spans="1:18" x14ac:dyDescent="0.25">
      <c r="A46836">
        <v>1.2376543819781199E+18</v>
      </c>
      <c r="B46836">
        <v>138.62056103523599</v>
      </c>
      <c r="C46836">
        <v>52.586643193995599</v>
      </c>
      <c r="D46836">
        <v>19.74268</v>
      </c>
      <c r="E46836">
        <v>18.200749999999999</v>
      </c>
      <c r="F46836">
        <v>17.417269999999998</v>
      </c>
      <c r="G46836">
        <v>16.96781</v>
      </c>
      <c r="H46836">
        <v>16.57837</v>
      </c>
      <c r="I46836">
        <v>2074</v>
      </c>
      <c r="J46836">
        <v>301</v>
      </c>
      <c r="K46836">
        <v>3</v>
      </c>
      <c r="L46836">
        <v>131</v>
      </c>
      <c r="M46836">
        <v>6.2276946682396006E+17</v>
      </c>
      <c r="N46836" s="15" t="s">
        <v>18</v>
      </c>
      <c r="O46836">
        <v>3.980827E-2</v>
      </c>
      <c r="P46836">
        <v>553</v>
      </c>
      <c r="Q46836">
        <v>51999</v>
      </c>
      <c r="R46836">
        <v>534</v>
      </c>
    </row>
    <row r="46837" spans="1:18" x14ac:dyDescent="0.25">
      <c r="A46837">
        <v>1.2376543819774001E+18</v>
      </c>
      <c r="B46837">
        <v>136.68976958264</v>
      </c>
      <c r="C46837">
        <v>51.417921667239199</v>
      </c>
      <c r="D46837">
        <v>19.40419</v>
      </c>
      <c r="E46837">
        <v>18.029140000000002</v>
      </c>
      <c r="F46837">
        <v>17.326260000000001</v>
      </c>
      <c r="G46837">
        <v>16.906980000000001</v>
      </c>
      <c r="H46837">
        <v>16.653220000000001</v>
      </c>
      <c r="I46837">
        <v>2074</v>
      </c>
      <c r="J46837">
        <v>301</v>
      </c>
      <c r="K46837">
        <v>3</v>
      </c>
      <c r="L46837">
        <v>120</v>
      </c>
      <c r="M46837">
        <v>6.2152372003224896E+17</v>
      </c>
      <c r="N46837" s="15" t="s">
        <v>18</v>
      </c>
      <c r="O46837">
        <v>9.9998879999999998E-2</v>
      </c>
      <c r="P46837">
        <v>552</v>
      </c>
      <c r="Q46837">
        <v>51992</v>
      </c>
      <c r="R46837">
        <v>98</v>
      </c>
    </row>
    <row r="46838" spans="1:18" x14ac:dyDescent="0.25">
      <c r="A46838">
        <v>1.23767283744787E+18</v>
      </c>
      <c r="B46838">
        <v>353.52106745146602</v>
      </c>
      <c r="C46838">
        <v>9.9438666041228192</v>
      </c>
      <c r="D46838">
        <v>23.776810000000001</v>
      </c>
      <c r="E46838">
        <v>21.663309999999999</v>
      </c>
      <c r="F46838">
        <v>19.898510000000002</v>
      </c>
      <c r="G46838">
        <v>19.022099999999998</v>
      </c>
      <c r="H46838">
        <v>18.689820000000001</v>
      </c>
      <c r="I46838">
        <v>6371</v>
      </c>
      <c r="J46838">
        <v>301</v>
      </c>
      <c r="K46838">
        <v>3</v>
      </c>
      <c r="L46838">
        <v>59</v>
      </c>
      <c r="M46838">
        <v>6.9413701172983398E+18</v>
      </c>
      <c r="N46838" s="15" t="s">
        <v>18</v>
      </c>
      <c r="O46838">
        <v>0.44295329999999999</v>
      </c>
      <c r="P46838">
        <v>6165</v>
      </c>
      <c r="Q46838">
        <v>56208</v>
      </c>
      <c r="R46838">
        <v>717</v>
      </c>
    </row>
    <row r="46839" spans="1:18" x14ac:dyDescent="0.25">
      <c r="A46839">
        <v>1.23765819215006E+18</v>
      </c>
      <c r="B46839">
        <v>130.44620972941701</v>
      </c>
      <c r="C46839">
        <v>34.797924014944002</v>
      </c>
      <c r="D46839">
        <v>22.69173</v>
      </c>
      <c r="E46839">
        <v>21.063110000000002</v>
      </c>
      <c r="F46839">
        <v>19.274740000000001</v>
      </c>
      <c r="G46839">
        <v>18.608450000000001</v>
      </c>
      <c r="H46839">
        <v>18.162019999999998</v>
      </c>
      <c r="I46839">
        <v>2961</v>
      </c>
      <c r="J46839">
        <v>301</v>
      </c>
      <c r="K46839">
        <v>4</v>
      </c>
      <c r="L46839">
        <v>117</v>
      </c>
      <c r="M46839">
        <v>5.00016171127539E+18</v>
      </c>
      <c r="N46839" s="15" t="s">
        <v>18</v>
      </c>
      <c r="O46839">
        <v>0.3468309</v>
      </c>
      <c r="P46839">
        <v>4441</v>
      </c>
      <c r="Q46839">
        <v>55532</v>
      </c>
      <c r="R46839">
        <v>146</v>
      </c>
    </row>
    <row r="46840" spans="1:18" x14ac:dyDescent="0.25">
      <c r="A46840">
        <v>1.2376581921503301E+18</v>
      </c>
      <c r="B46840">
        <v>130.94302785160599</v>
      </c>
      <c r="C46840">
        <v>35.242634224856801</v>
      </c>
      <c r="D46840">
        <v>26.134620000000002</v>
      </c>
      <c r="E46840">
        <v>22.366240000000001</v>
      </c>
      <c r="F46840">
        <v>20.918849999999999</v>
      </c>
      <c r="G46840">
        <v>19.81775</v>
      </c>
      <c r="H46840">
        <v>19.217680000000001</v>
      </c>
      <c r="I46840">
        <v>2961</v>
      </c>
      <c r="J46840">
        <v>301</v>
      </c>
      <c r="K46840">
        <v>4</v>
      </c>
      <c r="L46840">
        <v>121</v>
      </c>
      <c r="M46840">
        <v>5.0003821633567601E+18</v>
      </c>
      <c r="N46840" s="15" t="s">
        <v>18</v>
      </c>
      <c r="O46840">
        <v>0.59409469999999998</v>
      </c>
      <c r="P46840">
        <v>4441</v>
      </c>
      <c r="Q46840">
        <v>55532</v>
      </c>
      <c r="R46840">
        <v>948</v>
      </c>
    </row>
    <row r="46841" spans="1:18" x14ac:dyDescent="0.25">
      <c r="A46841">
        <v>1.23766378312079E+18</v>
      </c>
      <c r="B46841">
        <v>353.42317711199598</v>
      </c>
      <c r="C46841">
        <v>-0.836854823214226</v>
      </c>
      <c r="D46841">
        <v>23.13824</v>
      </c>
      <c r="E46841">
        <v>22.77187</v>
      </c>
      <c r="F46841">
        <v>22.073450000000001</v>
      </c>
      <c r="G46841">
        <v>21.503329999999998</v>
      </c>
      <c r="H46841">
        <v>21.134060000000002</v>
      </c>
      <c r="I46841">
        <v>4263</v>
      </c>
      <c r="J46841">
        <v>301</v>
      </c>
      <c r="K46841">
        <v>2</v>
      </c>
      <c r="L46841">
        <v>72</v>
      </c>
      <c r="M46841">
        <v>1.03696933016077E+19</v>
      </c>
      <c r="N46841" s="15" t="s">
        <v>18</v>
      </c>
      <c r="O46841">
        <v>0.79572909999999997</v>
      </c>
      <c r="P46841">
        <v>9210</v>
      </c>
      <c r="Q46841">
        <v>57656</v>
      </c>
      <c r="R46841">
        <v>564</v>
      </c>
    </row>
    <row r="46842" spans="1:18" x14ac:dyDescent="0.25">
      <c r="A46842">
        <v>1.2376637831173199E+18</v>
      </c>
      <c r="B46842">
        <v>345.49822153776398</v>
      </c>
      <c r="C46842">
        <v>-0.80523835560856305</v>
      </c>
      <c r="D46842">
        <v>23.929379999999998</v>
      </c>
      <c r="E46842">
        <v>21.907109999999999</v>
      </c>
      <c r="F46842">
        <v>19.929539999999999</v>
      </c>
      <c r="G46842">
        <v>19.11327</v>
      </c>
      <c r="H46842">
        <v>18.732520000000001</v>
      </c>
      <c r="I46842">
        <v>4263</v>
      </c>
      <c r="J46842">
        <v>301</v>
      </c>
      <c r="K46842">
        <v>2</v>
      </c>
      <c r="L46842">
        <v>19</v>
      </c>
      <c r="M46842">
        <v>7.6226121868878797E+17</v>
      </c>
      <c r="N46842" s="15" t="s">
        <v>18</v>
      </c>
      <c r="O46842">
        <v>0.4084044</v>
      </c>
      <c r="P46842">
        <v>677</v>
      </c>
      <c r="Q46842">
        <v>52606</v>
      </c>
      <c r="R46842">
        <v>98</v>
      </c>
    </row>
    <row r="46843" spans="1:18" x14ac:dyDescent="0.25">
      <c r="A46843">
        <v>1.2376624742362601E+18</v>
      </c>
      <c r="B46843">
        <v>253.475488080774</v>
      </c>
      <c r="C46843">
        <v>23.778008562147299</v>
      </c>
      <c r="D46843">
        <v>24.026289999999999</v>
      </c>
      <c r="E46843">
        <v>21.410900000000002</v>
      </c>
      <c r="F46843">
        <v>20.421340000000001</v>
      </c>
      <c r="G46843">
        <v>19.701550000000001</v>
      </c>
      <c r="H46843">
        <v>19.372440000000001</v>
      </c>
      <c r="I46843">
        <v>3958</v>
      </c>
      <c r="J46843">
        <v>301</v>
      </c>
      <c r="K46843">
        <v>4</v>
      </c>
      <c r="L46843">
        <v>175</v>
      </c>
      <c r="M46843">
        <v>4.7074401075690404E+18</v>
      </c>
      <c r="N46843" s="15" t="s">
        <v>18</v>
      </c>
      <c r="O46843">
        <v>0.58743570000000001</v>
      </c>
      <c r="P46843">
        <v>4181</v>
      </c>
      <c r="Q46843">
        <v>55685</v>
      </c>
      <c r="R46843">
        <v>191</v>
      </c>
    </row>
    <row r="46844" spans="1:18" x14ac:dyDescent="0.25">
      <c r="A46844">
        <v>1.2376515392615199E+18</v>
      </c>
      <c r="B46844">
        <v>239.96759057563</v>
      </c>
      <c r="C46844">
        <v>54.718298439596303</v>
      </c>
      <c r="D46844">
        <v>22.750409999999999</v>
      </c>
      <c r="E46844">
        <v>20.898769999999999</v>
      </c>
      <c r="F46844">
        <v>19.18591</v>
      </c>
      <c r="G46844">
        <v>18.522929999999999</v>
      </c>
      <c r="H46844">
        <v>18.087689999999998</v>
      </c>
      <c r="I46844">
        <v>1412</v>
      </c>
      <c r="J46844">
        <v>301</v>
      </c>
      <c r="K46844">
        <v>4</v>
      </c>
      <c r="L46844">
        <v>358</v>
      </c>
      <c r="M46844">
        <v>7.6483745145026202E+18</v>
      </c>
      <c r="N46844" s="15" t="s">
        <v>18</v>
      </c>
      <c r="O46844">
        <v>0.42263980000000001</v>
      </c>
      <c r="P46844">
        <v>6793</v>
      </c>
      <c r="Q46844">
        <v>56430</v>
      </c>
      <c r="R46844">
        <v>496</v>
      </c>
    </row>
    <row r="46845" spans="1:18" x14ac:dyDescent="0.25">
      <c r="A46845">
        <v>1.2376583005958899E+18</v>
      </c>
      <c r="B46845">
        <v>131.264328179839</v>
      </c>
      <c r="C46845">
        <v>5.3158613273360702</v>
      </c>
      <c r="D46845">
        <v>18.532360000000001</v>
      </c>
      <c r="E46845">
        <v>17.46349</v>
      </c>
      <c r="F46845">
        <v>16.919750000000001</v>
      </c>
      <c r="G46845">
        <v>16.56287</v>
      </c>
      <c r="H46845">
        <v>16.371110000000002</v>
      </c>
      <c r="I46845">
        <v>2986</v>
      </c>
      <c r="J46845">
        <v>301</v>
      </c>
      <c r="K46845">
        <v>6</v>
      </c>
      <c r="L46845">
        <v>85</v>
      </c>
      <c r="M46845">
        <v>1.3364542299712E+18</v>
      </c>
      <c r="N46845" s="15" t="s">
        <v>18</v>
      </c>
      <c r="O46845">
        <v>7.336645E-2</v>
      </c>
      <c r="P46845">
        <v>1187</v>
      </c>
      <c r="Q46845">
        <v>52708</v>
      </c>
      <c r="R46845">
        <v>40</v>
      </c>
    </row>
    <row r="46846" spans="1:18" x14ac:dyDescent="0.25">
      <c r="A46846">
        <v>1.2376583005949701E+18</v>
      </c>
      <c r="B46846">
        <v>129.126272627422</v>
      </c>
      <c r="C46846">
        <v>5.1669868665233798</v>
      </c>
      <c r="D46846">
        <v>17.59515</v>
      </c>
      <c r="E46846">
        <v>16.735230000000001</v>
      </c>
      <c r="F46846">
        <v>16.49596</v>
      </c>
      <c r="G46846">
        <v>16.36843</v>
      </c>
      <c r="H46846">
        <v>16.364730000000002</v>
      </c>
      <c r="I46846">
        <v>2986</v>
      </c>
      <c r="J46846">
        <v>301</v>
      </c>
      <c r="K46846">
        <v>6</v>
      </c>
      <c r="L46846">
        <v>71</v>
      </c>
      <c r="M46846">
        <v>1.3365169021339799E+18</v>
      </c>
      <c r="N46846" s="15" t="s">
        <v>18</v>
      </c>
      <c r="O46846">
        <v>1.353674E-2</v>
      </c>
      <c r="P46846">
        <v>1187</v>
      </c>
      <c r="Q46846">
        <v>52708</v>
      </c>
      <c r="R46846">
        <v>268</v>
      </c>
    </row>
    <row r="46847" spans="1:18" x14ac:dyDescent="0.25">
      <c r="A46847">
        <v>1.23767885955183E+18</v>
      </c>
      <c r="B46847">
        <v>15.169203655282701</v>
      </c>
      <c r="C46847">
        <v>12.6347032104549</v>
      </c>
      <c r="D46847">
        <v>23.187329999999999</v>
      </c>
      <c r="E46847">
        <v>21.993770000000001</v>
      </c>
      <c r="F46847">
        <v>20.73254</v>
      </c>
      <c r="G46847">
        <v>19.927</v>
      </c>
      <c r="H46847">
        <v>19.705259999999999</v>
      </c>
      <c r="I46847">
        <v>7773</v>
      </c>
      <c r="J46847">
        <v>301</v>
      </c>
      <c r="K46847">
        <v>4</v>
      </c>
      <c r="L46847">
        <v>409</v>
      </c>
      <c r="M46847">
        <v>5.2467967489708001E+18</v>
      </c>
      <c r="N46847" s="15" t="s">
        <v>18</v>
      </c>
      <c r="O46847">
        <v>0.56753189999999998</v>
      </c>
      <c r="P46847">
        <v>4660</v>
      </c>
      <c r="Q46847">
        <v>56191</v>
      </c>
      <c r="R46847">
        <v>375</v>
      </c>
    </row>
    <row r="46848" spans="1:18" x14ac:dyDescent="0.25">
      <c r="A46848">
        <v>1.2376788595546501E+18</v>
      </c>
      <c r="B46848">
        <v>21.679119929247602</v>
      </c>
      <c r="C46848">
        <v>12.3133838799599</v>
      </c>
      <c r="D46848">
        <v>26.626799999999999</v>
      </c>
      <c r="E46848">
        <v>23.333639999999999</v>
      </c>
      <c r="F46848">
        <v>20.875920000000001</v>
      </c>
      <c r="G46848">
        <v>19.60192</v>
      </c>
      <c r="H46848">
        <v>19.007960000000001</v>
      </c>
      <c r="I46848">
        <v>7773</v>
      </c>
      <c r="J46848">
        <v>301</v>
      </c>
      <c r="K46848">
        <v>4</v>
      </c>
      <c r="L46848">
        <v>452</v>
      </c>
      <c r="M46848">
        <v>5.2570931195693097E+18</v>
      </c>
      <c r="N46848" s="15" t="s">
        <v>18</v>
      </c>
      <c r="O46848">
        <v>0.62357490000000004</v>
      </c>
      <c r="P46848">
        <v>4669</v>
      </c>
      <c r="Q46848">
        <v>55831</v>
      </c>
      <c r="R46848">
        <v>969</v>
      </c>
    </row>
    <row r="46849" spans="1:18" x14ac:dyDescent="0.25">
      <c r="A46849">
        <v>1.2376553478151199E+18</v>
      </c>
      <c r="B46849">
        <v>230.323150549838</v>
      </c>
      <c r="C46849">
        <v>52.825549670966502</v>
      </c>
      <c r="D46849">
        <v>21.718630000000001</v>
      </c>
      <c r="E46849">
        <v>22.06982</v>
      </c>
      <c r="F46849">
        <v>21.875889999999998</v>
      </c>
      <c r="G46849">
        <v>21.479890000000001</v>
      </c>
      <c r="H46849">
        <v>21.518370000000001</v>
      </c>
      <c r="I46849">
        <v>2299</v>
      </c>
      <c r="J46849">
        <v>301</v>
      </c>
      <c r="K46849">
        <v>2</v>
      </c>
      <c r="L46849">
        <v>226</v>
      </c>
      <c r="M46849">
        <v>9.4508363855841403E+18</v>
      </c>
      <c r="N46849" s="15" t="s">
        <v>18</v>
      </c>
      <c r="O46849">
        <v>0.86995489999999998</v>
      </c>
      <c r="P46849">
        <v>8394</v>
      </c>
      <c r="Q46849">
        <v>57865</v>
      </c>
      <c r="R46849">
        <v>118</v>
      </c>
    </row>
    <row r="46850" spans="1:18" x14ac:dyDescent="0.25">
      <c r="A46850">
        <v>1.2376613876202801E+18</v>
      </c>
      <c r="B46850">
        <v>252.11992313914499</v>
      </c>
      <c r="C46850">
        <v>31.8334589688431</v>
      </c>
      <c r="D46850">
        <v>22.7361</v>
      </c>
      <c r="E46850">
        <v>21.55162</v>
      </c>
      <c r="F46850">
        <v>19.853359999999999</v>
      </c>
      <c r="G46850">
        <v>18.93676</v>
      </c>
      <c r="H46850">
        <v>18.617280000000001</v>
      </c>
      <c r="I46850">
        <v>3705</v>
      </c>
      <c r="J46850">
        <v>301</v>
      </c>
      <c r="K46850">
        <v>4</v>
      </c>
      <c r="L46850">
        <v>339</v>
      </c>
      <c r="M46850">
        <v>5.8481317506651402E+18</v>
      </c>
      <c r="N46850" s="15" t="s">
        <v>18</v>
      </c>
      <c r="O46850">
        <v>0.51534729999999995</v>
      </c>
      <c r="P46850">
        <v>5194</v>
      </c>
      <c r="Q46850">
        <v>56062</v>
      </c>
      <c r="R46850">
        <v>755</v>
      </c>
    </row>
    <row r="46851" spans="1:18" x14ac:dyDescent="0.25">
      <c r="A46851">
        <v>1.2376614160584499E+18</v>
      </c>
      <c r="B46851">
        <v>186.76818569626801</v>
      </c>
      <c r="C46851">
        <v>56.3508619365534</v>
      </c>
      <c r="D46851">
        <v>24.04908</v>
      </c>
      <c r="E46851">
        <v>22.47831</v>
      </c>
      <c r="F46851">
        <v>21.981439999999999</v>
      </c>
      <c r="G46851">
        <v>20.743469999999999</v>
      </c>
      <c r="H46851">
        <v>19.934719999999999</v>
      </c>
      <c r="I46851">
        <v>3712</v>
      </c>
      <c r="J46851">
        <v>301</v>
      </c>
      <c r="K46851">
        <v>1</v>
      </c>
      <c r="L46851">
        <v>95</v>
      </c>
      <c r="M46851">
        <v>9.2685101493159404E+18</v>
      </c>
      <c r="N46851" s="15" t="s">
        <v>18</v>
      </c>
      <c r="O46851">
        <v>1.1228320000000001</v>
      </c>
      <c r="P46851">
        <v>8232</v>
      </c>
      <c r="Q46851">
        <v>58135</v>
      </c>
      <c r="R46851">
        <v>371</v>
      </c>
    </row>
    <row r="46852" spans="1:18" x14ac:dyDescent="0.25">
      <c r="A46852">
        <v>1.2376623035069199E+18</v>
      </c>
      <c r="B46852">
        <v>209.78694137564599</v>
      </c>
      <c r="C46852">
        <v>51.077134037846399</v>
      </c>
      <c r="D46852">
        <v>19.37959</v>
      </c>
      <c r="E46852">
        <v>18.2697</v>
      </c>
      <c r="F46852">
        <v>17.668949999999999</v>
      </c>
      <c r="G46852">
        <v>17.327490000000001</v>
      </c>
      <c r="H46852">
        <v>17.169989999999999</v>
      </c>
      <c r="I46852">
        <v>3918</v>
      </c>
      <c r="J46852">
        <v>301</v>
      </c>
      <c r="K46852">
        <v>6</v>
      </c>
      <c r="L46852">
        <v>108</v>
      </c>
      <c r="M46852">
        <v>1.1755077138708101E+18</v>
      </c>
      <c r="N46852" s="15" t="s">
        <v>18</v>
      </c>
      <c r="O46852">
        <v>0.12720119999999999</v>
      </c>
      <c r="P46852">
        <v>1044</v>
      </c>
      <c r="Q46852">
        <v>52468</v>
      </c>
      <c r="R46852">
        <v>248</v>
      </c>
    </row>
    <row r="46853" spans="1:18" x14ac:dyDescent="0.25">
      <c r="A46853">
        <v>1.2376623035093399E+18</v>
      </c>
      <c r="B46853">
        <v>217.64914435503499</v>
      </c>
      <c r="C46853">
        <v>48.954018219826303</v>
      </c>
      <c r="D46853">
        <v>18.50066</v>
      </c>
      <c r="E46853">
        <v>17.75872</v>
      </c>
      <c r="F46853">
        <v>17.578990000000001</v>
      </c>
      <c r="G46853">
        <v>17.262810000000002</v>
      </c>
      <c r="H46853">
        <v>17.204319999999999</v>
      </c>
      <c r="I46853">
        <v>3918</v>
      </c>
      <c r="J46853">
        <v>301</v>
      </c>
      <c r="K46853">
        <v>6</v>
      </c>
      <c r="L46853">
        <v>145</v>
      </c>
      <c r="M46853">
        <v>1.17774686916656E+18</v>
      </c>
      <c r="N46853" s="15" t="s">
        <v>18</v>
      </c>
      <c r="O46853">
        <v>0.1042926</v>
      </c>
      <c r="P46853">
        <v>1046</v>
      </c>
      <c r="Q46853">
        <v>52460</v>
      </c>
      <c r="R46853">
        <v>202</v>
      </c>
    </row>
    <row r="46854" spans="1:18" x14ac:dyDescent="0.25">
      <c r="A46854">
        <v>1.2376663381164001E+18</v>
      </c>
      <c r="B46854">
        <v>19.317835006976502</v>
      </c>
      <c r="C46854">
        <v>-0.90115692939638403</v>
      </c>
      <c r="D46854">
        <v>22.544350000000001</v>
      </c>
      <c r="E46854">
        <v>22.690460000000002</v>
      </c>
      <c r="F46854">
        <v>22.223299999999998</v>
      </c>
      <c r="G46854">
        <v>21.544789999999999</v>
      </c>
      <c r="H46854">
        <v>21.963460000000001</v>
      </c>
      <c r="I46854">
        <v>4858</v>
      </c>
      <c r="J46854">
        <v>301</v>
      </c>
      <c r="K46854">
        <v>1</v>
      </c>
      <c r="L46854">
        <v>483</v>
      </c>
      <c r="M46854">
        <v>1.0573561730952301E+19</v>
      </c>
      <c r="N46854" s="15" t="s">
        <v>18</v>
      </c>
      <c r="O46854">
        <v>0.80323460000000002</v>
      </c>
      <c r="P46854">
        <v>9391</v>
      </c>
      <c r="Q46854">
        <v>58072</v>
      </c>
      <c r="R46854">
        <v>857</v>
      </c>
    </row>
    <row r="46855" spans="1:18" x14ac:dyDescent="0.25">
      <c r="A46855">
        <v>1.23765932710114E+18</v>
      </c>
      <c r="B46855">
        <v>244.125499656019</v>
      </c>
      <c r="C46855">
        <v>43.512426397819397</v>
      </c>
      <c r="D46855">
        <v>22.079149999999998</v>
      </c>
      <c r="E46855">
        <v>21.663019999999999</v>
      </c>
      <c r="F46855">
        <v>20.028179999999999</v>
      </c>
      <c r="G46855">
        <v>19.126529999999999</v>
      </c>
      <c r="H46855">
        <v>18.631170000000001</v>
      </c>
      <c r="I46855">
        <v>3225</v>
      </c>
      <c r="J46855">
        <v>301</v>
      </c>
      <c r="K46855">
        <v>6</v>
      </c>
      <c r="L46855">
        <v>208</v>
      </c>
      <c r="M46855">
        <v>6.7936941590543196E+18</v>
      </c>
      <c r="N46855" s="15" t="s">
        <v>18</v>
      </c>
      <c r="O46855">
        <v>0.55734150000000005</v>
      </c>
      <c r="P46855">
        <v>6034</v>
      </c>
      <c r="Q46855">
        <v>56103</v>
      </c>
      <c r="R46855">
        <v>51</v>
      </c>
    </row>
    <row r="46856" spans="1:18" x14ac:dyDescent="0.25">
      <c r="A46856">
        <v>1.2376613570018601E+18</v>
      </c>
      <c r="B46856">
        <v>166.325358724468</v>
      </c>
      <c r="C46856">
        <v>45.616378643336098</v>
      </c>
      <c r="D46856">
        <v>22.09986</v>
      </c>
      <c r="E46856">
        <v>21.811979999999998</v>
      </c>
      <c r="F46856">
        <v>20.460070000000002</v>
      </c>
      <c r="G46856">
        <v>19.491160000000001</v>
      </c>
      <c r="H46856">
        <v>19.12538</v>
      </c>
      <c r="I46856">
        <v>3698</v>
      </c>
      <c r="J46856">
        <v>301</v>
      </c>
      <c r="K46856">
        <v>3</v>
      </c>
      <c r="L46856">
        <v>83</v>
      </c>
      <c r="M46856">
        <v>7.4862215621878897E+18</v>
      </c>
      <c r="N46856" s="15" t="s">
        <v>18</v>
      </c>
      <c r="O46856">
        <v>0.59383739999999996</v>
      </c>
      <c r="P46856">
        <v>6649</v>
      </c>
      <c r="Q46856">
        <v>56364</v>
      </c>
      <c r="R46856">
        <v>411</v>
      </c>
    </row>
    <row r="46857" spans="1:18" x14ac:dyDescent="0.25">
      <c r="A46857">
        <v>1.23765707009137E+18</v>
      </c>
      <c r="B46857">
        <v>41.084819872943001</v>
      </c>
      <c r="C46857">
        <v>-0.451394318187884</v>
      </c>
      <c r="D46857">
        <v>20.61721</v>
      </c>
      <c r="E46857">
        <v>19.473710000000001</v>
      </c>
      <c r="F46857">
        <v>18.386620000000001</v>
      </c>
      <c r="G46857">
        <v>17.92756</v>
      </c>
      <c r="H46857">
        <v>17.524419999999999</v>
      </c>
      <c r="I46857">
        <v>2700</v>
      </c>
      <c r="J46857">
        <v>301</v>
      </c>
      <c r="K46857">
        <v>2</v>
      </c>
      <c r="L46857">
        <v>140</v>
      </c>
      <c r="M46857">
        <v>9.0867548036060902E+17</v>
      </c>
      <c r="N46857" s="15" t="s">
        <v>18</v>
      </c>
      <c r="O46857">
        <v>0.26161240000000002</v>
      </c>
      <c r="P46857">
        <v>807</v>
      </c>
      <c r="Q46857">
        <v>52295</v>
      </c>
      <c r="R46857">
        <v>270</v>
      </c>
    </row>
    <row r="46858" spans="1:18" x14ac:dyDescent="0.25">
      <c r="A46858">
        <v>1.2376582050609201E+18</v>
      </c>
      <c r="B46858">
        <v>225.56638264882099</v>
      </c>
      <c r="C46858">
        <v>42.543016761676199</v>
      </c>
      <c r="D46858">
        <v>25.628979999999999</v>
      </c>
      <c r="E46858">
        <v>24.328859999999999</v>
      </c>
      <c r="F46858">
        <v>21.94</v>
      </c>
      <c r="G46858">
        <v>20.899159999999998</v>
      </c>
      <c r="H46858">
        <v>19.741289999999999</v>
      </c>
      <c r="I46858">
        <v>2964</v>
      </c>
      <c r="J46858">
        <v>301</v>
      </c>
      <c r="K46858">
        <v>4</v>
      </c>
      <c r="L46858">
        <v>513</v>
      </c>
      <c r="M46858">
        <v>9.5625426487804109E+18</v>
      </c>
      <c r="N46858" s="15" t="s">
        <v>18</v>
      </c>
      <c r="O46858">
        <v>0.81279849999999998</v>
      </c>
      <c r="P46858">
        <v>8493</v>
      </c>
      <c r="Q46858">
        <v>58162</v>
      </c>
      <c r="R46858">
        <v>999</v>
      </c>
    </row>
    <row r="46859" spans="1:18" x14ac:dyDescent="0.25">
      <c r="A46859">
        <v>1.2376582050377201E+18</v>
      </c>
      <c r="B46859">
        <v>149.66245816041601</v>
      </c>
      <c r="C46859">
        <v>44.434554308051297</v>
      </c>
      <c r="D46859">
        <v>21.975770000000001</v>
      </c>
      <c r="E46859">
        <v>21.196860000000001</v>
      </c>
      <c r="F46859">
        <v>19.99924</v>
      </c>
      <c r="G46859">
        <v>19.273050000000001</v>
      </c>
      <c r="H46859">
        <v>18.769839999999999</v>
      </c>
      <c r="I46859">
        <v>2964</v>
      </c>
      <c r="J46859">
        <v>301</v>
      </c>
      <c r="K46859">
        <v>4</v>
      </c>
      <c r="L46859">
        <v>159</v>
      </c>
      <c r="M46859">
        <v>5.2850168635706696E+18</v>
      </c>
      <c r="N46859" s="15" t="s">
        <v>18</v>
      </c>
      <c r="O46859">
        <v>0.55878510000000003</v>
      </c>
      <c r="P46859">
        <v>4694</v>
      </c>
      <c r="Q46859">
        <v>55649</v>
      </c>
      <c r="R46859">
        <v>155</v>
      </c>
    </row>
    <row r="46860" spans="1:18" x14ac:dyDescent="0.25">
      <c r="A46860">
        <v>1.2376663386512399E+18</v>
      </c>
      <c r="B46860">
        <v>14.649593867146301</v>
      </c>
      <c r="C46860">
        <v>-0.60659299478695305</v>
      </c>
      <c r="D46860">
        <v>23.949090000000002</v>
      </c>
      <c r="E46860">
        <v>22.958469999999998</v>
      </c>
      <c r="F46860">
        <v>22.119350000000001</v>
      </c>
      <c r="G46860">
        <v>21.190650000000002</v>
      </c>
      <c r="H46860">
        <v>20.80817</v>
      </c>
      <c r="I46860">
        <v>4858</v>
      </c>
      <c r="J46860">
        <v>301</v>
      </c>
      <c r="K46860">
        <v>2</v>
      </c>
      <c r="L46860">
        <v>452</v>
      </c>
      <c r="M46860">
        <v>1.05711136687325E+19</v>
      </c>
      <c r="N46860" s="15" t="s">
        <v>18</v>
      </c>
      <c r="O46860">
        <v>0.78453470000000003</v>
      </c>
      <c r="P46860">
        <v>9389</v>
      </c>
      <c r="Q46860">
        <v>58097</v>
      </c>
      <c r="R46860">
        <v>143</v>
      </c>
    </row>
    <row r="46861" spans="1:18" x14ac:dyDescent="0.25">
      <c r="A46861">
        <v>1.2376627007892301E+18</v>
      </c>
      <c r="B46861">
        <v>242.968684350697</v>
      </c>
      <c r="C46861">
        <v>54.215681427662297</v>
      </c>
      <c r="D46861">
        <v>22.296749999999999</v>
      </c>
      <c r="E46861">
        <v>19.825949999999999</v>
      </c>
      <c r="F46861">
        <v>18.075520000000001</v>
      </c>
      <c r="G46861">
        <v>17.522379999999998</v>
      </c>
      <c r="H46861">
        <v>17.101240000000001</v>
      </c>
      <c r="I46861">
        <v>4011</v>
      </c>
      <c r="J46861">
        <v>301</v>
      </c>
      <c r="K46861">
        <v>2</v>
      </c>
      <c r="L46861">
        <v>75</v>
      </c>
      <c r="M46861">
        <v>8.5174903589843896E+18</v>
      </c>
      <c r="N46861" s="15" t="s">
        <v>18</v>
      </c>
      <c r="O46861">
        <v>0.32736999999999999</v>
      </c>
      <c r="P46861">
        <v>7565</v>
      </c>
      <c r="Q46861">
        <v>56809</v>
      </c>
      <c r="R46861">
        <v>209</v>
      </c>
    </row>
    <row r="46862" spans="1:18" x14ac:dyDescent="0.25">
      <c r="A46862">
        <v>1.2376549489145201E+18</v>
      </c>
      <c r="B46862">
        <v>241.486635560926</v>
      </c>
      <c r="C46862">
        <v>52.728137313983403</v>
      </c>
      <c r="D46862">
        <v>21.50883</v>
      </c>
      <c r="E46862">
        <v>23.023610000000001</v>
      </c>
      <c r="F46862">
        <v>21.96942</v>
      </c>
      <c r="G46862">
        <v>20.642489999999999</v>
      </c>
      <c r="H46862">
        <v>19.701750000000001</v>
      </c>
      <c r="I46862">
        <v>2206</v>
      </c>
      <c r="J46862">
        <v>301</v>
      </c>
      <c r="K46862">
        <v>3</v>
      </c>
      <c r="L46862">
        <v>142</v>
      </c>
      <c r="M46862">
        <v>9.0817443455274998E+18</v>
      </c>
      <c r="N46862" s="15" t="s">
        <v>18</v>
      </c>
      <c r="O46862">
        <v>0.89363289999999995</v>
      </c>
      <c r="P46862">
        <v>8066</v>
      </c>
      <c r="Q46862">
        <v>57544</v>
      </c>
      <c r="R46862">
        <v>857</v>
      </c>
    </row>
    <row r="46863" spans="1:18" x14ac:dyDescent="0.25">
      <c r="A46863">
        <v>1.2376799982383201E+18</v>
      </c>
      <c r="B46863">
        <v>350.24773920723197</v>
      </c>
      <c r="C46863">
        <v>-1.9735288785648</v>
      </c>
      <c r="D46863">
        <v>24.098980000000001</v>
      </c>
      <c r="E46863">
        <v>22.616019999999999</v>
      </c>
      <c r="F46863">
        <v>21.909669999999998</v>
      </c>
      <c r="G46863">
        <v>21.39592</v>
      </c>
      <c r="H46863">
        <v>21.352260000000001</v>
      </c>
      <c r="I46863">
        <v>8038</v>
      </c>
      <c r="J46863">
        <v>301</v>
      </c>
      <c r="K46863">
        <v>5</v>
      </c>
      <c r="L46863">
        <v>154</v>
      </c>
      <c r="M46863">
        <v>1.0371845321731101E+19</v>
      </c>
      <c r="N46863" s="15" t="s">
        <v>18</v>
      </c>
      <c r="O46863">
        <v>0.70265120000000003</v>
      </c>
      <c r="P46863">
        <v>9212</v>
      </c>
      <c r="Q46863">
        <v>57715</v>
      </c>
      <c r="R46863">
        <v>201</v>
      </c>
    </row>
    <row r="46864" spans="1:18" x14ac:dyDescent="0.25">
      <c r="A46864">
        <v>1.2376634631454001E+18</v>
      </c>
      <c r="B46864">
        <v>353.608354889927</v>
      </c>
      <c r="C46864">
        <v>1.1247996052092899</v>
      </c>
      <c r="D46864">
        <v>23.287939999999999</v>
      </c>
      <c r="E46864">
        <v>21.516449999999999</v>
      </c>
      <c r="F46864">
        <v>19.910319999999999</v>
      </c>
      <c r="G46864">
        <v>18.920919999999999</v>
      </c>
      <c r="H46864">
        <v>18.517289999999999</v>
      </c>
      <c r="I46864">
        <v>4188</v>
      </c>
      <c r="J46864">
        <v>301</v>
      </c>
      <c r="K46864">
        <v>6</v>
      </c>
      <c r="L46864">
        <v>67</v>
      </c>
      <c r="M46864">
        <v>1.6732461912125801E+18</v>
      </c>
      <c r="N46864" s="15" t="s">
        <v>18</v>
      </c>
      <c r="O46864">
        <v>0.47478979999999998</v>
      </c>
      <c r="P46864">
        <v>1486</v>
      </c>
      <c r="Q46864">
        <v>52993</v>
      </c>
      <c r="R46864">
        <v>578</v>
      </c>
    </row>
    <row r="46865" spans="1:18" x14ac:dyDescent="0.25">
      <c r="A46865">
        <v>1.2376671434021901E+18</v>
      </c>
      <c r="B46865">
        <v>135.73062117888401</v>
      </c>
      <c r="C46865">
        <v>23.358316950633501</v>
      </c>
      <c r="D46865">
        <v>22.699539999999999</v>
      </c>
      <c r="E46865">
        <v>22.654409999999999</v>
      </c>
      <c r="F46865">
        <v>21.018910000000002</v>
      </c>
      <c r="G46865">
        <v>19.942399999999999</v>
      </c>
      <c r="H46865">
        <v>19.510829999999999</v>
      </c>
      <c r="I46865">
        <v>5045</v>
      </c>
      <c r="J46865">
        <v>301</v>
      </c>
      <c r="K46865">
        <v>5</v>
      </c>
      <c r="L46865">
        <v>169</v>
      </c>
      <c r="M46865">
        <v>6.5032741039356201E+18</v>
      </c>
      <c r="N46865" s="15" t="s">
        <v>18</v>
      </c>
      <c r="O46865">
        <v>0.58275849999999996</v>
      </c>
      <c r="P46865">
        <v>5776</v>
      </c>
      <c r="Q46865">
        <v>56010</v>
      </c>
      <c r="R46865">
        <v>277</v>
      </c>
    </row>
    <row r="46866" spans="1:18" x14ac:dyDescent="0.25">
      <c r="A46866">
        <v>1.2376598891928599E+18</v>
      </c>
      <c r="B46866">
        <v>3.2512417548081798</v>
      </c>
      <c r="C46866">
        <v>34.389620071421703</v>
      </c>
      <c r="D46866">
        <v>26.556629999999998</v>
      </c>
      <c r="E46866">
        <v>23.166599999999999</v>
      </c>
      <c r="F46866">
        <v>21.386810000000001</v>
      </c>
      <c r="G46866">
        <v>20.06936</v>
      </c>
      <c r="H46866">
        <v>19.652750000000001</v>
      </c>
      <c r="I46866">
        <v>3356</v>
      </c>
      <c r="J46866">
        <v>301</v>
      </c>
      <c r="K46866">
        <v>5</v>
      </c>
      <c r="L46866">
        <v>23</v>
      </c>
      <c r="M46866">
        <v>8.0234072128138895E+18</v>
      </c>
      <c r="N46866" s="15" t="s">
        <v>18</v>
      </c>
      <c r="O46866">
        <v>0.59172400000000003</v>
      </c>
      <c r="P46866">
        <v>7126</v>
      </c>
      <c r="Q46866">
        <v>56568</v>
      </c>
      <c r="R46866">
        <v>889</v>
      </c>
    </row>
    <row r="46867" spans="1:18" x14ac:dyDescent="0.25">
      <c r="A46867">
        <v>1.23767861740221E+18</v>
      </c>
      <c r="B46867">
        <v>324.255166720489</v>
      </c>
      <c r="C46867">
        <v>0.64677544070140403</v>
      </c>
      <c r="D46867">
        <v>21.605889999999999</v>
      </c>
      <c r="E46867">
        <v>21.019259999999999</v>
      </c>
      <c r="F46867">
        <v>19.769269999999999</v>
      </c>
      <c r="G46867">
        <v>18.86551</v>
      </c>
      <c r="H46867">
        <v>18.917719999999999</v>
      </c>
      <c r="I46867">
        <v>7717</v>
      </c>
      <c r="J46867">
        <v>301</v>
      </c>
      <c r="K46867">
        <v>1</v>
      </c>
      <c r="L46867">
        <v>91</v>
      </c>
      <c r="M46867">
        <v>4.7222983540083405E+18</v>
      </c>
      <c r="N46867" s="15" t="s">
        <v>18</v>
      </c>
      <c r="O46867">
        <v>0.5849818</v>
      </c>
      <c r="P46867">
        <v>4194</v>
      </c>
      <c r="Q46867">
        <v>55450</v>
      </c>
      <c r="R46867">
        <v>997</v>
      </c>
    </row>
    <row r="46868" spans="1:18" x14ac:dyDescent="0.25">
      <c r="A46868">
        <v>1.2376613570048799E+18</v>
      </c>
      <c r="B46868">
        <v>176.187605920539</v>
      </c>
      <c r="C46868">
        <v>46.8346175714412</v>
      </c>
      <c r="D46868">
        <v>21.537610000000001</v>
      </c>
      <c r="E46868">
        <v>21.700520000000001</v>
      </c>
      <c r="F46868">
        <v>20.98969</v>
      </c>
      <c r="G46868">
        <v>20.478929999999998</v>
      </c>
      <c r="H46868">
        <v>19.433920000000001</v>
      </c>
      <c r="I46868">
        <v>3698</v>
      </c>
      <c r="J46868">
        <v>301</v>
      </c>
      <c r="K46868">
        <v>3</v>
      </c>
      <c r="L46868">
        <v>129</v>
      </c>
      <c r="M46868">
        <v>8.3339587785811702E+18</v>
      </c>
      <c r="N46868" s="15" t="s">
        <v>18</v>
      </c>
      <c r="O46868">
        <v>0.83291230000000005</v>
      </c>
      <c r="P46868">
        <v>7402</v>
      </c>
      <c r="Q46868">
        <v>56810</v>
      </c>
      <c r="R46868">
        <v>173</v>
      </c>
    </row>
    <row r="46869" spans="1:18" x14ac:dyDescent="0.25">
      <c r="A46869">
        <v>1.23765037209583E+18</v>
      </c>
      <c r="B46869">
        <v>187.50910720837001</v>
      </c>
      <c r="C46869">
        <v>-1.2904174040668599</v>
      </c>
      <c r="D46869">
        <v>19.05434</v>
      </c>
      <c r="E46869">
        <v>17.052820000000001</v>
      </c>
      <c r="F46869">
        <v>26.591329999999999</v>
      </c>
      <c r="G46869">
        <v>15.860900000000001</v>
      </c>
      <c r="H46869">
        <v>15.72038</v>
      </c>
      <c r="I46869">
        <v>1140</v>
      </c>
      <c r="J46869">
        <v>301</v>
      </c>
      <c r="K46869">
        <v>6</v>
      </c>
      <c r="L46869">
        <v>231</v>
      </c>
      <c r="M46869">
        <v>3.7619518810150701E+17</v>
      </c>
      <c r="N46869" s="15" t="s">
        <v>18</v>
      </c>
      <c r="O46869">
        <v>0.115357</v>
      </c>
      <c r="P46869">
        <v>334</v>
      </c>
      <c r="Q46869">
        <v>51993</v>
      </c>
      <c r="R46869">
        <v>526</v>
      </c>
    </row>
    <row r="46870" spans="1:18" x14ac:dyDescent="0.25">
      <c r="A46870">
        <v>1.23767859862365E+18</v>
      </c>
      <c r="B46870">
        <v>351.48207833475198</v>
      </c>
      <c r="C46870">
        <v>3.5325175874001302</v>
      </c>
      <c r="D46870">
        <v>24.722239999999999</v>
      </c>
      <c r="E46870">
        <v>26.177330000000001</v>
      </c>
      <c r="F46870">
        <v>22.98058</v>
      </c>
      <c r="G46870">
        <v>21.133600000000001</v>
      </c>
      <c r="H46870">
        <v>19.839860000000002</v>
      </c>
      <c r="I46870">
        <v>7712</v>
      </c>
      <c r="J46870">
        <v>301</v>
      </c>
      <c r="K46870">
        <v>6</v>
      </c>
      <c r="L46870">
        <v>273</v>
      </c>
      <c r="M46870">
        <v>1.2710528555702E+19</v>
      </c>
      <c r="N46870" s="15" t="s">
        <v>18</v>
      </c>
      <c r="O46870">
        <v>0.83570250000000001</v>
      </c>
      <c r="P46870">
        <v>11289</v>
      </c>
      <c r="Q46870">
        <v>58398</v>
      </c>
      <c r="R46870">
        <v>889</v>
      </c>
    </row>
    <row r="46871" spans="1:18" x14ac:dyDescent="0.25">
      <c r="A46871">
        <v>1.2376788235610299E+18</v>
      </c>
      <c r="B46871">
        <v>326.23148266241202</v>
      </c>
      <c r="C46871">
        <v>2.8401218688701899</v>
      </c>
      <c r="D46871">
        <v>21.085329999999999</v>
      </c>
      <c r="E46871">
        <v>19.93543</v>
      </c>
      <c r="F46871">
        <v>18.02862</v>
      </c>
      <c r="G46871">
        <v>17.373889999999999</v>
      </c>
      <c r="H46871">
        <v>17.02946</v>
      </c>
      <c r="I46871">
        <v>7765</v>
      </c>
      <c r="J46871">
        <v>301</v>
      </c>
      <c r="K46871">
        <v>1</v>
      </c>
      <c r="L46871">
        <v>97</v>
      </c>
      <c r="M46871">
        <v>4.60050902434528E+18</v>
      </c>
      <c r="N46871" s="15" t="s">
        <v>18</v>
      </c>
      <c r="O46871">
        <v>0.34198499999999998</v>
      </c>
      <c r="P46871">
        <v>4086</v>
      </c>
      <c r="Q46871">
        <v>55446</v>
      </c>
      <c r="R46871">
        <v>298</v>
      </c>
    </row>
    <row r="46872" spans="1:18" x14ac:dyDescent="0.25">
      <c r="A46872">
        <v>1.2376646743266401E+18</v>
      </c>
      <c r="B46872">
        <v>195.920675708799</v>
      </c>
      <c r="C46872">
        <v>37.946073856471699</v>
      </c>
      <c r="D46872">
        <v>23.322990000000001</v>
      </c>
      <c r="E46872">
        <v>22.25451</v>
      </c>
      <c r="F46872">
        <v>20.499829999999999</v>
      </c>
      <c r="G46872">
        <v>19.582080000000001</v>
      </c>
      <c r="H46872">
        <v>19.146830000000001</v>
      </c>
      <c r="I46872">
        <v>4470</v>
      </c>
      <c r="J46872">
        <v>301</v>
      </c>
      <c r="K46872">
        <v>6</v>
      </c>
      <c r="L46872">
        <v>74</v>
      </c>
      <c r="M46872">
        <v>4.4789505902450002E+18</v>
      </c>
      <c r="N46872" s="15" t="s">
        <v>18</v>
      </c>
      <c r="O46872">
        <v>0.47428720000000002</v>
      </c>
      <c r="P46872">
        <v>3978</v>
      </c>
      <c r="Q46872">
        <v>55330</v>
      </c>
      <c r="R46872">
        <v>439</v>
      </c>
    </row>
    <row r="46873" spans="1:18" x14ac:dyDescent="0.25">
      <c r="A46873">
        <v>1.23767882517597E+18</v>
      </c>
      <c r="B46873">
        <v>336.09526865970201</v>
      </c>
      <c r="C46873">
        <v>4.5751024533888902</v>
      </c>
      <c r="D46873">
        <v>24.6874</v>
      </c>
      <c r="E46873">
        <v>25.52664</v>
      </c>
      <c r="F46873">
        <v>21.854130000000001</v>
      </c>
      <c r="G46873">
        <v>20.68018</v>
      </c>
      <c r="H46873">
        <v>19.976780000000002</v>
      </c>
      <c r="I46873">
        <v>7765</v>
      </c>
      <c r="J46873">
        <v>301</v>
      </c>
      <c r="K46873">
        <v>4</v>
      </c>
      <c r="L46873">
        <v>163</v>
      </c>
      <c r="M46873">
        <v>1.2770161668799001E+19</v>
      </c>
      <c r="N46873" s="15" t="s">
        <v>18</v>
      </c>
      <c r="O46873">
        <v>1.168939</v>
      </c>
      <c r="P46873">
        <v>11342</v>
      </c>
      <c r="Q46873">
        <v>58425</v>
      </c>
      <c r="R46873">
        <v>745</v>
      </c>
    </row>
    <row r="46874" spans="1:18" x14ac:dyDescent="0.25">
      <c r="A46874">
        <v>1.2376613876197601E+18</v>
      </c>
      <c r="B46874">
        <v>251.26791172752101</v>
      </c>
      <c r="C46874">
        <v>32.784518787381003</v>
      </c>
      <c r="D46874">
        <v>24.495909999999999</v>
      </c>
      <c r="E46874">
        <v>22.36403</v>
      </c>
      <c r="F46874">
        <v>20.84282</v>
      </c>
      <c r="G46874">
        <v>19.809640000000002</v>
      </c>
      <c r="H46874">
        <v>19.18655</v>
      </c>
      <c r="I46874">
        <v>3705</v>
      </c>
      <c r="J46874">
        <v>301</v>
      </c>
      <c r="K46874">
        <v>4</v>
      </c>
      <c r="L46874">
        <v>331</v>
      </c>
      <c r="M46874">
        <v>5.8502664486149304E+18</v>
      </c>
      <c r="N46874" s="15" t="s">
        <v>18</v>
      </c>
      <c r="O46874">
        <v>0.62302709999999994</v>
      </c>
      <c r="P46874">
        <v>5196</v>
      </c>
      <c r="Q46874">
        <v>55831</v>
      </c>
      <c r="R46874">
        <v>329</v>
      </c>
    </row>
    <row r="46875" spans="1:18" x14ac:dyDescent="0.25">
      <c r="A46875">
        <v>1.2376613876204101E+18</v>
      </c>
      <c r="B46875">
        <v>252.422319360312</v>
      </c>
      <c r="C46875">
        <v>31.6850450930019</v>
      </c>
      <c r="D46875">
        <v>22.61974</v>
      </c>
      <c r="E46875">
        <v>22.314550000000001</v>
      </c>
      <c r="F46875">
        <v>20.762080000000001</v>
      </c>
      <c r="G46875">
        <v>19.734020000000001</v>
      </c>
      <c r="H46875">
        <v>19.067489999999999</v>
      </c>
      <c r="I46875">
        <v>3705</v>
      </c>
      <c r="J46875">
        <v>301</v>
      </c>
      <c r="K46875">
        <v>4</v>
      </c>
      <c r="L46875">
        <v>341</v>
      </c>
      <c r="M46875">
        <v>5.8481454945604905E+18</v>
      </c>
      <c r="N46875" s="15" t="s">
        <v>18</v>
      </c>
      <c r="O46875">
        <v>0.51686220000000005</v>
      </c>
      <c r="P46875">
        <v>5194</v>
      </c>
      <c r="Q46875">
        <v>56062</v>
      </c>
      <c r="R46875">
        <v>805</v>
      </c>
    </row>
    <row r="46876" spans="1:18" x14ac:dyDescent="0.25">
      <c r="A46876">
        <v>1.23767885955602E+18</v>
      </c>
      <c r="B46876">
        <v>25.004910171256299</v>
      </c>
      <c r="C46876">
        <v>11.978827320401299</v>
      </c>
      <c r="D46876">
        <v>24.100850000000001</v>
      </c>
      <c r="E46876">
        <v>21.25872</v>
      </c>
      <c r="F46876">
        <v>19.48742</v>
      </c>
      <c r="G46876">
        <v>18.706379999999999</v>
      </c>
      <c r="H46876">
        <v>18.191279999999999</v>
      </c>
      <c r="I46876">
        <v>7773</v>
      </c>
      <c r="J46876">
        <v>301</v>
      </c>
      <c r="K46876">
        <v>4</v>
      </c>
      <c r="L46876">
        <v>473</v>
      </c>
      <c r="M46876">
        <v>5.2491142345211402E+18</v>
      </c>
      <c r="N46876" s="15" t="s">
        <v>18</v>
      </c>
      <c r="O46876">
        <v>0.43238520000000003</v>
      </c>
      <c r="P46876">
        <v>4662</v>
      </c>
      <c r="Q46876">
        <v>55590</v>
      </c>
      <c r="R46876">
        <v>614</v>
      </c>
    </row>
    <row r="46877" spans="1:18" x14ac:dyDescent="0.25">
      <c r="A46877">
        <v>1.2376598891933801E+18</v>
      </c>
      <c r="B46877">
        <v>3.9930850123755599</v>
      </c>
      <c r="C46877">
        <v>35.523994986279199</v>
      </c>
      <c r="D46877">
        <v>26.299019999999999</v>
      </c>
      <c r="E46877">
        <v>23.488949999999999</v>
      </c>
      <c r="F46877">
        <v>21.759709999999998</v>
      </c>
      <c r="G46877">
        <v>20.561340000000001</v>
      </c>
      <c r="H46877">
        <v>19.806460000000001</v>
      </c>
      <c r="I46877">
        <v>3356</v>
      </c>
      <c r="J46877">
        <v>301</v>
      </c>
      <c r="K46877">
        <v>5</v>
      </c>
      <c r="L46877">
        <v>31</v>
      </c>
      <c r="M46877">
        <v>8.7226163744329103E+18</v>
      </c>
      <c r="N46877" s="15" t="s">
        <v>18</v>
      </c>
      <c r="O46877">
        <v>0.59709509999999999</v>
      </c>
      <c r="P46877">
        <v>7747</v>
      </c>
      <c r="Q46877">
        <v>58398</v>
      </c>
      <c r="R46877">
        <v>981</v>
      </c>
    </row>
    <row r="46878" spans="1:18" x14ac:dyDescent="0.25">
      <c r="A46878">
        <v>1.2376515392402199E+18</v>
      </c>
      <c r="B46878">
        <v>140.27563414719799</v>
      </c>
      <c r="C46878">
        <v>60.301858930127601</v>
      </c>
      <c r="D46878">
        <v>24.556100000000001</v>
      </c>
      <c r="E46878">
        <v>19.762329999999999</v>
      </c>
      <c r="F46878">
        <v>18.230920000000001</v>
      </c>
      <c r="G46878">
        <v>17.625119999999999</v>
      </c>
      <c r="H46878">
        <v>17.252130000000001</v>
      </c>
      <c r="I46878">
        <v>1412</v>
      </c>
      <c r="J46878">
        <v>301</v>
      </c>
      <c r="K46878">
        <v>4</v>
      </c>
      <c r="L46878">
        <v>33</v>
      </c>
      <c r="M46878">
        <v>5.4617858483476198E+17</v>
      </c>
      <c r="N46878" s="15" t="s">
        <v>18</v>
      </c>
      <c r="O46878">
        <v>0.2627872</v>
      </c>
      <c r="P46878">
        <v>485</v>
      </c>
      <c r="Q46878">
        <v>51909</v>
      </c>
      <c r="R46878">
        <v>426</v>
      </c>
    </row>
    <row r="46879" spans="1:18" x14ac:dyDescent="0.25">
      <c r="A46879">
        <v>1.2376626981141199E+18</v>
      </c>
      <c r="B46879">
        <v>245.43296610119299</v>
      </c>
      <c r="C46879">
        <v>21.354138261057699</v>
      </c>
      <c r="D46879">
        <v>20.071179999999998</v>
      </c>
      <c r="E46879">
        <v>18.6462</v>
      </c>
      <c r="F46879">
        <v>17.95617</v>
      </c>
      <c r="G46879">
        <v>17.583179999999999</v>
      </c>
      <c r="H46879">
        <v>17.329039999999999</v>
      </c>
      <c r="I46879">
        <v>4010</v>
      </c>
      <c r="J46879">
        <v>301</v>
      </c>
      <c r="K46879">
        <v>5</v>
      </c>
      <c r="L46879">
        <v>216</v>
      </c>
      <c r="M46879">
        <v>2.08645531492787E+18</v>
      </c>
      <c r="N46879" s="15" t="s">
        <v>18</v>
      </c>
      <c r="O46879">
        <v>3.2284260000000002E-2</v>
      </c>
      <c r="P46879">
        <v>1853</v>
      </c>
      <c r="Q46879">
        <v>53566</v>
      </c>
      <c r="R46879">
        <v>592</v>
      </c>
    </row>
    <row r="46880" spans="1:18" x14ac:dyDescent="0.25">
      <c r="A46880">
        <v>1.2376619770883599E+18</v>
      </c>
      <c r="B46880">
        <v>194.95579770437899</v>
      </c>
      <c r="C46880">
        <v>8.5257092800531993</v>
      </c>
      <c r="D46880">
        <v>19.403359999999999</v>
      </c>
      <c r="E46880">
        <v>18.306480000000001</v>
      </c>
      <c r="F46880">
        <v>17.775020000000001</v>
      </c>
      <c r="G46880">
        <v>17.409800000000001</v>
      </c>
      <c r="H46880">
        <v>17.205380000000002</v>
      </c>
      <c r="I46880">
        <v>3842</v>
      </c>
      <c r="J46880">
        <v>301</v>
      </c>
      <c r="K46880">
        <v>6</v>
      </c>
      <c r="L46880">
        <v>92</v>
      </c>
      <c r="M46880">
        <v>2.0188053934461599E+18</v>
      </c>
      <c r="N46880" s="15" t="s">
        <v>18</v>
      </c>
      <c r="O46880">
        <v>9.4647209999999996E-2</v>
      </c>
      <c r="P46880">
        <v>1793</v>
      </c>
      <c r="Q46880">
        <v>53883</v>
      </c>
      <c r="R46880">
        <v>243</v>
      </c>
    </row>
    <row r="46881" spans="1:18" x14ac:dyDescent="0.25">
      <c r="A46881">
        <v>1.2376619770877701E+18</v>
      </c>
      <c r="B46881">
        <v>193.53283132589701</v>
      </c>
      <c r="C46881">
        <v>8.5955453582655803</v>
      </c>
      <c r="D46881">
        <v>25.208110000000001</v>
      </c>
      <c r="E46881">
        <v>21.994720000000001</v>
      </c>
      <c r="F46881">
        <v>20.304950000000002</v>
      </c>
      <c r="G46881">
        <v>19.510840000000002</v>
      </c>
      <c r="H46881">
        <v>19.102720000000001</v>
      </c>
      <c r="I46881">
        <v>3842</v>
      </c>
      <c r="J46881">
        <v>301</v>
      </c>
      <c r="K46881">
        <v>6</v>
      </c>
      <c r="L46881">
        <v>83</v>
      </c>
      <c r="M46881">
        <v>6.0947403875824599E+18</v>
      </c>
      <c r="N46881" s="15" t="s">
        <v>18</v>
      </c>
      <c r="O46881">
        <v>0.46477629999999998</v>
      </c>
      <c r="P46881">
        <v>5413</v>
      </c>
      <c r="Q46881">
        <v>55976</v>
      </c>
      <c r="R46881">
        <v>888</v>
      </c>
    </row>
    <row r="46882" spans="1:18" x14ac:dyDescent="0.25">
      <c r="A46882">
        <v>1.2376793185508301E+18</v>
      </c>
      <c r="B46882">
        <v>356.20105470518001</v>
      </c>
      <c r="C46882">
        <v>9.7830511444272794</v>
      </c>
      <c r="D46882">
        <v>23.16891</v>
      </c>
      <c r="E46882">
        <v>21.974830000000001</v>
      </c>
      <c r="F46882">
        <v>20.926220000000001</v>
      </c>
      <c r="G46882">
        <v>19.923970000000001</v>
      </c>
      <c r="H46882">
        <v>19.60032</v>
      </c>
      <c r="I46882">
        <v>7880</v>
      </c>
      <c r="J46882">
        <v>301</v>
      </c>
      <c r="K46882">
        <v>3</v>
      </c>
      <c r="L46882">
        <v>18</v>
      </c>
      <c r="M46882">
        <v>6.93330355076126E+18</v>
      </c>
      <c r="N46882" s="15" t="s">
        <v>18</v>
      </c>
      <c r="O46882">
        <v>0.61563469999999998</v>
      </c>
      <c r="P46882">
        <v>6158</v>
      </c>
      <c r="Q46882">
        <v>56239</v>
      </c>
      <c r="R46882">
        <v>43</v>
      </c>
    </row>
    <row r="46883" spans="1:18" x14ac:dyDescent="0.25">
      <c r="A46883">
        <v>1.23766266213138E+18</v>
      </c>
      <c r="B46883">
        <v>210.600502693089</v>
      </c>
      <c r="C46883">
        <v>36.5075996807793</v>
      </c>
      <c r="D46883">
        <v>22.645420000000001</v>
      </c>
      <c r="E46883">
        <v>21.664390000000001</v>
      </c>
      <c r="F46883">
        <v>20.33522</v>
      </c>
      <c r="G46883">
        <v>19.476179999999999</v>
      </c>
      <c r="H46883">
        <v>19.02393</v>
      </c>
      <c r="I46883">
        <v>4002</v>
      </c>
      <c r="J46883">
        <v>301</v>
      </c>
      <c r="K46883">
        <v>2</v>
      </c>
      <c r="L46883">
        <v>27</v>
      </c>
      <c r="M46883">
        <v>4.3392834750668001E+18</v>
      </c>
      <c r="N46883" s="15" t="s">
        <v>18</v>
      </c>
      <c r="O46883">
        <v>0.54290110000000003</v>
      </c>
      <c r="P46883">
        <v>3854</v>
      </c>
      <c r="Q46883">
        <v>55247</v>
      </c>
      <c r="R46883">
        <v>237</v>
      </c>
    </row>
    <row r="46884" spans="1:18" x14ac:dyDescent="0.25">
      <c r="A46884">
        <v>1.23766714340271E+18</v>
      </c>
      <c r="B46884">
        <v>136.99563517822699</v>
      </c>
      <c r="C46884">
        <v>23.8036889921739</v>
      </c>
      <c r="D46884">
        <v>22.847840000000001</v>
      </c>
      <c r="E46884">
        <v>21.172440000000002</v>
      </c>
      <c r="F46884">
        <v>19.24916</v>
      </c>
      <c r="G46884">
        <v>18.642679999999999</v>
      </c>
      <c r="H46884">
        <v>18.241109999999999</v>
      </c>
      <c r="I46884">
        <v>5045</v>
      </c>
      <c r="J46884">
        <v>301</v>
      </c>
      <c r="K46884">
        <v>5</v>
      </c>
      <c r="L46884">
        <v>177</v>
      </c>
      <c r="M46884">
        <v>6.5022117008085002E+18</v>
      </c>
      <c r="N46884" s="15" t="s">
        <v>18</v>
      </c>
      <c r="O46884">
        <v>0.3942601</v>
      </c>
      <c r="P46884">
        <v>5775</v>
      </c>
      <c r="Q46884">
        <v>56009</v>
      </c>
      <c r="R46884">
        <v>508</v>
      </c>
    </row>
    <row r="46885" spans="1:18" x14ac:dyDescent="0.25">
      <c r="A46885">
        <v>1.23766778229745E+18</v>
      </c>
      <c r="B46885">
        <v>183.93441555295101</v>
      </c>
      <c r="C46885">
        <v>22.278999990014299</v>
      </c>
      <c r="D46885">
        <v>23.551290000000002</v>
      </c>
      <c r="E46885">
        <v>22.062110000000001</v>
      </c>
      <c r="F46885">
        <v>20.2713</v>
      </c>
      <c r="G46885">
        <v>19.294730000000001</v>
      </c>
      <c r="H46885">
        <v>18.754059999999999</v>
      </c>
      <c r="I46885">
        <v>5194</v>
      </c>
      <c r="J46885">
        <v>301</v>
      </c>
      <c r="K46885">
        <v>3</v>
      </c>
      <c r="L46885">
        <v>457</v>
      </c>
      <c r="M46885">
        <v>6.7308037427096596E+18</v>
      </c>
      <c r="N46885" s="15" t="s">
        <v>18</v>
      </c>
      <c r="O46885">
        <v>0.50021870000000002</v>
      </c>
      <c r="P46885">
        <v>5978</v>
      </c>
      <c r="Q46885">
        <v>56073</v>
      </c>
      <c r="R46885">
        <v>633</v>
      </c>
    </row>
    <row r="46886" spans="1:18" x14ac:dyDescent="0.25">
      <c r="A46886">
        <v>1.2376685032930601E+18</v>
      </c>
      <c r="B46886">
        <v>248.004301556635</v>
      </c>
      <c r="C46886">
        <v>54.360674033454004</v>
      </c>
      <c r="D46886">
        <v>23.455590000000001</v>
      </c>
      <c r="E46886">
        <v>22.699490000000001</v>
      </c>
      <c r="F46886">
        <v>21.333310000000001</v>
      </c>
      <c r="G46886">
        <v>20.1677</v>
      </c>
      <c r="H46886">
        <v>20.079059999999998</v>
      </c>
      <c r="I46886">
        <v>5362</v>
      </c>
      <c r="J46886">
        <v>301</v>
      </c>
      <c r="K46886">
        <v>2</v>
      </c>
      <c r="L46886">
        <v>121</v>
      </c>
      <c r="M46886">
        <v>7.6426870156964803E+18</v>
      </c>
      <c r="N46886" s="15" t="s">
        <v>18</v>
      </c>
      <c r="O46886">
        <v>0.6901853</v>
      </c>
      <c r="P46886">
        <v>6788</v>
      </c>
      <c r="Q46886">
        <v>56428</v>
      </c>
      <c r="R46886">
        <v>285</v>
      </c>
    </row>
    <row r="46887" spans="1:18" x14ac:dyDescent="0.25">
      <c r="A46887">
        <v>1.2376646684257101E+18</v>
      </c>
      <c r="B46887">
        <v>132.08610474381101</v>
      </c>
      <c r="C46887">
        <v>26.687013969133801</v>
      </c>
      <c r="D46887">
        <v>21.585540000000002</v>
      </c>
      <c r="E46887">
        <v>20.381969999999999</v>
      </c>
      <c r="F46887">
        <v>19.52806</v>
      </c>
      <c r="G46887">
        <v>19.106470000000002</v>
      </c>
      <c r="H46887">
        <v>18.853660000000001</v>
      </c>
      <c r="I46887">
        <v>4469</v>
      </c>
      <c r="J46887">
        <v>301</v>
      </c>
      <c r="K46887">
        <v>3</v>
      </c>
      <c r="L46887">
        <v>145</v>
      </c>
      <c r="M46887">
        <v>1.25224502204776E+19</v>
      </c>
      <c r="N46887" s="15" t="s">
        <v>18</v>
      </c>
      <c r="O46887">
        <v>0.27386630000000001</v>
      </c>
      <c r="P46887">
        <v>11122</v>
      </c>
      <c r="Q46887">
        <v>58437</v>
      </c>
      <c r="R46887">
        <v>696</v>
      </c>
    </row>
    <row r="46888" spans="1:18" x14ac:dyDescent="0.25">
      <c r="A46888">
        <v>1.23766076591571E+18</v>
      </c>
      <c r="B46888">
        <v>139.148922769786</v>
      </c>
      <c r="C46888">
        <v>36.066785567462198</v>
      </c>
      <c r="D46888">
        <v>23.718060000000001</v>
      </c>
      <c r="E46888">
        <v>22.720379999999999</v>
      </c>
      <c r="F46888">
        <v>21.327829999999999</v>
      </c>
      <c r="G46888">
        <v>20.056470000000001</v>
      </c>
      <c r="H46888">
        <v>19.295000000000002</v>
      </c>
      <c r="I46888">
        <v>3560</v>
      </c>
      <c r="J46888">
        <v>301</v>
      </c>
      <c r="K46888">
        <v>6</v>
      </c>
      <c r="L46888">
        <v>216</v>
      </c>
      <c r="M46888">
        <v>1.1532800415495299E+19</v>
      </c>
      <c r="N46888" s="15" t="s">
        <v>18</v>
      </c>
      <c r="O46888">
        <v>0.70673660000000005</v>
      </c>
      <c r="P46888">
        <v>10243</v>
      </c>
      <c r="Q46888">
        <v>58159</v>
      </c>
      <c r="R46888">
        <v>755</v>
      </c>
    </row>
    <row r="46889" spans="1:18" x14ac:dyDescent="0.25">
      <c r="A46889">
        <v>1.2376634787217999E+18</v>
      </c>
      <c r="B46889">
        <v>333.02603917097599</v>
      </c>
      <c r="C46889">
        <v>-0.26525045413488801</v>
      </c>
      <c r="D46889">
        <v>24.623850000000001</v>
      </c>
      <c r="E46889">
        <v>23.589230000000001</v>
      </c>
      <c r="F46889">
        <v>22.804780000000001</v>
      </c>
      <c r="G46889">
        <v>22.0443</v>
      </c>
      <c r="H46889">
        <v>21.095330000000001</v>
      </c>
      <c r="I46889">
        <v>4192</v>
      </c>
      <c r="J46889">
        <v>301</v>
      </c>
      <c r="K46889">
        <v>3</v>
      </c>
      <c r="L46889">
        <v>176</v>
      </c>
      <c r="M46889">
        <v>1.0399008755992001E+19</v>
      </c>
      <c r="N46889" s="15" t="s">
        <v>18</v>
      </c>
      <c r="O46889">
        <v>1.074654</v>
      </c>
      <c r="P46889">
        <v>9236</v>
      </c>
      <c r="Q46889">
        <v>57685</v>
      </c>
      <c r="R46889">
        <v>717</v>
      </c>
    </row>
    <row r="46890" spans="1:18" x14ac:dyDescent="0.25">
      <c r="A46890">
        <v>1.2376634787223301E+18</v>
      </c>
      <c r="B46890">
        <v>334.29192479707899</v>
      </c>
      <c r="C46890">
        <v>-0.331018631414148</v>
      </c>
      <c r="D46890">
        <v>24.12781</v>
      </c>
      <c r="E46890">
        <v>23.91019</v>
      </c>
      <c r="F46890">
        <v>22.707329999999999</v>
      </c>
      <c r="G46890">
        <v>22.85791</v>
      </c>
      <c r="H46890">
        <v>22.496929999999999</v>
      </c>
      <c r="I46890">
        <v>4192</v>
      </c>
      <c r="J46890">
        <v>301</v>
      </c>
      <c r="K46890">
        <v>3</v>
      </c>
      <c r="L46890">
        <v>184</v>
      </c>
      <c r="M46890">
        <v>1.04012066852388E+19</v>
      </c>
      <c r="N46890" s="15" t="s">
        <v>18</v>
      </c>
      <c r="O46890">
        <v>0.86831029999999998</v>
      </c>
      <c r="P46890">
        <v>9238</v>
      </c>
      <c r="Q46890">
        <v>58013</v>
      </c>
      <c r="R46890">
        <v>521</v>
      </c>
    </row>
    <row r="46891" spans="1:18" x14ac:dyDescent="0.25">
      <c r="A46891">
        <v>1.2376646743276201E+18</v>
      </c>
      <c r="B46891">
        <v>198.85963837369499</v>
      </c>
      <c r="C46891">
        <v>37.697571593469497</v>
      </c>
      <c r="D46891">
        <v>26.13524</v>
      </c>
      <c r="E46891">
        <v>22.675170000000001</v>
      </c>
      <c r="F46891">
        <v>20.863779999999998</v>
      </c>
      <c r="G46891">
        <v>19.84271</v>
      </c>
      <c r="H46891">
        <v>19.434909999999999</v>
      </c>
      <c r="I46891">
        <v>4470</v>
      </c>
      <c r="J46891">
        <v>301</v>
      </c>
      <c r="K46891">
        <v>6</v>
      </c>
      <c r="L46891">
        <v>89</v>
      </c>
      <c r="M46891">
        <v>4.4823079535805901E+18</v>
      </c>
      <c r="N46891" s="15" t="s">
        <v>18</v>
      </c>
      <c r="O46891">
        <v>0.51844509999999999</v>
      </c>
      <c r="P46891">
        <v>3981</v>
      </c>
      <c r="Q46891">
        <v>55603</v>
      </c>
      <c r="R46891">
        <v>365</v>
      </c>
    </row>
    <row r="46892" spans="1:18" x14ac:dyDescent="0.25">
      <c r="A46892">
        <v>1.2376788595568799E+18</v>
      </c>
      <c r="B46892">
        <v>26.963242802408701</v>
      </c>
      <c r="C46892">
        <v>12.018680961443399</v>
      </c>
      <c r="D46892">
        <v>21.608540000000001</v>
      </c>
      <c r="E46892">
        <v>18.988520000000001</v>
      </c>
      <c r="F46892">
        <v>17.54148</v>
      </c>
      <c r="G46892">
        <v>16.940190000000001</v>
      </c>
      <c r="H46892">
        <v>16.530239999999999</v>
      </c>
      <c r="I46892">
        <v>7773</v>
      </c>
      <c r="J46892">
        <v>301</v>
      </c>
      <c r="K46892">
        <v>4</v>
      </c>
      <c r="L46892">
        <v>486</v>
      </c>
      <c r="M46892">
        <v>5.24568650697122E+18</v>
      </c>
      <c r="N46892" s="15" t="s">
        <v>18</v>
      </c>
      <c r="O46892">
        <v>0.2336819</v>
      </c>
      <c r="P46892">
        <v>4659</v>
      </c>
      <c r="Q46892">
        <v>55587</v>
      </c>
      <c r="R46892">
        <v>432</v>
      </c>
    </row>
    <row r="46893" spans="1:18" x14ac:dyDescent="0.25">
      <c r="A46893">
        <v>1.23767885952686E+18</v>
      </c>
      <c r="B46893">
        <v>317.15592118022602</v>
      </c>
      <c r="C46893">
        <v>8.8517848983844303</v>
      </c>
      <c r="D46893">
        <v>24.31446</v>
      </c>
      <c r="E46893">
        <v>21.905560000000001</v>
      </c>
      <c r="F46893">
        <v>19.903829999999999</v>
      </c>
      <c r="G46893">
        <v>19.180070000000001</v>
      </c>
      <c r="H46893">
        <v>18.743860000000002</v>
      </c>
      <c r="I46893">
        <v>7773</v>
      </c>
      <c r="J46893">
        <v>301</v>
      </c>
      <c r="K46893">
        <v>4</v>
      </c>
      <c r="L46893">
        <v>28</v>
      </c>
      <c r="M46893">
        <v>4.5927299781862502E+18</v>
      </c>
      <c r="N46893" s="15" t="s">
        <v>18</v>
      </c>
      <c r="O46893">
        <v>0.36492629999999998</v>
      </c>
      <c r="P46893">
        <v>4079</v>
      </c>
      <c r="Q46893">
        <v>55363</v>
      </c>
      <c r="R46893">
        <v>670</v>
      </c>
    </row>
    <row r="46894" spans="1:18" x14ac:dyDescent="0.25">
      <c r="A46894">
        <v>1.2376637831421599E+18</v>
      </c>
      <c r="B46894">
        <v>42.232004608085198</v>
      </c>
      <c r="C46894">
        <v>-0.71551616229605297</v>
      </c>
      <c r="D46894">
        <v>23.149290000000001</v>
      </c>
      <c r="E46894">
        <v>20.982959999999999</v>
      </c>
      <c r="F46894">
        <v>21.452449999999999</v>
      </c>
      <c r="G46894">
        <v>19.502479999999998</v>
      </c>
      <c r="H46894">
        <v>19.394819999999999</v>
      </c>
      <c r="I46894">
        <v>4263</v>
      </c>
      <c r="J46894">
        <v>301</v>
      </c>
      <c r="K46894">
        <v>2</v>
      </c>
      <c r="L46894">
        <v>398</v>
      </c>
      <c r="M46894">
        <v>9.0864304476759002E+17</v>
      </c>
      <c r="N46894" s="15" t="s">
        <v>18</v>
      </c>
      <c r="O46894">
        <v>0.149982</v>
      </c>
      <c r="P46894">
        <v>807</v>
      </c>
      <c r="Q46894">
        <v>52295</v>
      </c>
      <c r="R46894">
        <v>152</v>
      </c>
    </row>
    <row r="46895" spans="1:18" x14ac:dyDescent="0.25">
      <c r="A46895">
        <v>1.2376793228616E+18</v>
      </c>
      <c r="B46895">
        <v>35.602259718389199</v>
      </c>
      <c r="C46895">
        <v>-4.5432470531069704</v>
      </c>
      <c r="D46895">
        <v>26.640809999999998</v>
      </c>
      <c r="E46895">
        <v>22.231400000000001</v>
      </c>
      <c r="F46895">
        <v>20.812660000000001</v>
      </c>
      <c r="G46895">
        <v>19.66086</v>
      </c>
      <c r="H46895">
        <v>19.128170000000001</v>
      </c>
      <c r="I46895">
        <v>7881</v>
      </c>
      <c r="J46895">
        <v>301</v>
      </c>
      <c r="K46895">
        <v>3</v>
      </c>
      <c r="L46895">
        <v>259</v>
      </c>
      <c r="M46895">
        <v>4.93943540922897E+18</v>
      </c>
      <c r="N46895" s="15" t="s">
        <v>18</v>
      </c>
      <c r="O46895">
        <v>0.55891389999999996</v>
      </c>
      <c r="P46895">
        <v>4387</v>
      </c>
      <c r="Q46895">
        <v>55534</v>
      </c>
      <c r="R46895">
        <v>409</v>
      </c>
    </row>
    <row r="46896" spans="1:18" x14ac:dyDescent="0.25">
      <c r="A46896">
        <v>1.2376793228618601E+18</v>
      </c>
      <c r="B46896">
        <v>36.254712188139102</v>
      </c>
      <c r="C46896">
        <v>-4.6001408738103997</v>
      </c>
      <c r="D46896">
        <v>22.151769999999999</v>
      </c>
      <c r="E46896">
        <v>22.707699999999999</v>
      </c>
      <c r="F46896">
        <v>22.152850000000001</v>
      </c>
      <c r="G46896">
        <v>21.5289</v>
      </c>
      <c r="H46896">
        <v>21.287030000000001</v>
      </c>
      <c r="I46896">
        <v>7881</v>
      </c>
      <c r="J46896">
        <v>301</v>
      </c>
      <c r="K46896">
        <v>3</v>
      </c>
      <c r="L46896">
        <v>263</v>
      </c>
      <c r="M46896">
        <v>9.4081876892354007E+18</v>
      </c>
      <c r="N46896" s="15" t="s">
        <v>18</v>
      </c>
      <c r="O46896">
        <v>0.76652710000000002</v>
      </c>
      <c r="P46896">
        <v>8356</v>
      </c>
      <c r="Q46896">
        <v>56989</v>
      </c>
      <c r="R46896">
        <v>611</v>
      </c>
    </row>
    <row r="46897" spans="1:18" x14ac:dyDescent="0.25">
      <c r="A46897">
        <v>1.23767932286192E+18</v>
      </c>
      <c r="B46897">
        <v>36.319068722902998</v>
      </c>
      <c r="C46897">
        <v>-4.5441812127221501</v>
      </c>
      <c r="D46897">
        <v>25.170310000000001</v>
      </c>
      <c r="E46897">
        <v>22.665489999999998</v>
      </c>
      <c r="F46897">
        <v>22.202940000000002</v>
      </c>
      <c r="G46897">
        <v>21.63205</v>
      </c>
      <c r="H46897">
        <v>21.994530000000001</v>
      </c>
      <c r="I46897">
        <v>7881</v>
      </c>
      <c r="J46897">
        <v>301</v>
      </c>
      <c r="K46897">
        <v>3</v>
      </c>
      <c r="L46897">
        <v>264</v>
      </c>
      <c r="M46897">
        <v>9.1537065466808402E+18</v>
      </c>
      <c r="N46897" s="15" t="s">
        <v>18</v>
      </c>
      <c r="O46897">
        <v>0.85101159999999998</v>
      </c>
      <c r="P46897">
        <v>8130</v>
      </c>
      <c r="Q46897">
        <v>56933</v>
      </c>
      <c r="R46897">
        <v>510</v>
      </c>
    </row>
    <row r="46898" spans="1:18" x14ac:dyDescent="0.25">
      <c r="A46898">
        <v>1.2376583005943199E+18</v>
      </c>
      <c r="B46898">
        <v>127.63204721406601</v>
      </c>
      <c r="C46898">
        <v>5.0038482572034901</v>
      </c>
      <c r="D46898">
        <v>18.609500000000001</v>
      </c>
      <c r="E46898">
        <v>17.55</v>
      </c>
      <c r="F46898">
        <v>17.047180000000001</v>
      </c>
      <c r="G46898">
        <v>16.72738</v>
      </c>
      <c r="H46898">
        <v>16.561900000000001</v>
      </c>
      <c r="I46898">
        <v>2986</v>
      </c>
      <c r="J46898">
        <v>301</v>
      </c>
      <c r="K46898">
        <v>6</v>
      </c>
      <c r="L46898">
        <v>61</v>
      </c>
      <c r="M46898">
        <v>1.3354113421520599E+18</v>
      </c>
      <c r="N46898" s="15" t="s">
        <v>18</v>
      </c>
      <c r="O46898">
        <v>4.161078E-2</v>
      </c>
      <c r="P46898">
        <v>1186</v>
      </c>
      <c r="Q46898">
        <v>52646</v>
      </c>
      <c r="R46898">
        <v>342</v>
      </c>
    </row>
    <row r="46899" spans="1:18" x14ac:dyDescent="0.25">
      <c r="A46899">
        <v>1.23765830060382E+18</v>
      </c>
      <c r="B46899">
        <v>149.34403784545501</v>
      </c>
      <c r="C46899">
        <v>7.03987784435785</v>
      </c>
      <c r="D46899">
        <v>19.813800000000001</v>
      </c>
      <c r="E46899">
        <v>18.14377</v>
      </c>
      <c r="F46899">
        <v>17.185269999999999</v>
      </c>
      <c r="G46899">
        <v>16.76343</v>
      </c>
      <c r="H46899">
        <v>16.454930000000001</v>
      </c>
      <c r="I46899">
        <v>2986</v>
      </c>
      <c r="J46899">
        <v>301</v>
      </c>
      <c r="K46899">
        <v>6</v>
      </c>
      <c r="L46899">
        <v>206</v>
      </c>
      <c r="M46899">
        <v>1.12037023380723E+18</v>
      </c>
      <c r="N46899" s="15" t="s">
        <v>18</v>
      </c>
      <c r="O46899">
        <v>7.8308810000000006E-2</v>
      </c>
      <c r="P46899">
        <v>995</v>
      </c>
      <c r="Q46899">
        <v>52731</v>
      </c>
      <c r="R46899">
        <v>363</v>
      </c>
    </row>
    <row r="46900" spans="1:18" x14ac:dyDescent="0.25">
      <c r="A46900">
        <v>1.2376583006047401E+18</v>
      </c>
      <c r="B46900">
        <v>151.50888923764799</v>
      </c>
      <c r="C46900">
        <v>7.19195185850936</v>
      </c>
      <c r="D46900">
        <v>18.433430000000001</v>
      </c>
      <c r="E46900">
        <v>16.979849999999999</v>
      </c>
      <c r="F46900">
        <v>16.191870000000002</v>
      </c>
      <c r="G46900">
        <v>15.542770000000001</v>
      </c>
      <c r="H46900">
        <v>15.365449999999999</v>
      </c>
      <c r="I46900">
        <v>2986</v>
      </c>
      <c r="J46900">
        <v>301</v>
      </c>
      <c r="K46900">
        <v>6</v>
      </c>
      <c r="L46900">
        <v>220</v>
      </c>
      <c r="M46900">
        <v>1.3916271744185999E+18</v>
      </c>
      <c r="N46900" s="15" t="s">
        <v>18</v>
      </c>
      <c r="O46900">
        <v>0.12183670000000001</v>
      </c>
      <c r="P46900">
        <v>1236</v>
      </c>
      <c r="Q46900">
        <v>52751</v>
      </c>
      <c r="R46900">
        <v>54</v>
      </c>
    </row>
    <row r="46901" spans="1:18" x14ac:dyDescent="0.25">
      <c r="A46901">
        <v>1.2376623035088901E+18</v>
      </c>
      <c r="B46901">
        <v>216.24138545260999</v>
      </c>
      <c r="C46901">
        <v>49.288189179959197</v>
      </c>
      <c r="D46901">
        <v>25.27469</v>
      </c>
      <c r="E46901">
        <v>21.15128</v>
      </c>
      <c r="F46901">
        <v>19.33324</v>
      </c>
      <c r="G46901">
        <v>18.630960000000002</v>
      </c>
      <c r="H46901">
        <v>18.304569999999998</v>
      </c>
      <c r="I46901">
        <v>3918</v>
      </c>
      <c r="J46901">
        <v>301</v>
      </c>
      <c r="K46901">
        <v>6</v>
      </c>
      <c r="L46901">
        <v>138</v>
      </c>
      <c r="M46901">
        <v>7.5706632314397798E+18</v>
      </c>
      <c r="N46901" s="15" t="s">
        <v>18</v>
      </c>
      <c r="O46901">
        <v>0.3857949</v>
      </c>
      <c r="P46901">
        <v>6724</v>
      </c>
      <c r="Q46901">
        <v>56416</v>
      </c>
      <c r="R46901">
        <v>408</v>
      </c>
    </row>
    <row r="46902" spans="1:18" x14ac:dyDescent="0.25">
      <c r="A46902">
        <v>1.2376611374240799E+18</v>
      </c>
      <c r="B46902">
        <v>156.63910184379401</v>
      </c>
      <c r="C46902">
        <v>38.390935645385902</v>
      </c>
      <c r="D46902">
        <v>22.529859999999999</v>
      </c>
      <c r="E46902">
        <v>21.825839999999999</v>
      </c>
      <c r="F46902">
        <v>21.517710000000001</v>
      </c>
      <c r="G46902">
        <v>21.795369999999998</v>
      </c>
      <c r="H46902">
        <v>20.972750000000001</v>
      </c>
      <c r="I46902">
        <v>3647</v>
      </c>
      <c r="J46902">
        <v>301</v>
      </c>
      <c r="K46902">
        <v>2</v>
      </c>
      <c r="L46902">
        <v>120</v>
      </c>
      <c r="M46902">
        <v>5.1331366486291405E+18</v>
      </c>
      <c r="N46902" s="15" t="s">
        <v>18</v>
      </c>
      <c r="O46902">
        <v>0.26624389999999998</v>
      </c>
      <c r="P46902">
        <v>4559</v>
      </c>
      <c r="Q46902">
        <v>55597</v>
      </c>
      <c r="R46902">
        <v>578</v>
      </c>
    </row>
    <row r="46903" spans="1:18" x14ac:dyDescent="0.25">
      <c r="A46903">
        <v>1.2376614176708301E+18</v>
      </c>
      <c r="B46903">
        <v>194.11163391333</v>
      </c>
      <c r="C46903">
        <v>57.360192093890603</v>
      </c>
      <c r="D46903">
        <v>24.79635</v>
      </c>
      <c r="E46903">
        <v>22.93966</v>
      </c>
      <c r="F46903">
        <v>21.590150000000001</v>
      </c>
      <c r="G46903">
        <v>20.60285</v>
      </c>
      <c r="H46903">
        <v>19.90879</v>
      </c>
      <c r="I46903">
        <v>3712</v>
      </c>
      <c r="J46903">
        <v>301</v>
      </c>
      <c r="K46903">
        <v>4</v>
      </c>
      <c r="L46903">
        <v>122</v>
      </c>
      <c r="M46903">
        <v>9.2494286758118892E+18</v>
      </c>
      <c r="N46903" s="15" t="s">
        <v>18</v>
      </c>
      <c r="O46903">
        <v>0.49058570000000001</v>
      </c>
      <c r="P46903">
        <v>8215</v>
      </c>
      <c r="Q46903">
        <v>58197</v>
      </c>
      <c r="R46903">
        <v>585</v>
      </c>
    </row>
    <row r="46904" spans="1:18" x14ac:dyDescent="0.25">
      <c r="A46904">
        <v>1.23766714340193E+18</v>
      </c>
      <c r="B46904">
        <v>135.25677489021601</v>
      </c>
      <c r="C46904">
        <v>23.077682782642199</v>
      </c>
      <c r="D46904">
        <v>24.00217</v>
      </c>
      <c r="E46904">
        <v>23.579360000000001</v>
      </c>
      <c r="F46904">
        <v>21.442299999999999</v>
      </c>
      <c r="G46904">
        <v>20.37782</v>
      </c>
      <c r="H46904">
        <v>19.536580000000001</v>
      </c>
      <c r="I46904">
        <v>5045</v>
      </c>
      <c r="J46904">
        <v>301</v>
      </c>
      <c r="K46904">
        <v>5</v>
      </c>
      <c r="L46904">
        <v>165</v>
      </c>
      <c r="M46904">
        <v>1.3145001127270699E+19</v>
      </c>
      <c r="N46904" s="15" t="s">
        <v>18</v>
      </c>
      <c r="O46904">
        <v>0.65436989999999995</v>
      </c>
      <c r="P46904">
        <v>11675</v>
      </c>
      <c r="Q46904">
        <v>58523</v>
      </c>
      <c r="R46904">
        <v>435</v>
      </c>
    </row>
    <row r="46905" spans="1:18" x14ac:dyDescent="0.25">
      <c r="A46905">
        <v>1.2376671434023199E+18</v>
      </c>
      <c r="B46905">
        <v>136.07129771585599</v>
      </c>
      <c r="C46905">
        <v>23.426492525597801</v>
      </c>
      <c r="D46905">
        <v>23.066970000000001</v>
      </c>
      <c r="E46905">
        <v>22.02947</v>
      </c>
      <c r="F46905">
        <v>20.661239999999999</v>
      </c>
      <c r="G46905">
        <v>19.852550000000001</v>
      </c>
      <c r="H46905">
        <v>19.353000000000002</v>
      </c>
      <c r="I46905">
        <v>5045</v>
      </c>
      <c r="J46905">
        <v>301</v>
      </c>
      <c r="K46905">
        <v>5</v>
      </c>
      <c r="L46905">
        <v>171</v>
      </c>
      <c r="M46905">
        <v>6.5032521137030605E+18</v>
      </c>
      <c r="N46905" s="15" t="s">
        <v>18</v>
      </c>
      <c r="O46905">
        <v>0.3013633</v>
      </c>
      <c r="P46905">
        <v>5776</v>
      </c>
      <c r="Q46905">
        <v>56010</v>
      </c>
      <c r="R46905">
        <v>197</v>
      </c>
    </row>
    <row r="46906" spans="1:18" x14ac:dyDescent="0.25">
      <c r="A46906">
        <v>1.2376671434024499E+18</v>
      </c>
      <c r="B46906">
        <v>136.34787916922599</v>
      </c>
      <c r="C46906">
        <v>23.714009973048199</v>
      </c>
      <c r="D46906">
        <v>23.500360000000001</v>
      </c>
      <c r="E46906">
        <v>22.080549999999999</v>
      </c>
      <c r="F46906">
        <v>20.494199999999999</v>
      </c>
      <c r="G46906">
        <v>19.678850000000001</v>
      </c>
      <c r="H46906">
        <v>19.40699</v>
      </c>
      <c r="I46906">
        <v>5045</v>
      </c>
      <c r="J46906">
        <v>301</v>
      </c>
      <c r="K46906">
        <v>5</v>
      </c>
      <c r="L46906">
        <v>173</v>
      </c>
      <c r="M46906">
        <v>6.5034318838541998E+18</v>
      </c>
      <c r="N46906" s="15" t="s">
        <v>18</v>
      </c>
      <c r="O46906">
        <v>0.47948170000000001</v>
      </c>
      <c r="P46906">
        <v>5776</v>
      </c>
      <c r="Q46906">
        <v>56010</v>
      </c>
      <c r="R46906">
        <v>851</v>
      </c>
    </row>
    <row r="46907" spans="1:18" x14ac:dyDescent="0.25">
      <c r="A46907">
        <v>1.2376671434025201E+18</v>
      </c>
      <c r="B46907">
        <v>136.48862290232901</v>
      </c>
      <c r="C46907">
        <v>23.6994951948612</v>
      </c>
      <c r="D46907">
        <v>24.146070000000002</v>
      </c>
      <c r="E46907">
        <v>21.90804</v>
      </c>
      <c r="F46907">
        <v>20.204260000000001</v>
      </c>
      <c r="G46907">
        <v>19.32084</v>
      </c>
      <c r="H46907">
        <v>18.777460000000001</v>
      </c>
      <c r="I46907">
        <v>5045</v>
      </c>
      <c r="J46907">
        <v>301</v>
      </c>
      <c r="K46907">
        <v>5</v>
      </c>
      <c r="L46907">
        <v>174</v>
      </c>
      <c r="M46907">
        <v>6.5034428789704796E+18</v>
      </c>
      <c r="N46907" s="15" t="s">
        <v>18</v>
      </c>
      <c r="O46907">
        <v>0.5104668</v>
      </c>
      <c r="P46907">
        <v>5776</v>
      </c>
      <c r="Q46907">
        <v>56010</v>
      </c>
      <c r="R46907">
        <v>891</v>
      </c>
    </row>
    <row r="46908" spans="1:18" x14ac:dyDescent="0.25">
      <c r="A46908">
        <v>1.2376593271056599E+18</v>
      </c>
      <c r="B46908">
        <v>252.51892145854001</v>
      </c>
      <c r="C46908">
        <v>35.5009191102016</v>
      </c>
      <c r="D46908">
        <v>18.754629999999999</v>
      </c>
      <c r="E46908">
        <v>17.695889999999999</v>
      </c>
      <c r="F46908">
        <v>17.218820000000001</v>
      </c>
      <c r="G46908">
        <v>16.94219</v>
      </c>
      <c r="H46908">
        <v>16.915320000000001</v>
      </c>
      <c r="I46908">
        <v>3225</v>
      </c>
      <c r="J46908">
        <v>301</v>
      </c>
      <c r="K46908">
        <v>6</v>
      </c>
      <c r="L46908">
        <v>277</v>
      </c>
      <c r="M46908">
        <v>9.2219782602741504E+17</v>
      </c>
      <c r="N46908" s="15" t="s">
        <v>18</v>
      </c>
      <c r="O46908">
        <v>5.248415E-2</v>
      </c>
      <c r="P46908">
        <v>819</v>
      </c>
      <c r="Q46908">
        <v>52409</v>
      </c>
      <c r="R46908">
        <v>312</v>
      </c>
    </row>
    <row r="46909" spans="1:18" x14ac:dyDescent="0.25">
      <c r="A46909">
        <v>1.2376792552079301E+18</v>
      </c>
      <c r="B46909">
        <v>33.4394255320626</v>
      </c>
      <c r="C46909">
        <v>-3.5750706630732898</v>
      </c>
      <c r="D46909">
        <v>22.22465</v>
      </c>
      <c r="E46909">
        <v>22.193809999999999</v>
      </c>
      <c r="F46909">
        <v>22.11936</v>
      </c>
      <c r="G46909">
        <v>22.065950000000001</v>
      </c>
      <c r="H46909">
        <v>23.87745</v>
      </c>
      <c r="I46909">
        <v>7865</v>
      </c>
      <c r="J46909">
        <v>301</v>
      </c>
      <c r="K46909">
        <v>5</v>
      </c>
      <c r="L46909">
        <v>138</v>
      </c>
      <c r="M46909">
        <v>1.04958812289134E+19</v>
      </c>
      <c r="N46909" s="15" t="s">
        <v>18</v>
      </c>
      <c r="O46909">
        <v>1.180272</v>
      </c>
      <c r="P46909">
        <v>9322</v>
      </c>
      <c r="Q46909">
        <v>57742</v>
      </c>
      <c r="R46909">
        <v>881</v>
      </c>
    </row>
    <row r="46910" spans="1:18" x14ac:dyDescent="0.25">
      <c r="A46910">
        <v>1.2376788595453399E+18</v>
      </c>
      <c r="B46910">
        <v>359.91821196948899</v>
      </c>
      <c r="C46910">
        <v>12.797726978179</v>
      </c>
      <c r="D46910">
        <v>22.890460000000001</v>
      </c>
      <c r="E46910">
        <v>22.605229999999999</v>
      </c>
      <c r="F46910">
        <v>21.138249999999999</v>
      </c>
      <c r="G46910">
        <v>19.783560000000001</v>
      </c>
      <c r="H46910">
        <v>19.34299</v>
      </c>
      <c r="I46910">
        <v>7773</v>
      </c>
      <c r="J46910">
        <v>301</v>
      </c>
      <c r="K46910">
        <v>4</v>
      </c>
      <c r="L46910">
        <v>310</v>
      </c>
      <c r="M46910">
        <v>6.92566359465186E+18</v>
      </c>
      <c r="N46910" s="15" t="s">
        <v>18</v>
      </c>
      <c r="O46910">
        <v>0.5957365</v>
      </c>
      <c r="P46910">
        <v>6151</v>
      </c>
      <c r="Q46910">
        <v>56265</v>
      </c>
      <c r="R46910">
        <v>921</v>
      </c>
    </row>
    <row r="46911" spans="1:18" x14ac:dyDescent="0.25">
      <c r="A46911">
        <v>1.2376623062033999E+18</v>
      </c>
      <c r="B46911">
        <v>247.24737092527599</v>
      </c>
      <c r="C46911">
        <v>22.591761299045199</v>
      </c>
      <c r="D46911">
        <v>20.914760000000001</v>
      </c>
      <c r="E46911">
        <v>18.84178</v>
      </c>
      <c r="F46911">
        <v>17.732759999999999</v>
      </c>
      <c r="G46911">
        <v>17.2561</v>
      </c>
      <c r="H46911">
        <v>16.86467</v>
      </c>
      <c r="I46911">
        <v>3919</v>
      </c>
      <c r="J46911">
        <v>301</v>
      </c>
      <c r="K46911">
        <v>3</v>
      </c>
      <c r="L46911">
        <v>293</v>
      </c>
      <c r="M46911">
        <v>1.7699716065845801E+18</v>
      </c>
      <c r="N46911" s="15" t="s">
        <v>18</v>
      </c>
      <c r="O46911">
        <v>0.13854140000000001</v>
      </c>
      <c r="P46911">
        <v>1572</v>
      </c>
      <c r="Q46911">
        <v>53177</v>
      </c>
      <c r="R46911">
        <v>207</v>
      </c>
    </row>
    <row r="46912" spans="1:18" x14ac:dyDescent="0.25">
      <c r="A46912">
        <v>1.2376555018872399E+18</v>
      </c>
      <c r="B46912">
        <v>254.87070608643299</v>
      </c>
      <c r="C46912">
        <v>34.467778872517897</v>
      </c>
      <c r="D46912">
        <v>23.55423</v>
      </c>
      <c r="E46912">
        <v>22.12715</v>
      </c>
      <c r="F46912">
        <v>21.308589999999999</v>
      </c>
      <c r="G46912">
        <v>21.447849999999999</v>
      </c>
      <c r="H46912">
        <v>21.032150000000001</v>
      </c>
      <c r="I46912">
        <v>2335</v>
      </c>
      <c r="J46912">
        <v>301</v>
      </c>
      <c r="K46912">
        <v>1</v>
      </c>
      <c r="L46912">
        <v>76</v>
      </c>
      <c r="M46912">
        <v>1.2274696989824999E+19</v>
      </c>
      <c r="N46912" s="15" t="s">
        <v>18</v>
      </c>
      <c r="O46912">
        <v>0.28655160000000002</v>
      </c>
      <c r="P46912">
        <v>10902</v>
      </c>
      <c r="Q46912">
        <v>58396</v>
      </c>
      <c r="R46912">
        <v>495</v>
      </c>
    </row>
    <row r="46913" spans="1:18" x14ac:dyDescent="0.25">
      <c r="A46913">
        <v>1.2376570700915E+18</v>
      </c>
      <c r="B46913">
        <v>41.397270513339897</v>
      </c>
      <c r="C46913">
        <v>-0.50277605879971499</v>
      </c>
      <c r="D46913">
        <v>22.808070000000001</v>
      </c>
      <c r="E46913">
        <v>22.02261</v>
      </c>
      <c r="F46913">
        <v>20.28735</v>
      </c>
      <c r="G46913">
        <v>19.255659999999999</v>
      </c>
      <c r="H46913">
        <v>18.629829999999998</v>
      </c>
      <c r="I46913">
        <v>2700</v>
      </c>
      <c r="J46913">
        <v>301</v>
      </c>
      <c r="K46913">
        <v>2</v>
      </c>
      <c r="L46913">
        <v>142</v>
      </c>
      <c r="M46913">
        <v>4.1095435440496502E+18</v>
      </c>
      <c r="N46913" s="15" t="s">
        <v>18</v>
      </c>
      <c r="O46913">
        <v>0.57593810000000001</v>
      </c>
      <c r="P46913">
        <v>3650</v>
      </c>
      <c r="Q46913">
        <v>55244</v>
      </c>
      <c r="R46913">
        <v>32</v>
      </c>
    </row>
    <row r="46914" spans="1:18" x14ac:dyDescent="0.25">
      <c r="A46914">
        <v>1.2376607659151201E+18</v>
      </c>
      <c r="B46914">
        <v>137.68095286837999</v>
      </c>
      <c r="C46914">
        <v>35.297096470870898</v>
      </c>
      <c r="D46914">
        <v>22.048190000000002</v>
      </c>
      <c r="E46914">
        <v>20.250800000000002</v>
      </c>
      <c r="F46914">
        <v>18.673719999999999</v>
      </c>
      <c r="G46914">
        <v>18.041119999999999</v>
      </c>
      <c r="H46914">
        <v>17.631689999999999</v>
      </c>
      <c r="I46914">
        <v>3560</v>
      </c>
      <c r="J46914">
        <v>301</v>
      </c>
      <c r="K46914">
        <v>6</v>
      </c>
      <c r="L46914">
        <v>207</v>
      </c>
      <c r="M46914">
        <v>5.2298244030770903E+18</v>
      </c>
      <c r="N46914" s="15" t="s">
        <v>18</v>
      </c>
      <c r="O46914">
        <v>0.3138261</v>
      </c>
      <c r="P46914">
        <v>4645</v>
      </c>
      <c r="Q46914">
        <v>55623</v>
      </c>
      <c r="R46914">
        <v>70</v>
      </c>
    </row>
    <row r="46915" spans="1:18" x14ac:dyDescent="0.25">
      <c r="A46915">
        <v>1.2376786174238999E+18</v>
      </c>
      <c r="B46915">
        <v>13.8885123604211</v>
      </c>
      <c r="C46915">
        <v>1.2273940235346801</v>
      </c>
      <c r="D46915">
        <v>21.707470000000001</v>
      </c>
      <c r="E46915">
        <v>21.101220000000001</v>
      </c>
      <c r="F46915">
        <v>20.117730000000002</v>
      </c>
      <c r="G46915">
        <v>19.7332</v>
      </c>
      <c r="H46915">
        <v>19.283580000000001</v>
      </c>
      <c r="I46915">
        <v>7717</v>
      </c>
      <c r="J46915">
        <v>301</v>
      </c>
      <c r="K46915">
        <v>1</v>
      </c>
      <c r="L46915">
        <v>422</v>
      </c>
      <c r="M46915">
        <v>1.2194430998775301E+18</v>
      </c>
      <c r="N46915" s="15" t="s">
        <v>18</v>
      </c>
      <c r="O46915">
        <v>0.37623450000000003</v>
      </c>
      <c r="P46915">
        <v>1083</v>
      </c>
      <c r="Q46915">
        <v>52520</v>
      </c>
      <c r="R46915">
        <v>340</v>
      </c>
    </row>
    <row r="46916" spans="1:18" x14ac:dyDescent="0.25">
      <c r="A46916">
        <v>1.2376627007915899E+18</v>
      </c>
      <c r="B46916">
        <v>248.18101247023799</v>
      </c>
      <c r="C46916">
        <v>49.8918631428132</v>
      </c>
      <c r="D46916">
        <v>22.667960000000001</v>
      </c>
      <c r="E46916">
        <v>21.615570000000002</v>
      </c>
      <c r="F46916">
        <v>20.262630000000001</v>
      </c>
      <c r="G46916">
        <v>19.339189999999999</v>
      </c>
      <c r="H46916">
        <v>19.004760000000001</v>
      </c>
      <c r="I46916">
        <v>4011</v>
      </c>
      <c r="J46916">
        <v>301</v>
      </c>
      <c r="K46916">
        <v>2</v>
      </c>
      <c r="L46916">
        <v>111</v>
      </c>
      <c r="M46916">
        <v>7.1125519871416904E+18</v>
      </c>
      <c r="N46916" s="15" t="s">
        <v>18</v>
      </c>
      <c r="O46916">
        <v>0.46868549999999998</v>
      </c>
      <c r="P46916">
        <v>6317</v>
      </c>
      <c r="Q46916">
        <v>56448</v>
      </c>
      <c r="R46916">
        <v>881</v>
      </c>
    </row>
    <row r="46917" spans="1:18" x14ac:dyDescent="0.25">
      <c r="A46917">
        <v>1.23766266213151E+18</v>
      </c>
      <c r="B46917">
        <v>210.99109073845801</v>
      </c>
      <c r="C46917">
        <v>36.566254050091302</v>
      </c>
      <c r="D46917">
        <v>22.99559</v>
      </c>
      <c r="E46917">
        <v>21.382629999999999</v>
      </c>
      <c r="F46917">
        <v>20.202770000000001</v>
      </c>
      <c r="G46917">
        <v>19.45945</v>
      </c>
      <c r="H46917">
        <v>18.87134</v>
      </c>
      <c r="I46917">
        <v>4002</v>
      </c>
      <c r="J46917">
        <v>301</v>
      </c>
      <c r="K46917">
        <v>2</v>
      </c>
      <c r="L46917">
        <v>29</v>
      </c>
      <c r="M46917">
        <v>4.33926203459006E+18</v>
      </c>
      <c r="N46917" s="15" t="s">
        <v>18</v>
      </c>
      <c r="O46917">
        <v>0.51535580000000003</v>
      </c>
      <c r="P46917">
        <v>3854</v>
      </c>
      <c r="Q46917">
        <v>55247</v>
      </c>
      <c r="R46917">
        <v>159</v>
      </c>
    </row>
    <row r="46918" spans="1:18" x14ac:dyDescent="0.25">
      <c r="A46918">
        <v>1.23766778121971E+18</v>
      </c>
      <c r="B46918">
        <v>174.166940048009</v>
      </c>
      <c r="C46918">
        <v>20.951962510550299</v>
      </c>
      <c r="D46918">
        <v>20.983419999999999</v>
      </c>
      <c r="E46918">
        <v>19.041340000000002</v>
      </c>
      <c r="F46918">
        <v>17.771709999999999</v>
      </c>
      <c r="G46918">
        <v>17.219580000000001</v>
      </c>
      <c r="H46918">
        <v>16.807289999999998</v>
      </c>
      <c r="I46918">
        <v>5194</v>
      </c>
      <c r="J46918">
        <v>301</v>
      </c>
      <c r="K46918">
        <v>1</v>
      </c>
      <c r="L46918">
        <v>396</v>
      </c>
      <c r="M46918">
        <v>7.2407250789500396E+18</v>
      </c>
      <c r="N46918" s="15" t="s">
        <v>18</v>
      </c>
      <c r="O46918">
        <v>0.16368769999999999</v>
      </c>
      <c r="P46918">
        <v>6431</v>
      </c>
      <c r="Q46918">
        <v>56311</v>
      </c>
      <c r="R46918">
        <v>228</v>
      </c>
    </row>
    <row r="46919" spans="1:18" x14ac:dyDescent="0.25">
      <c r="A46919">
        <v>1.23765707008816E+18</v>
      </c>
      <c r="B46919">
        <v>33.819402955745304</v>
      </c>
      <c r="C46919">
        <v>-0.50181276409398001</v>
      </c>
      <c r="D46919">
        <v>23.355830000000001</v>
      </c>
      <c r="E46919">
        <v>23.087209999999999</v>
      </c>
      <c r="F46919">
        <v>22.749559999999999</v>
      </c>
      <c r="G46919">
        <v>22.516349999999999</v>
      </c>
      <c r="H46919">
        <v>22.615390000000001</v>
      </c>
      <c r="I46919">
        <v>2700</v>
      </c>
      <c r="J46919">
        <v>301</v>
      </c>
      <c r="K46919">
        <v>2</v>
      </c>
      <c r="L46919">
        <v>91</v>
      </c>
      <c r="M46919">
        <v>1.05554651440158E+19</v>
      </c>
      <c r="N46919" s="15" t="s">
        <v>18</v>
      </c>
      <c r="O46919">
        <v>1.1124240000000001</v>
      </c>
      <c r="P46919">
        <v>9375</v>
      </c>
      <c r="Q46919">
        <v>58076</v>
      </c>
      <c r="R46919">
        <v>558</v>
      </c>
    </row>
    <row r="46920" spans="1:18" x14ac:dyDescent="0.25">
      <c r="A46920">
        <v>1.2376623051157E+18</v>
      </c>
      <c r="B46920">
        <v>214.36003006432401</v>
      </c>
      <c r="C46920">
        <v>37.487472267541797</v>
      </c>
      <c r="D46920">
        <v>22.249310000000001</v>
      </c>
      <c r="E46920">
        <v>22.419979999999999</v>
      </c>
      <c r="F46920">
        <v>21.524830000000001</v>
      </c>
      <c r="G46920">
        <v>21.50451</v>
      </c>
      <c r="H46920">
        <v>21.588280000000001</v>
      </c>
      <c r="I46920">
        <v>3919</v>
      </c>
      <c r="J46920">
        <v>301</v>
      </c>
      <c r="K46920">
        <v>1</v>
      </c>
      <c r="L46920">
        <v>80</v>
      </c>
      <c r="M46920">
        <v>1.21103378656843E+19</v>
      </c>
      <c r="N46920" s="15" t="s">
        <v>18</v>
      </c>
      <c r="O46920">
        <v>0.41789500000000002</v>
      </c>
      <c r="P46920">
        <v>10756</v>
      </c>
      <c r="Q46920">
        <v>58226</v>
      </c>
      <c r="R46920">
        <v>576</v>
      </c>
    </row>
    <row r="46921" spans="1:18" x14ac:dyDescent="0.25">
      <c r="A46921">
        <v>1.23768024574191E+18</v>
      </c>
      <c r="B46921">
        <v>2.98752365177205</v>
      </c>
      <c r="C46921">
        <v>19.414091804099201</v>
      </c>
      <c r="D46921">
        <v>18.872330000000002</v>
      </c>
      <c r="E46921">
        <v>17.245999999999999</v>
      </c>
      <c r="F46921">
        <v>16.347719999999999</v>
      </c>
      <c r="G46921">
        <v>15.86298</v>
      </c>
      <c r="H46921">
        <v>15.479189999999999</v>
      </c>
      <c r="I46921">
        <v>8096</v>
      </c>
      <c r="J46921">
        <v>301</v>
      </c>
      <c r="K46921">
        <v>2</v>
      </c>
      <c r="L46921">
        <v>247</v>
      </c>
      <c r="M46921">
        <v>6.9514028866110904E+18</v>
      </c>
      <c r="N46921" s="15" t="s">
        <v>18</v>
      </c>
      <c r="O46921">
        <v>9.971998E-2</v>
      </c>
      <c r="P46921">
        <v>6174</v>
      </c>
      <c r="Q46921">
        <v>56243</v>
      </c>
      <c r="R46921">
        <v>352</v>
      </c>
    </row>
    <row r="46922" spans="1:18" x14ac:dyDescent="0.25">
      <c r="A46922">
        <v>1.2376623061973E+18</v>
      </c>
      <c r="B46922">
        <v>234.314610416308</v>
      </c>
      <c r="C46922">
        <v>30.403769782708</v>
      </c>
      <c r="D46922">
        <v>23.617999999999999</v>
      </c>
      <c r="E46922">
        <v>22.134129999999999</v>
      </c>
      <c r="F46922">
        <v>20.50619</v>
      </c>
      <c r="G46922">
        <v>19.64029</v>
      </c>
      <c r="H46922">
        <v>19.143160000000002</v>
      </c>
      <c r="I46922">
        <v>3919</v>
      </c>
      <c r="J46922">
        <v>301</v>
      </c>
      <c r="K46922">
        <v>3</v>
      </c>
      <c r="L46922">
        <v>200</v>
      </c>
      <c r="M46922">
        <v>5.3166899467190395E+18</v>
      </c>
      <c r="N46922" s="15" t="s">
        <v>18</v>
      </c>
      <c r="O46922">
        <v>0.55773680000000003</v>
      </c>
      <c r="P46922">
        <v>4722</v>
      </c>
      <c r="Q46922">
        <v>55735</v>
      </c>
      <c r="R46922">
        <v>693</v>
      </c>
    </row>
    <row r="46923" spans="1:18" x14ac:dyDescent="0.25">
      <c r="A46923">
        <v>1.2376786174083699E+18</v>
      </c>
      <c r="B46923">
        <v>338.319673499001</v>
      </c>
      <c r="C46923">
        <v>1.0711374399620099</v>
      </c>
      <c r="D46923">
        <v>23.346630000000001</v>
      </c>
      <c r="E46923">
        <v>22.536960000000001</v>
      </c>
      <c r="F46923">
        <v>22.105830000000001</v>
      </c>
      <c r="G46923">
        <v>21.33445</v>
      </c>
      <c r="H46923">
        <v>20.470389999999998</v>
      </c>
      <c r="I46923">
        <v>7717</v>
      </c>
      <c r="J46923">
        <v>301</v>
      </c>
      <c r="K46923">
        <v>1</v>
      </c>
      <c r="L46923">
        <v>185</v>
      </c>
      <c r="M46923">
        <v>1.03550472573726E+19</v>
      </c>
      <c r="N46923" s="15" t="s">
        <v>18</v>
      </c>
      <c r="O46923">
        <v>0.94290320000000005</v>
      </c>
      <c r="P46923">
        <v>9197</v>
      </c>
      <c r="Q46923">
        <v>57680</v>
      </c>
      <c r="R46923">
        <v>530</v>
      </c>
    </row>
    <row r="46924" spans="1:18" x14ac:dyDescent="0.25">
      <c r="A46924">
        <v>1.2376551078374899E+18</v>
      </c>
      <c r="B46924">
        <v>169.11355933879099</v>
      </c>
      <c r="C46924">
        <v>58.608885030389303</v>
      </c>
      <c r="D46924">
        <v>22.469110000000001</v>
      </c>
      <c r="E46924">
        <v>24.3309</v>
      </c>
      <c r="F46924">
        <v>21.409690000000001</v>
      </c>
      <c r="G46924">
        <v>20.080770000000001</v>
      </c>
      <c r="H46924">
        <v>19.888729999999999</v>
      </c>
      <c r="I46924">
        <v>2243</v>
      </c>
      <c r="J46924">
        <v>301</v>
      </c>
      <c r="K46924">
        <v>3</v>
      </c>
      <c r="L46924">
        <v>282</v>
      </c>
      <c r="M46924">
        <v>7.9940453056908001E+18</v>
      </c>
      <c r="N46924" s="15" t="s">
        <v>18</v>
      </c>
      <c r="O46924">
        <v>0.63454370000000004</v>
      </c>
      <c r="P46924">
        <v>7100</v>
      </c>
      <c r="Q46924">
        <v>56636</v>
      </c>
      <c r="R46924">
        <v>567</v>
      </c>
    </row>
    <row r="46925" spans="1:18" x14ac:dyDescent="0.25">
      <c r="A46925">
        <v>1.23766270078897E+18</v>
      </c>
      <c r="B46925">
        <v>242.52752916967</v>
      </c>
      <c r="C46925">
        <v>54.695106154491697</v>
      </c>
      <c r="D46925">
        <v>22.603829999999999</v>
      </c>
      <c r="E46925">
        <v>21.934139999999999</v>
      </c>
      <c r="F46925">
        <v>20.798290000000001</v>
      </c>
      <c r="G46925">
        <v>20.484909999999999</v>
      </c>
      <c r="H46925">
        <v>20.292449999999999</v>
      </c>
      <c r="I46925">
        <v>4011</v>
      </c>
      <c r="J46925">
        <v>301</v>
      </c>
      <c r="K46925">
        <v>2</v>
      </c>
      <c r="L46925">
        <v>71</v>
      </c>
      <c r="M46925">
        <v>8.5153281693851505E+18</v>
      </c>
      <c r="N46925" s="15" t="s">
        <v>18</v>
      </c>
      <c r="O46925">
        <v>0.46912510000000002</v>
      </c>
      <c r="P46925">
        <v>7563</v>
      </c>
      <c r="Q46925">
        <v>56810</v>
      </c>
      <c r="R46925">
        <v>535</v>
      </c>
    </row>
    <row r="46926" spans="1:18" x14ac:dyDescent="0.25">
      <c r="A46926">
        <v>1.2376803316314199E+18</v>
      </c>
      <c r="B46926">
        <v>337.62087621017503</v>
      </c>
      <c r="C46926">
        <v>26.335430802610599</v>
      </c>
      <c r="D46926">
        <v>21.78388</v>
      </c>
      <c r="E46926">
        <v>19.331679999999999</v>
      </c>
      <c r="F46926">
        <v>17.852160000000001</v>
      </c>
      <c r="G46926">
        <v>17.28952</v>
      </c>
      <c r="H46926">
        <v>16.899229999999999</v>
      </c>
      <c r="I46926">
        <v>8116</v>
      </c>
      <c r="J46926">
        <v>301</v>
      </c>
      <c r="K46926">
        <v>2</v>
      </c>
      <c r="L46926">
        <v>97</v>
      </c>
      <c r="M46926">
        <v>7.09339657045726E+18</v>
      </c>
      <c r="N46926" s="15" t="s">
        <v>18</v>
      </c>
      <c r="O46926">
        <v>0.2434983</v>
      </c>
      <c r="P46926">
        <v>6300</v>
      </c>
      <c r="Q46926">
        <v>56449</v>
      </c>
      <c r="R46926">
        <v>826</v>
      </c>
    </row>
    <row r="46927" spans="1:18" x14ac:dyDescent="0.25">
      <c r="A46927">
        <v>1.2376515392439501E+18</v>
      </c>
      <c r="B46927">
        <v>155.94515236969099</v>
      </c>
      <c r="C46927">
        <v>64.986494479711496</v>
      </c>
      <c r="D46927">
        <v>24.618760000000002</v>
      </c>
      <c r="E46927">
        <v>20.77412</v>
      </c>
      <c r="F46927">
        <v>19.040019999999998</v>
      </c>
      <c r="G46927">
        <v>18.398440000000001</v>
      </c>
      <c r="H46927">
        <v>17.959</v>
      </c>
      <c r="I46927">
        <v>1412</v>
      </c>
      <c r="J46927">
        <v>301</v>
      </c>
      <c r="K46927">
        <v>4</v>
      </c>
      <c r="L46927">
        <v>90</v>
      </c>
      <c r="M46927">
        <v>7.9738728420257495E+18</v>
      </c>
      <c r="N46927" s="15" t="s">
        <v>18</v>
      </c>
      <c r="O46927">
        <v>0.38669969999999998</v>
      </c>
      <c r="P46927">
        <v>7082</v>
      </c>
      <c r="Q46927">
        <v>56713</v>
      </c>
      <c r="R46927">
        <v>908</v>
      </c>
    </row>
    <row r="46928" spans="1:18" x14ac:dyDescent="0.25">
      <c r="A46928">
        <v>1.23765153925667E+18</v>
      </c>
      <c r="B46928">
        <v>224.22494930452501</v>
      </c>
      <c r="C46928">
        <v>62.171682257578802</v>
      </c>
      <c r="D46928">
        <v>23.04927</v>
      </c>
      <c r="E46928">
        <v>21.815660000000001</v>
      </c>
      <c r="F46928">
        <v>20.190580000000001</v>
      </c>
      <c r="G46928">
        <v>19.266919999999999</v>
      </c>
      <c r="H46928">
        <v>18.69014</v>
      </c>
      <c r="I46928">
        <v>1412</v>
      </c>
      <c r="J46928">
        <v>301</v>
      </c>
      <c r="K46928">
        <v>4</v>
      </c>
      <c r="L46928">
        <v>284</v>
      </c>
      <c r="M46928">
        <v>7.8612264968574904E+18</v>
      </c>
      <c r="N46928" s="15" t="s">
        <v>18</v>
      </c>
      <c r="O46928">
        <v>0.53825869999999998</v>
      </c>
      <c r="P46928">
        <v>6982</v>
      </c>
      <c r="Q46928">
        <v>56444</v>
      </c>
      <c r="R46928">
        <v>703</v>
      </c>
    </row>
    <row r="46929" spans="1:18" x14ac:dyDescent="0.25">
      <c r="A46929">
        <v>1.2376623067431501E+18</v>
      </c>
      <c r="B46929">
        <v>253.22730639111799</v>
      </c>
      <c r="C46929">
        <v>19.040754565933302</v>
      </c>
      <c r="D46929">
        <v>25.2088</v>
      </c>
      <c r="E46929">
        <v>22.039149999999999</v>
      </c>
      <c r="F46929">
        <v>20.78088</v>
      </c>
      <c r="G46929">
        <v>19.827839999999998</v>
      </c>
      <c r="H46929">
        <v>20.55988</v>
      </c>
      <c r="I46929">
        <v>3919</v>
      </c>
      <c r="J46929">
        <v>301</v>
      </c>
      <c r="K46929">
        <v>4</v>
      </c>
      <c r="L46929">
        <v>337</v>
      </c>
      <c r="M46929">
        <v>1.76438113962927E+18</v>
      </c>
      <c r="N46929" s="15" t="s">
        <v>18</v>
      </c>
      <c r="O46929">
        <v>0.44626460000000001</v>
      </c>
      <c r="P46929">
        <v>1567</v>
      </c>
      <c r="Q46929">
        <v>53172</v>
      </c>
      <c r="R46929">
        <v>349</v>
      </c>
    </row>
    <row r="46930" spans="1:18" x14ac:dyDescent="0.25">
      <c r="A46930">
        <v>1.2376613843801201E+18</v>
      </c>
      <c r="B46930">
        <v>138.01226076574901</v>
      </c>
      <c r="C46930">
        <v>33.080479005869996</v>
      </c>
      <c r="D46930">
        <v>21.734179999999999</v>
      </c>
      <c r="E46930">
        <v>21.362770000000001</v>
      </c>
      <c r="F46930">
        <v>20.455400000000001</v>
      </c>
      <c r="G46930">
        <v>19.63494</v>
      </c>
      <c r="H46930">
        <v>19.262219999999999</v>
      </c>
      <c r="I46930">
        <v>3704</v>
      </c>
      <c r="J46930">
        <v>301</v>
      </c>
      <c r="K46930">
        <v>6</v>
      </c>
      <c r="L46930">
        <v>50</v>
      </c>
      <c r="M46930">
        <v>6.5426970987853404E+18</v>
      </c>
      <c r="N46930" s="15" t="s">
        <v>18</v>
      </c>
      <c r="O46930">
        <v>0.64158550000000003</v>
      </c>
      <c r="P46930">
        <v>5811</v>
      </c>
      <c r="Q46930">
        <v>56334</v>
      </c>
      <c r="R46930">
        <v>337</v>
      </c>
    </row>
    <row r="46931" spans="1:18" x14ac:dyDescent="0.25">
      <c r="A46931">
        <v>1.2376634631435E+18</v>
      </c>
      <c r="B46931">
        <v>349.26901231518798</v>
      </c>
      <c r="C46931">
        <v>1.06028667466458</v>
      </c>
      <c r="D46931">
        <v>21.334589999999999</v>
      </c>
      <c r="E46931">
        <v>19.667100000000001</v>
      </c>
      <c r="F46931">
        <v>18.26735</v>
      </c>
      <c r="G46931">
        <v>17.691690000000001</v>
      </c>
      <c r="H46931">
        <v>17.293420000000001</v>
      </c>
      <c r="I46931">
        <v>4188</v>
      </c>
      <c r="J46931">
        <v>301</v>
      </c>
      <c r="K46931">
        <v>6</v>
      </c>
      <c r="L46931">
        <v>38</v>
      </c>
      <c r="M46931">
        <v>4.7391744835749304E+18</v>
      </c>
      <c r="N46931" s="15" t="s">
        <v>18</v>
      </c>
      <c r="O46931">
        <v>0.2632119</v>
      </c>
      <c r="P46931">
        <v>4209</v>
      </c>
      <c r="Q46931">
        <v>55478</v>
      </c>
      <c r="R46931">
        <v>952</v>
      </c>
    </row>
    <row r="46932" spans="1:18" x14ac:dyDescent="0.25">
      <c r="A46932">
        <v>1.2376634631459999E+18</v>
      </c>
      <c r="B46932">
        <v>354.949302324614</v>
      </c>
      <c r="C46932">
        <v>1.12103271138034</v>
      </c>
      <c r="D46932">
        <v>19.484210000000001</v>
      </c>
      <c r="E46932">
        <v>18.443660000000001</v>
      </c>
      <c r="F46932">
        <v>17.723669999999998</v>
      </c>
      <c r="G46932">
        <v>17.334589999999999</v>
      </c>
      <c r="H46932">
        <v>17.082850000000001</v>
      </c>
      <c r="I46932">
        <v>4188</v>
      </c>
      <c r="J46932">
        <v>301</v>
      </c>
      <c r="K46932">
        <v>6</v>
      </c>
      <c r="L46932">
        <v>76</v>
      </c>
      <c r="M46932">
        <v>7.68019359724496E+17</v>
      </c>
      <c r="N46932" s="15" t="s">
        <v>18</v>
      </c>
      <c r="O46932">
        <v>0.16026770000000001</v>
      </c>
      <c r="P46932">
        <v>682</v>
      </c>
      <c r="Q46932">
        <v>52525</v>
      </c>
      <c r="R46932">
        <v>566</v>
      </c>
    </row>
    <row r="46933" spans="1:18" x14ac:dyDescent="0.25">
      <c r="A46933">
        <v>1.2376634787242299E+18</v>
      </c>
      <c r="B46933">
        <v>338.59551609231499</v>
      </c>
      <c r="C46933">
        <v>-0.41435164007711101</v>
      </c>
      <c r="D46933">
        <v>24.634129999999999</v>
      </c>
      <c r="E46933">
        <v>23.58616</v>
      </c>
      <c r="F46933">
        <v>20.86045</v>
      </c>
      <c r="G46933">
        <v>19.289000000000001</v>
      </c>
      <c r="H46933">
        <v>18.745439999999999</v>
      </c>
      <c r="I46933">
        <v>4192</v>
      </c>
      <c r="J46933">
        <v>301</v>
      </c>
      <c r="K46933">
        <v>3</v>
      </c>
      <c r="L46933">
        <v>213</v>
      </c>
      <c r="M46933">
        <v>1.1664389438775199E+18</v>
      </c>
      <c r="N46933" s="15" t="s">
        <v>18</v>
      </c>
      <c r="O46933">
        <v>0.15000540000000001</v>
      </c>
      <c r="P46933">
        <v>1036</v>
      </c>
      <c r="Q46933">
        <v>52582</v>
      </c>
      <c r="R46933">
        <v>24</v>
      </c>
    </row>
    <row r="46934" spans="1:18" x14ac:dyDescent="0.25">
      <c r="A46934">
        <v>1.2376788595490099E+18</v>
      </c>
      <c r="B46934">
        <v>8.5624137605484503</v>
      </c>
      <c r="C46934">
        <v>12.6905207398451</v>
      </c>
      <c r="D46934">
        <v>23.887509999999999</v>
      </c>
      <c r="E46934">
        <v>23.060030000000001</v>
      </c>
      <c r="F46934">
        <v>21.109649999999998</v>
      </c>
      <c r="G46934">
        <v>20.057919999999999</v>
      </c>
      <c r="H46934">
        <v>19.378509999999999</v>
      </c>
      <c r="I46934">
        <v>7773</v>
      </c>
      <c r="J46934">
        <v>301</v>
      </c>
      <c r="K46934">
        <v>4</v>
      </c>
      <c r="L46934">
        <v>366</v>
      </c>
      <c r="M46934">
        <v>6.9761526175684495E+18</v>
      </c>
      <c r="N46934" s="15" t="s">
        <v>18</v>
      </c>
      <c r="O46934">
        <v>0.58435060000000005</v>
      </c>
      <c r="P46934">
        <v>6196</v>
      </c>
      <c r="Q46934">
        <v>56189</v>
      </c>
      <c r="R46934">
        <v>279</v>
      </c>
    </row>
    <row r="46935" spans="1:18" x14ac:dyDescent="0.25">
      <c r="A46935">
        <v>1.2376788595447501E+18</v>
      </c>
      <c r="B46935">
        <v>358.60457206182798</v>
      </c>
      <c r="C46935">
        <v>12.8355397983745</v>
      </c>
      <c r="D46935">
        <v>24.389579999999999</v>
      </c>
      <c r="E46935">
        <v>21.802119999999999</v>
      </c>
      <c r="F46935">
        <v>20.456679999999999</v>
      </c>
      <c r="G46935">
        <v>19.597390000000001</v>
      </c>
      <c r="H46935">
        <v>19.016079999999999</v>
      </c>
      <c r="I46935">
        <v>7773</v>
      </c>
      <c r="J46935">
        <v>301</v>
      </c>
      <c r="K46935">
        <v>4</v>
      </c>
      <c r="L46935">
        <v>301</v>
      </c>
      <c r="M46935">
        <v>6.9255954249309399E+18</v>
      </c>
      <c r="N46935" s="15" t="s">
        <v>18</v>
      </c>
      <c r="O46935">
        <v>0.555585</v>
      </c>
      <c r="P46935">
        <v>6151</v>
      </c>
      <c r="Q46935">
        <v>56265</v>
      </c>
      <c r="R46935">
        <v>673</v>
      </c>
    </row>
    <row r="46936" spans="1:18" x14ac:dyDescent="0.25">
      <c r="A46936">
        <v>1.23766633972531E+18</v>
      </c>
      <c r="B46936">
        <v>15.4486471525104</v>
      </c>
      <c r="C46936">
        <v>0.261572711703984</v>
      </c>
      <c r="D46936">
        <v>23.174859999999999</v>
      </c>
      <c r="E46936">
        <v>22.884540000000001</v>
      </c>
      <c r="F46936">
        <v>22.22907</v>
      </c>
      <c r="G46936">
        <v>21.839279999999999</v>
      </c>
      <c r="H46936">
        <v>20.99221</v>
      </c>
      <c r="I46936">
        <v>4858</v>
      </c>
      <c r="J46936">
        <v>301</v>
      </c>
      <c r="K46936">
        <v>4</v>
      </c>
      <c r="L46936">
        <v>457</v>
      </c>
      <c r="M46936">
        <v>9.8946187864134308E+18</v>
      </c>
      <c r="N46936" s="15" t="s">
        <v>18</v>
      </c>
      <c r="O46936">
        <v>0.4561578</v>
      </c>
      <c r="P46936">
        <v>8788</v>
      </c>
      <c r="Q46936">
        <v>57360</v>
      </c>
      <c r="R46936">
        <v>765</v>
      </c>
    </row>
    <row r="46937" spans="1:18" x14ac:dyDescent="0.25">
      <c r="A46937">
        <v>1.23766197118002E+18</v>
      </c>
      <c r="B46937">
        <v>172.300373009542</v>
      </c>
      <c r="C46937">
        <v>7.0959495099118799</v>
      </c>
      <c r="D46937">
        <v>19.981909999999999</v>
      </c>
      <c r="E46937">
        <v>18.061109999999999</v>
      </c>
      <c r="F46937">
        <v>17.095269999999999</v>
      </c>
      <c r="G46937">
        <v>16.673819999999999</v>
      </c>
      <c r="H46937">
        <v>16.33408</v>
      </c>
      <c r="I46937">
        <v>3841</v>
      </c>
      <c r="J46937">
        <v>301</v>
      </c>
      <c r="K46937">
        <v>3</v>
      </c>
      <c r="L46937">
        <v>50</v>
      </c>
      <c r="M46937">
        <v>1.8217528307933701E+18</v>
      </c>
      <c r="N46937" s="15" t="s">
        <v>18</v>
      </c>
      <c r="O46937">
        <v>8.3240430000000004E-2</v>
      </c>
      <c r="P46937">
        <v>1618</v>
      </c>
      <c r="Q46937">
        <v>53116</v>
      </c>
      <c r="R46937">
        <v>170</v>
      </c>
    </row>
    <row r="46938" spans="1:18" x14ac:dyDescent="0.25">
      <c r="A46938">
        <v>1.2376626621416E+18</v>
      </c>
      <c r="B46938">
        <v>235.99587673343299</v>
      </c>
      <c r="C46938">
        <v>27.329271015098001</v>
      </c>
      <c r="D46938">
        <v>25.138290000000001</v>
      </c>
      <c r="E46938">
        <v>22.549980000000001</v>
      </c>
      <c r="F46938">
        <v>20.6159</v>
      </c>
      <c r="G46938">
        <v>19.752040000000001</v>
      </c>
      <c r="H46938">
        <v>19.245889999999999</v>
      </c>
      <c r="I46938">
        <v>4002</v>
      </c>
      <c r="J46938">
        <v>301</v>
      </c>
      <c r="K46938">
        <v>2</v>
      </c>
      <c r="L46938">
        <v>183</v>
      </c>
      <c r="M46938">
        <v>4.4495996770973302E+18</v>
      </c>
      <c r="N46938" s="15" t="s">
        <v>18</v>
      </c>
      <c r="O46938">
        <v>0.49205130000000002</v>
      </c>
      <c r="P46938">
        <v>3952</v>
      </c>
      <c r="Q46938">
        <v>55330</v>
      </c>
      <c r="R46938">
        <v>157</v>
      </c>
    </row>
    <row r="46939" spans="1:18" x14ac:dyDescent="0.25">
      <c r="A46939">
        <v>1.23766266214403E+18</v>
      </c>
      <c r="B46939">
        <v>241.11771366468199</v>
      </c>
      <c r="C46939">
        <v>24.448254429302398</v>
      </c>
      <c r="D46939">
        <v>19.32019</v>
      </c>
      <c r="E46939">
        <v>18.221250000000001</v>
      </c>
      <c r="F46939">
        <v>17.622050000000002</v>
      </c>
      <c r="G46939">
        <v>17.213460000000001</v>
      </c>
      <c r="H46939">
        <v>17.029540000000001</v>
      </c>
      <c r="I46939">
        <v>4002</v>
      </c>
      <c r="J46939">
        <v>301</v>
      </c>
      <c r="K46939">
        <v>2</v>
      </c>
      <c r="L46939">
        <v>220</v>
      </c>
      <c r="M46939">
        <v>2.0842109361130299E+18</v>
      </c>
      <c r="N46939" s="15" t="s">
        <v>18</v>
      </c>
      <c r="O46939">
        <v>0.14743139999999999</v>
      </c>
      <c r="P46939">
        <v>1851</v>
      </c>
      <c r="Q46939">
        <v>53524</v>
      </c>
      <c r="R46939">
        <v>619</v>
      </c>
    </row>
    <row r="46940" spans="1:18" x14ac:dyDescent="0.25">
      <c r="A46940">
        <v>1.2376646684246001E+18</v>
      </c>
      <c r="B46940">
        <v>129.674643545767</v>
      </c>
      <c r="C46940">
        <v>25.336633191260301</v>
      </c>
      <c r="D46940">
        <v>18.59742</v>
      </c>
      <c r="E46940">
        <v>17.36636</v>
      </c>
      <c r="F46940">
        <v>16.909600000000001</v>
      </c>
      <c r="G46940">
        <v>16.668410000000002</v>
      </c>
      <c r="H46940">
        <v>16.668289999999999</v>
      </c>
      <c r="I46940">
        <v>4469</v>
      </c>
      <c r="J46940">
        <v>301</v>
      </c>
      <c r="K46940">
        <v>3</v>
      </c>
      <c r="L46940">
        <v>128</v>
      </c>
      <c r="M46940">
        <v>2.1730319563363699E+18</v>
      </c>
      <c r="N46940" s="15" t="s">
        <v>18</v>
      </c>
      <c r="O46940">
        <v>3.0171099999999999E-2</v>
      </c>
      <c r="P46940">
        <v>1930</v>
      </c>
      <c r="Q46940">
        <v>53347</v>
      </c>
      <c r="R46940">
        <v>164</v>
      </c>
    </row>
    <row r="46941" spans="1:18" x14ac:dyDescent="0.25">
      <c r="A46941">
        <v>1.2376793196241201E+18</v>
      </c>
      <c r="B46941">
        <v>355.18228055864199</v>
      </c>
      <c r="C46941">
        <v>10.552076173488899</v>
      </c>
      <c r="D46941">
        <v>22.07178</v>
      </c>
      <c r="E46941">
        <v>19.971990000000002</v>
      </c>
      <c r="F46941">
        <v>18.77422</v>
      </c>
      <c r="G46941">
        <v>18.241050000000001</v>
      </c>
      <c r="H46941">
        <v>17.827449999999999</v>
      </c>
      <c r="I46941">
        <v>7880</v>
      </c>
      <c r="J46941">
        <v>301</v>
      </c>
      <c r="K46941">
        <v>5</v>
      </c>
      <c r="L46941">
        <v>11</v>
      </c>
      <c r="M46941">
        <v>6.9333664978019502E+18</v>
      </c>
      <c r="N46941" s="15" t="s">
        <v>18</v>
      </c>
      <c r="O46941">
        <v>0.1890761</v>
      </c>
      <c r="P46941">
        <v>6158</v>
      </c>
      <c r="Q46941">
        <v>56239</v>
      </c>
      <c r="R46941">
        <v>272</v>
      </c>
    </row>
    <row r="46942" spans="1:18" x14ac:dyDescent="0.25">
      <c r="A46942">
        <v>1.2376803316437399E+18</v>
      </c>
      <c r="B46942">
        <v>9.4427901585726204</v>
      </c>
      <c r="C46942">
        <v>29.096774012334201</v>
      </c>
      <c r="D46942">
        <v>23.667310000000001</v>
      </c>
      <c r="E46942">
        <v>22.525210000000001</v>
      </c>
      <c r="F46942">
        <v>20.697379999999999</v>
      </c>
      <c r="G46942">
        <v>19.71191</v>
      </c>
      <c r="H46942">
        <v>19.216090000000001</v>
      </c>
      <c r="I46942">
        <v>8116</v>
      </c>
      <c r="J46942">
        <v>301</v>
      </c>
      <c r="K46942">
        <v>2</v>
      </c>
      <c r="L46942">
        <v>285</v>
      </c>
      <c r="M46942">
        <v>7.0392090606554501E+18</v>
      </c>
      <c r="N46942" s="15" t="s">
        <v>18</v>
      </c>
      <c r="O46942">
        <v>0.54155620000000004</v>
      </c>
      <c r="P46942">
        <v>6252</v>
      </c>
      <c r="Q46942">
        <v>56248</v>
      </c>
      <c r="R46942">
        <v>301</v>
      </c>
    </row>
    <row r="46943" spans="1:18" x14ac:dyDescent="0.25">
      <c r="A46943">
        <v>1.2376607659151201E+18</v>
      </c>
      <c r="B46943">
        <v>137.811013110548</v>
      </c>
      <c r="C46943">
        <v>35.246999515909899</v>
      </c>
      <c r="D46943">
        <v>25.112819999999999</v>
      </c>
      <c r="E46943">
        <v>22.167860000000001</v>
      </c>
      <c r="F46943">
        <v>20.266760000000001</v>
      </c>
      <c r="G46943">
        <v>19.42728</v>
      </c>
      <c r="H46943">
        <v>18.974419999999999</v>
      </c>
      <c r="I46943">
        <v>3560</v>
      </c>
      <c r="J46943">
        <v>301</v>
      </c>
      <c r="K46943">
        <v>6</v>
      </c>
      <c r="L46943">
        <v>207</v>
      </c>
      <c r="M46943">
        <v>5.2298114838154598E+18</v>
      </c>
      <c r="N46943" s="15" t="s">
        <v>18</v>
      </c>
      <c r="O46943">
        <v>0.50276449999999995</v>
      </c>
      <c r="P46943">
        <v>4645</v>
      </c>
      <c r="Q46943">
        <v>55623</v>
      </c>
      <c r="R46943">
        <v>23</v>
      </c>
    </row>
    <row r="46944" spans="1:18" x14ac:dyDescent="0.25">
      <c r="A46944">
        <v>1.23766076591603E+18</v>
      </c>
      <c r="B46944">
        <v>139.936275130572</v>
      </c>
      <c r="C46944">
        <v>36.347949603666798</v>
      </c>
      <c r="D46944">
        <v>24.812580000000001</v>
      </c>
      <c r="E46944">
        <v>22.665959999999998</v>
      </c>
      <c r="F46944">
        <v>21.624500000000001</v>
      </c>
      <c r="G46944">
        <v>20.548729999999999</v>
      </c>
      <c r="H46944">
        <v>19.783670000000001</v>
      </c>
      <c r="I46944">
        <v>3560</v>
      </c>
      <c r="J46944">
        <v>301</v>
      </c>
      <c r="K46944">
        <v>6</v>
      </c>
      <c r="L46944">
        <v>221</v>
      </c>
      <c r="M46944">
        <v>9.9778507188189409E+18</v>
      </c>
      <c r="N46944" s="15" t="s">
        <v>18</v>
      </c>
      <c r="O46944">
        <v>0.70175620000000005</v>
      </c>
      <c r="P46944">
        <v>8862</v>
      </c>
      <c r="Q46944">
        <v>57461</v>
      </c>
      <c r="R46944">
        <v>457</v>
      </c>
    </row>
    <row r="46945" spans="1:18" x14ac:dyDescent="0.25">
      <c r="A46945">
        <v>1.2376683486743099E+18</v>
      </c>
      <c r="B46945">
        <v>218.31870046980899</v>
      </c>
      <c r="C46945">
        <v>14.0693186500741</v>
      </c>
      <c r="D46945">
        <v>23.579650000000001</v>
      </c>
      <c r="E46945">
        <v>21.865310000000001</v>
      </c>
      <c r="F46945">
        <v>20.573920000000001</v>
      </c>
      <c r="G46945">
        <v>19.748989999999999</v>
      </c>
      <c r="H46945">
        <v>19.279060000000001</v>
      </c>
      <c r="I46945">
        <v>5326</v>
      </c>
      <c r="J46945">
        <v>301</v>
      </c>
      <c r="K46945">
        <v>2</v>
      </c>
      <c r="L46945">
        <v>122</v>
      </c>
      <c r="M46945">
        <v>6.1542258917467904E+18</v>
      </c>
      <c r="N46945" s="15" t="s">
        <v>18</v>
      </c>
      <c r="O46945">
        <v>0.56879040000000003</v>
      </c>
      <c r="P46945">
        <v>5466</v>
      </c>
      <c r="Q46945">
        <v>56033</v>
      </c>
      <c r="R46945">
        <v>207</v>
      </c>
    </row>
    <row r="46946" spans="1:18" x14ac:dyDescent="0.25">
      <c r="A46946">
        <v>1.23766622910467E+18</v>
      </c>
      <c r="B46946">
        <v>262.10557996360501</v>
      </c>
      <c r="C46946">
        <v>27.695841447891901</v>
      </c>
      <c r="D46946">
        <v>25.249179999999999</v>
      </c>
      <c r="E46946">
        <v>21.184940000000001</v>
      </c>
      <c r="F46946">
        <v>19.401800000000001</v>
      </c>
      <c r="G46946">
        <v>18.751380000000001</v>
      </c>
      <c r="H46946">
        <v>18.429569999999998</v>
      </c>
      <c r="I46946">
        <v>4832</v>
      </c>
      <c r="J46946">
        <v>301</v>
      </c>
      <c r="K46946">
        <v>6</v>
      </c>
      <c r="L46946">
        <v>72</v>
      </c>
      <c r="M46946">
        <v>5.6341879476099697E+18</v>
      </c>
      <c r="N46946" s="15" t="s">
        <v>18</v>
      </c>
      <c r="O46946">
        <v>0.38406430000000003</v>
      </c>
      <c r="P46946">
        <v>5004</v>
      </c>
      <c r="Q46946">
        <v>55711</v>
      </c>
      <c r="R46946">
        <v>672</v>
      </c>
    </row>
    <row r="46947" spans="1:18" x14ac:dyDescent="0.25">
      <c r="A46947">
        <v>1.2376664068461599E+18</v>
      </c>
      <c r="B46947">
        <v>32.863560707083998</v>
      </c>
      <c r="C46947">
        <v>-0.86290184727808406</v>
      </c>
      <c r="D46947">
        <v>19.48967</v>
      </c>
      <c r="E46947">
        <v>18.434650000000001</v>
      </c>
      <c r="F46947">
        <v>18.007020000000001</v>
      </c>
      <c r="G46947">
        <v>17.718509999999998</v>
      </c>
      <c r="H46947">
        <v>17.547029999999999</v>
      </c>
      <c r="I46947">
        <v>4874</v>
      </c>
      <c r="J46947">
        <v>301</v>
      </c>
      <c r="K46947">
        <v>1</v>
      </c>
      <c r="L46947">
        <v>640</v>
      </c>
      <c r="M46947">
        <v>1.2092209472701901E+18</v>
      </c>
      <c r="N46947" s="15" t="s">
        <v>18</v>
      </c>
      <c r="O46947">
        <v>7.0857569999999995E-2</v>
      </c>
      <c r="P46947">
        <v>1074</v>
      </c>
      <c r="Q46947">
        <v>52937</v>
      </c>
      <c r="R46947">
        <v>16</v>
      </c>
    </row>
    <row r="46948" spans="1:18" x14ac:dyDescent="0.25">
      <c r="A46948">
        <v>1.2376802457317499E+18</v>
      </c>
      <c r="B46948">
        <v>338.59787825843</v>
      </c>
      <c r="C46948">
        <v>17.453564089145299</v>
      </c>
      <c r="D46948">
        <v>23.37426</v>
      </c>
      <c r="E46948">
        <v>22.308949999999999</v>
      </c>
      <c r="F46948">
        <v>21.049189999999999</v>
      </c>
      <c r="G46948">
        <v>19.767520000000001</v>
      </c>
      <c r="H46948">
        <v>19.356359999999999</v>
      </c>
      <c r="I46948">
        <v>8096</v>
      </c>
      <c r="J46948">
        <v>301</v>
      </c>
      <c r="K46948">
        <v>2</v>
      </c>
      <c r="L46948">
        <v>92</v>
      </c>
      <c r="M46948">
        <v>5.6656743955549604E+18</v>
      </c>
      <c r="N46948" s="15" t="s">
        <v>18</v>
      </c>
      <c r="O46948">
        <v>0.6592133</v>
      </c>
      <c r="P46948">
        <v>5032</v>
      </c>
      <c r="Q46948">
        <v>56208</v>
      </c>
      <c r="R46948">
        <v>531</v>
      </c>
    </row>
    <row r="46949" spans="1:18" x14ac:dyDescent="0.25">
      <c r="A46949">
        <v>1.23767885954626E+18</v>
      </c>
      <c r="B46949">
        <v>2.0494077083997699</v>
      </c>
      <c r="C46949">
        <v>12.810233521147101</v>
      </c>
      <c r="D46949">
        <v>23.219100000000001</v>
      </c>
      <c r="E46949">
        <v>21.93468</v>
      </c>
      <c r="F46949">
        <v>20.191669999999998</v>
      </c>
      <c r="G46949">
        <v>19.37265</v>
      </c>
      <c r="H46949">
        <v>18.928000000000001</v>
      </c>
      <c r="I46949">
        <v>7773</v>
      </c>
      <c r="J46949">
        <v>301</v>
      </c>
      <c r="K46949">
        <v>4</v>
      </c>
      <c r="L46949">
        <v>324</v>
      </c>
      <c r="M46949">
        <v>6.3604447930642801E+18</v>
      </c>
      <c r="N46949" s="15" t="s">
        <v>18</v>
      </c>
      <c r="O46949">
        <v>0.44719370000000003</v>
      </c>
      <c r="P46949">
        <v>5649</v>
      </c>
      <c r="Q46949">
        <v>55912</v>
      </c>
      <c r="R46949">
        <v>859</v>
      </c>
    </row>
    <row r="46950" spans="1:18" x14ac:dyDescent="0.25">
      <c r="A46950">
        <v>1.2376786174351099E+18</v>
      </c>
      <c r="B46950">
        <v>39.471467736321102</v>
      </c>
      <c r="C46950">
        <v>0.99244942252472801</v>
      </c>
      <c r="D46950">
        <v>24.04128</v>
      </c>
      <c r="E46950">
        <v>21.746479999999998</v>
      </c>
      <c r="F46950">
        <v>20.188669999999998</v>
      </c>
      <c r="G46950">
        <v>19.40371</v>
      </c>
      <c r="H46950">
        <v>19.011299999999999</v>
      </c>
      <c r="I46950">
        <v>7717</v>
      </c>
      <c r="J46950">
        <v>301</v>
      </c>
      <c r="K46950">
        <v>1</v>
      </c>
      <c r="L46950">
        <v>593</v>
      </c>
      <c r="M46950">
        <v>4.1097098451833498E+18</v>
      </c>
      <c r="N46950" s="15" t="s">
        <v>18</v>
      </c>
      <c r="O46950">
        <v>0.50058069999999999</v>
      </c>
      <c r="P46950">
        <v>3650</v>
      </c>
      <c r="Q46950">
        <v>55244</v>
      </c>
      <c r="R46950">
        <v>637</v>
      </c>
    </row>
    <row r="46951" spans="1:18" x14ac:dyDescent="0.25">
      <c r="A46951">
        <v>1.23767859756079E+18</v>
      </c>
      <c r="B46951">
        <v>16.469271572151499</v>
      </c>
      <c r="C46951">
        <v>2.85225357611121</v>
      </c>
      <c r="D46951">
        <v>26.059200000000001</v>
      </c>
      <c r="E46951">
        <v>23.4617</v>
      </c>
      <c r="F46951">
        <v>22.188220000000001</v>
      </c>
      <c r="G46951">
        <v>22.40352</v>
      </c>
      <c r="H46951">
        <v>22.855789999999999</v>
      </c>
      <c r="I46951">
        <v>7712</v>
      </c>
      <c r="J46951">
        <v>301</v>
      </c>
      <c r="K46951">
        <v>4</v>
      </c>
      <c r="L46951">
        <v>439</v>
      </c>
      <c r="M46951">
        <v>1.0617389914374001E+19</v>
      </c>
      <c r="N46951" s="15" t="s">
        <v>18</v>
      </c>
      <c r="O46951">
        <v>0.98289590000000004</v>
      </c>
      <c r="P46951">
        <v>9430</v>
      </c>
      <c r="Q46951">
        <v>58112</v>
      </c>
      <c r="R46951">
        <v>559</v>
      </c>
    </row>
    <row r="46952" spans="1:18" x14ac:dyDescent="0.25">
      <c r="A46952">
        <v>1.23766141767725E+18</v>
      </c>
      <c r="B46952">
        <v>218.49426830359201</v>
      </c>
      <c r="C46952">
        <v>52.657550448720997</v>
      </c>
      <c r="D46952">
        <v>18.188510000000001</v>
      </c>
      <c r="E46952">
        <v>17.065079999999998</v>
      </c>
      <c r="F46952">
        <v>16.610969999999998</v>
      </c>
      <c r="G46952">
        <v>16.30209</v>
      </c>
      <c r="H46952">
        <v>16.073409999999999</v>
      </c>
      <c r="I46952">
        <v>3712</v>
      </c>
      <c r="J46952">
        <v>301</v>
      </c>
      <c r="K46952">
        <v>4</v>
      </c>
      <c r="L46952">
        <v>220</v>
      </c>
      <c r="M46952">
        <v>1.4929474460141701E+18</v>
      </c>
      <c r="N46952" s="15" t="s">
        <v>18</v>
      </c>
      <c r="O46952">
        <v>4.5149290000000002E-2</v>
      </c>
      <c r="P46952">
        <v>1326</v>
      </c>
      <c r="Q46952">
        <v>52764</v>
      </c>
      <c r="R46952">
        <v>15</v>
      </c>
    </row>
    <row r="46953" spans="1:18" x14ac:dyDescent="0.25">
      <c r="A46953">
        <v>1.23766714340291E+18</v>
      </c>
      <c r="B46953">
        <v>137.435043267797</v>
      </c>
      <c r="C46953">
        <v>24.129236921249301</v>
      </c>
      <c r="D46953">
        <v>22.825790000000001</v>
      </c>
      <c r="E46953">
        <v>21.732610000000001</v>
      </c>
      <c r="F46953">
        <v>20.729030000000002</v>
      </c>
      <c r="G46953">
        <v>19.42586</v>
      </c>
      <c r="H46953">
        <v>18.951930000000001</v>
      </c>
      <c r="I46953">
        <v>5045</v>
      </c>
      <c r="J46953">
        <v>301</v>
      </c>
      <c r="K46953">
        <v>5</v>
      </c>
      <c r="L46953">
        <v>180</v>
      </c>
      <c r="M46953">
        <v>6.5054940232472504E+18</v>
      </c>
      <c r="N46953" s="15" t="s">
        <v>18</v>
      </c>
      <c r="O46953">
        <v>0.73827670000000001</v>
      </c>
      <c r="P46953">
        <v>5778</v>
      </c>
      <c r="Q46953">
        <v>56328</v>
      </c>
      <c r="R46953">
        <v>161</v>
      </c>
    </row>
    <row r="46954" spans="1:18" x14ac:dyDescent="0.25">
      <c r="A46954">
        <v>1.2376515392389701E+18</v>
      </c>
      <c r="B46954">
        <v>136.332232982981</v>
      </c>
      <c r="C46954">
        <v>58.458606658552597</v>
      </c>
      <c r="D46954">
        <v>23.473949999999999</v>
      </c>
      <c r="E46954">
        <v>22.587769999999999</v>
      </c>
      <c r="F46954">
        <v>20.957930000000001</v>
      </c>
      <c r="G46954">
        <v>19.734359999999999</v>
      </c>
      <c r="H46954">
        <v>19.023969999999998</v>
      </c>
      <c r="I46954">
        <v>1412</v>
      </c>
      <c r="J46954">
        <v>301</v>
      </c>
      <c r="K46954">
        <v>4</v>
      </c>
      <c r="L46954">
        <v>14</v>
      </c>
      <c r="M46954">
        <v>6.4266612432062597E+18</v>
      </c>
      <c r="N46954" s="15" t="s">
        <v>18</v>
      </c>
      <c r="O46954">
        <v>0.60773029999999995</v>
      </c>
      <c r="P46954">
        <v>5708</v>
      </c>
      <c r="Q46954">
        <v>56605</v>
      </c>
      <c r="R46954">
        <v>89</v>
      </c>
    </row>
    <row r="46955" spans="1:18" x14ac:dyDescent="0.25">
      <c r="A46955">
        <v>1.2376515392405499E+18</v>
      </c>
      <c r="B46955">
        <v>141.666503887354</v>
      </c>
      <c r="C46955">
        <v>60.804585404195898</v>
      </c>
      <c r="D46955">
        <v>22.033609999999999</v>
      </c>
      <c r="E46955">
        <v>21.570329999999998</v>
      </c>
      <c r="F46955">
        <v>20.2163</v>
      </c>
      <c r="G46955">
        <v>19.467210000000001</v>
      </c>
      <c r="H46955">
        <v>19.181380000000001</v>
      </c>
      <c r="I46955">
        <v>1412</v>
      </c>
      <c r="J46955">
        <v>301</v>
      </c>
      <c r="K46955">
        <v>4</v>
      </c>
      <c r="L46955">
        <v>38</v>
      </c>
      <c r="M46955">
        <v>8.3835082686104996E+18</v>
      </c>
      <c r="N46955" s="15" t="s">
        <v>18</v>
      </c>
      <c r="O46955">
        <v>0.52877799999999997</v>
      </c>
      <c r="P46955">
        <v>7446</v>
      </c>
      <c r="Q46955">
        <v>56722</v>
      </c>
      <c r="R46955">
        <v>209</v>
      </c>
    </row>
    <row r="46956" spans="1:18" x14ac:dyDescent="0.25">
      <c r="A46956">
        <v>1.2376503720954399E+18</v>
      </c>
      <c r="B46956">
        <v>186.59468588810901</v>
      </c>
      <c r="C46956">
        <v>-1.2535552248191499</v>
      </c>
      <c r="D46956">
        <v>20.492470000000001</v>
      </c>
      <c r="E46956">
        <v>19.665310000000002</v>
      </c>
      <c r="F46956">
        <v>20.056429999999999</v>
      </c>
      <c r="G46956">
        <v>20.927820000000001</v>
      </c>
      <c r="H46956">
        <v>20.23272</v>
      </c>
      <c r="I46956">
        <v>1140</v>
      </c>
      <c r="J46956">
        <v>301</v>
      </c>
      <c r="K46956">
        <v>6</v>
      </c>
      <c r="L46956">
        <v>225</v>
      </c>
      <c r="M46956">
        <v>3.2544283082466298E+17</v>
      </c>
      <c r="N46956" s="15" t="s">
        <v>18</v>
      </c>
      <c r="O46956">
        <v>6.6484830000000002E-3</v>
      </c>
      <c r="P46956">
        <v>289</v>
      </c>
      <c r="Q46956">
        <v>51990</v>
      </c>
      <c r="R46956">
        <v>210</v>
      </c>
    </row>
    <row r="46957" spans="1:18" x14ac:dyDescent="0.25">
      <c r="A46957">
        <v>1.23765438197583E+18</v>
      </c>
      <c r="B46957">
        <v>132.61326697452299</v>
      </c>
      <c r="C46957">
        <v>48.973090929230302</v>
      </c>
      <c r="D46957">
        <v>25.978860000000001</v>
      </c>
      <c r="E46957">
        <v>24.710830000000001</v>
      </c>
      <c r="F46957">
        <v>22.575520000000001</v>
      </c>
      <c r="G46957">
        <v>21.084579999999999</v>
      </c>
      <c r="H46957">
        <v>19.895150000000001</v>
      </c>
      <c r="I46957">
        <v>2074</v>
      </c>
      <c r="J46957">
        <v>301</v>
      </c>
      <c r="K46957">
        <v>3</v>
      </c>
      <c r="L46957">
        <v>96</v>
      </c>
      <c r="M46957">
        <v>8.4578215116755599E+18</v>
      </c>
      <c r="N46957" s="15" t="s">
        <v>18</v>
      </c>
      <c r="O46957">
        <v>1.0611090000000001</v>
      </c>
      <c r="P46957">
        <v>7512</v>
      </c>
      <c r="Q46957">
        <v>56777</v>
      </c>
      <c r="R46957">
        <v>223</v>
      </c>
    </row>
    <row r="46958" spans="1:18" x14ac:dyDescent="0.25">
      <c r="A46958">
        <v>1.2376607659155699E+18</v>
      </c>
      <c r="B46958">
        <v>138.768914894933</v>
      </c>
      <c r="C46958">
        <v>35.817920959767903</v>
      </c>
      <c r="D46958">
        <v>22.642299999999999</v>
      </c>
      <c r="E46958">
        <v>24.819230000000001</v>
      </c>
      <c r="F46958">
        <v>21.228960000000001</v>
      </c>
      <c r="G46958">
        <v>20.080439999999999</v>
      </c>
      <c r="H46958">
        <v>19.04429</v>
      </c>
      <c r="I46958">
        <v>3560</v>
      </c>
      <c r="J46958">
        <v>301</v>
      </c>
      <c r="K46958">
        <v>6</v>
      </c>
      <c r="L46958">
        <v>214</v>
      </c>
      <c r="M46958">
        <v>1.1532781174041801E+19</v>
      </c>
      <c r="N46958" s="15" t="s">
        <v>18</v>
      </c>
      <c r="O46958">
        <v>0.79670030000000003</v>
      </c>
      <c r="P46958">
        <v>10243</v>
      </c>
      <c r="Q46958">
        <v>58159</v>
      </c>
      <c r="R46958">
        <v>685</v>
      </c>
    </row>
    <row r="46959" spans="1:18" x14ac:dyDescent="0.25">
      <c r="A46959">
        <v>1.2376607659157E+18</v>
      </c>
      <c r="B46959">
        <v>139.103726769692</v>
      </c>
      <c r="C46959">
        <v>35.872268453093703</v>
      </c>
      <c r="D46959">
        <v>22.927820000000001</v>
      </c>
      <c r="E46959">
        <v>22.34787</v>
      </c>
      <c r="F46959">
        <v>20.319649999999999</v>
      </c>
      <c r="G46959">
        <v>19.451180000000001</v>
      </c>
      <c r="H46959">
        <v>18.995180000000001</v>
      </c>
      <c r="I46959">
        <v>3560</v>
      </c>
      <c r="J46959">
        <v>301</v>
      </c>
      <c r="K46959">
        <v>6</v>
      </c>
      <c r="L46959">
        <v>216</v>
      </c>
      <c r="M46959">
        <v>5.2287773981459302E+18</v>
      </c>
      <c r="N46959" s="15" t="s">
        <v>18</v>
      </c>
      <c r="O46959">
        <v>0.47138429999999998</v>
      </c>
      <c r="P46959">
        <v>4644</v>
      </c>
      <c r="Q46959">
        <v>55922</v>
      </c>
      <c r="R46959">
        <v>357</v>
      </c>
    </row>
    <row r="46960" spans="1:18" x14ac:dyDescent="0.25">
      <c r="A46960">
        <v>1.2376607659157E+18</v>
      </c>
      <c r="B46960">
        <v>139.145516793837</v>
      </c>
      <c r="C46960">
        <v>35.864973030561103</v>
      </c>
      <c r="D46960">
        <v>26.396090000000001</v>
      </c>
      <c r="E46960">
        <v>21.90382</v>
      </c>
      <c r="F46960">
        <v>20.156960000000002</v>
      </c>
      <c r="G46960">
        <v>19.298120000000001</v>
      </c>
      <c r="H46960">
        <v>18.769950000000001</v>
      </c>
      <c r="I46960">
        <v>3560</v>
      </c>
      <c r="J46960">
        <v>301</v>
      </c>
      <c r="K46960">
        <v>6</v>
      </c>
      <c r="L46960">
        <v>216</v>
      </c>
      <c r="M46960">
        <v>5.2287839952156897E+18</v>
      </c>
      <c r="N46960" s="15" t="s">
        <v>18</v>
      </c>
      <c r="O46960">
        <v>0.47151300000000002</v>
      </c>
      <c r="P46960">
        <v>4644</v>
      </c>
      <c r="Q46960">
        <v>55922</v>
      </c>
      <c r="R46960">
        <v>381</v>
      </c>
    </row>
    <row r="46961" spans="1:18" x14ac:dyDescent="0.25">
      <c r="A46961">
        <v>1.23766194918418E+18</v>
      </c>
      <c r="B46961">
        <v>192.85409452336901</v>
      </c>
      <c r="C46961">
        <v>11.958957991078099</v>
      </c>
      <c r="D46961">
        <v>18.331289999999999</v>
      </c>
      <c r="E46961">
        <v>16.512039999999999</v>
      </c>
      <c r="F46961">
        <v>15.704499999999999</v>
      </c>
      <c r="G46961">
        <v>15.32226</v>
      </c>
      <c r="H46961">
        <v>15.01338</v>
      </c>
      <c r="I46961">
        <v>3836</v>
      </c>
      <c r="J46961">
        <v>301</v>
      </c>
      <c r="K46961">
        <v>2</v>
      </c>
      <c r="L46961">
        <v>292</v>
      </c>
      <c r="M46961">
        <v>1.9072838462907599E+18</v>
      </c>
      <c r="N46961" s="15" t="s">
        <v>18</v>
      </c>
      <c r="O46961">
        <v>6.4697359999999995E-2</v>
      </c>
      <c r="P46961">
        <v>1694</v>
      </c>
      <c r="Q46961">
        <v>53472</v>
      </c>
      <c r="R46961">
        <v>34</v>
      </c>
    </row>
    <row r="46962" spans="1:18" x14ac:dyDescent="0.25">
      <c r="A46962">
        <v>1.23765820506243E+18</v>
      </c>
      <c r="B46962">
        <v>229.58515473727601</v>
      </c>
      <c r="C46962">
        <v>40.800150621476398</v>
      </c>
      <c r="D46962">
        <v>24.849019999999999</v>
      </c>
      <c r="E46962">
        <v>24.504049999999999</v>
      </c>
      <c r="F46962">
        <v>22.214040000000001</v>
      </c>
      <c r="G46962">
        <v>21.004110000000001</v>
      </c>
      <c r="H46962">
        <v>19.908390000000001</v>
      </c>
      <c r="I46962">
        <v>2964</v>
      </c>
      <c r="J46962">
        <v>301</v>
      </c>
      <c r="K46962">
        <v>4</v>
      </c>
      <c r="L46962">
        <v>536</v>
      </c>
      <c r="M46962">
        <v>9.5939381040180306E+18</v>
      </c>
      <c r="N46962" s="15" t="s">
        <v>18</v>
      </c>
      <c r="O46962">
        <v>0.84755210000000003</v>
      </c>
      <c r="P46962">
        <v>8521</v>
      </c>
      <c r="Q46962">
        <v>58175</v>
      </c>
      <c r="R46962">
        <v>527</v>
      </c>
    </row>
    <row r="46963" spans="1:18" x14ac:dyDescent="0.25">
      <c r="A46963">
        <v>1.2376785964815401E+18</v>
      </c>
      <c r="B46963">
        <v>3.8422659664901699</v>
      </c>
      <c r="C46963">
        <v>2.0171766917514602</v>
      </c>
      <c r="D46963">
        <v>22.960709999999999</v>
      </c>
      <c r="E46963">
        <v>22.28378</v>
      </c>
      <c r="F46963">
        <v>22.040870000000002</v>
      </c>
      <c r="G46963">
        <v>21.796130000000002</v>
      </c>
      <c r="H46963">
        <v>21.308710000000001</v>
      </c>
      <c r="I46963">
        <v>7712</v>
      </c>
      <c r="J46963">
        <v>301</v>
      </c>
      <c r="K46963">
        <v>2</v>
      </c>
      <c r="L46963">
        <v>355</v>
      </c>
      <c r="M46963">
        <v>1.05916091142905E+19</v>
      </c>
      <c r="N46963" s="15" t="s">
        <v>18</v>
      </c>
      <c r="O46963">
        <v>0.83871249999999997</v>
      </c>
      <c r="P46963">
        <v>9407</v>
      </c>
      <c r="Q46963">
        <v>58041</v>
      </c>
      <c r="R46963">
        <v>977</v>
      </c>
    </row>
    <row r="46964" spans="1:18" x14ac:dyDescent="0.25">
      <c r="A46964">
        <v>1.2376613876204101E+18</v>
      </c>
      <c r="B46964">
        <v>252.45123054220301</v>
      </c>
      <c r="C46964">
        <v>31.653264367793899</v>
      </c>
      <c r="D46964">
        <v>23.537759999999999</v>
      </c>
      <c r="E46964">
        <v>22.313849999999999</v>
      </c>
      <c r="F46964">
        <v>20.451550000000001</v>
      </c>
      <c r="G46964">
        <v>19.268080000000001</v>
      </c>
      <c r="H46964">
        <v>18.88805</v>
      </c>
      <c r="I46964">
        <v>3705</v>
      </c>
      <c r="J46964">
        <v>301</v>
      </c>
      <c r="K46964">
        <v>4</v>
      </c>
      <c r="L46964">
        <v>341</v>
      </c>
      <c r="M46964">
        <v>5.8481465940721203E+18</v>
      </c>
      <c r="N46964" s="15" t="s">
        <v>18</v>
      </c>
      <c r="O46964">
        <v>0.61690529999999999</v>
      </c>
      <c r="P46964">
        <v>5194</v>
      </c>
      <c r="Q46964">
        <v>56062</v>
      </c>
      <c r="R46964">
        <v>809</v>
      </c>
    </row>
    <row r="46965" spans="1:18" x14ac:dyDescent="0.25">
      <c r="A46965">
        <v>1.2376613876205499E+18</v>
      </c>
      <c r="B46965">
        <v>252.53044514276999</v>
      </c>
      <c r="C46965">
        <v>31.312634922971299</v>
      </c>
      <c r="D46965">
        <v>22.03218</v>
      </c>
      <c r="E46965">
        <v>22.157260000000001</v>
      </c>
      <c r="F46965">
        <v>20.59083</v>
      </c>
      <c r="G46965">
        <v>19.32762</v>
      </c>
      <c r="H46965">
        <v>18.802160000000001</v>
      </c>
      <c r="I46965">
        <v>3705</v>
      </c>
      <c r="J46965">
        <v>301</v>
      </c>
      <c r="K46965">
        <v>4</v>
      </c>
      <c r="L46965">
        <v>343</v>
      </c>
      <c r="M46965">
        <v>5.8481474187058401E+18</v>
      </c>
      <c r="N46965" s="15" t="s">
        <v>18</v>
      </c>
      <c r="O46965">
        <v>0.77636919999999998</v>
      </c>
      <c r="P46965">
        <v>5194</v>
      </c>
      <c r="Q46965">
        <v>56062</v>
      </c>
      <c r="R46965">
        <v>812</v>
      </c>
    </row>
    <row r="46966" spans="1:18" x14ac:dyDescent="0.25">
      <c r="A46966">
        <v>1.2376512504359099E+18</v>
      </c>
      <c r="B46966">
        <v>231.33326580665801</v>
      </c>
      <c r="C46966">
        <v>55.285664835926099</v>
      </c>
      <c r="D46966">
        <v>25.980840000000001</v>
      </c>
      <c r="E46966">
        <v>21.936160000000001</v>
      </c>
      <c r="F46966">
        <v>20.26482</v>
      </c>
      <c r="G46966">
        <v>19.420079999999999</v>
      </c>
      <c r="H46966">
        <v>19.100370000000002</v>
      </c>
      <c r="I46966">
        <v>1345</v>
      </c>
      <c r="J46966">
        <v>301</v>
      </c>
      <c r="K46966">
        <v>2</v>
      </c>
      <c r="L46966">
        <v>525</v>
      </c>
      <c r="M46966">
        <v>7.6516991631729797E+18</v>
      </c>
      <c r="N46966" s="15" t="s">
        <v>18</v>
      </c>
      <c r="O46966">
        <v>0.54516089999999995</v>
      </c>
      <c r="P46966">
        <v>6796</v>
      </c>
      <c r="Q46966">
        <v>56453</v>
      </c>
      <c r="R46966">
        <v>303</v>
      </c>
    </row>
    <row r="46967" spans="1:18" x14ac:dyDescent="0.25">
      <c r="A46967">
        <v>1.23766378313698E+18</v>
      </c>
      <c r="B46967">
        <v>30.5288279004488</v>
      </c>
      <c r="C46967">
        <v>-0.68816154129219698</v>
      </c>
      <c r="D46967">
        <v>22.035740000000001</v>
      </c>
      <c r="E46967">
        <v>19.87134</v>
      </c>
      <c r="F46967">
        <v>18.670590000000001</v>
      </c>
      <c r="G46967">
        <v>17.935310000000001</v>
      </c>
      <c r="H46967">
        <v>17.759509999999999</v>
      </c>
      <c r="I46967">
        <v>4263</v>
      </c>
      <c r="J46967">
        <v>301</v>
      </c>
      <c r="K46967">
        <v>2</v>
      </c>
      <c r="L46967">
        <v>319</v>
      </c>
      <c r="M46967">
        <v>4.0634784041709302E+18</v>
      </c>
      <c r="N46967" s="15" t="s">
        <v>18</v>
      </c>
      <c r="O46967">
        <v>0.1986935</v>
      </c>
      <c r="P46967">
        <v>3609</v>
      </c>
      <c r="Q46967">
        <v>55201</v>
      </c>
      <c r="R46967">
        <v>384</v>
      </c>
    </row>
    <row r="46968" spans="1:18" x14ac:dyDescent="0.25">
      <c r="A46968">
        <v>1.23766378312479E+18</v>
      </c>
      <c r="B46968">
        <v>2.5864358925488902</v>
      </c>
      <c r="C46968">
        <v>-0.65621132737972199</v>
      </c>
      <c r="D46968">
        <v>23.07489</v>
      </c>
      <c r="E46968">
        <v>22.50573</v>
      </c>
      <c r="F46968">
        <v>22.28688</v>
      </c>
      <c r="G46968">
        <v>21.643370000000001</v>
      </c>
      <c r="H46968">
        <v>21.502590000000001</v>
      </c>
      <c r="I46968">
        <v>4263</v>
      </c>
      <c r="J46968">
        <v>301</v>
      </c>
      <c r="K46968">
        <v>2</v>
      </c>
      <c r="L46968">
        <v>133</v>
      </c>
      <c r="M46968">
        <v>1.05859174923158E+19</v>
      </c>
      <c r="N46968" s="15" t="s">
        <v>18</v>
      </c>
      <c r="O46968">
        <v>0.81058059999999998</v>
      </c>
      <c r="P46968">
        <v>9402</v>
      </c>
      <c r="Q46968">
        <v>58039</v>
      </c>
      <c r="R46968">
        <v>751</v>
      </c>
    </row>
    <row r="46969" spans="1:18" x14ac:dyDescent="0.25">
      <c r="A46969">
        <v>1.2376613570003599E+18</v>
      </c>
      <c r="B46969">
        <v>161.69727023869001</v>
      </c>
      <c r="C46969">
        <v>44.744366413197703</v>
      </c>
      <c r="D46969">
        <v>22.445789999999999</v>
      </c>
      <c r="E46969">
        <v>21.364370000000001</v>
      </c>
      <c r="F46969">
        <v>20.308409999999999</v>
      </c>
      <c r="G46969">
        <v>19.529070000000001</v>
      </c>
      <c r="H46969">
        <v>19.462019999999999</v>
      </c>
      <c r="I46969">
        <v>3698</v>
      </c>
      <c r="J46969">
        <v>301</v>
      </c>
      <c r="K46969">
        <v>3</v>
      </c>
      <c r="L46969">
        <v>60</v>
      </c>
      <c r="M46969">
        <v>5.2806809395336499E+18</v>
      </c>
      <c r="N46969" s="15" t="s">
        <v>18</v>
      </c>
      <c r="O46969">
        <v>0.50204130000000002</v>
      </c>
      <c r="P46969">
        <v>4690</v>
      </c>
      <c r="Q46969">
        <v>55653</v>
      </c>
      <c r="R46969">
        <v>765</v>
      </c>
    </row>
    <row r="46970" spans="1:18" x14ac:dyDescent="0.25">
      <c r="A46970">
        <v>1.2376634631455301E+18</v>
      </c>
      <c r="B46970">
        <v>353.841530354491</v>
      </c>
      <c r="C46970">
        <v>1.15157471837975</v>
      </c>
      <c r="D46970">
        <v>20.149349999999998</v>
      </c>
      <c r="E46970">
        <v>18.931760000000001</v>
      </c>
      <c r="F46970">
        <v>18.213139999999999</v>
      </c>
      <c r="G46970">
        <v>17.803560000000001</v>
      </c>
      <c r="H46970">
        <v>17.559370000000001</v>
      </c>
      <c r="I46970">
        <v>4188</v>
      </c>
      <c r="J46970">
        <v>301</v>
      </c>
      <c r="K46970">
        <v>6</v>
      </c>
      <c r="L46970">
        <v>69</v>
      </c>
      <c r="M46970">
        <v>1.67324426706723E+18</v>
      </c>
      <c r="N46970" s="15" t="s">
        <v>18</v>
      </c>
      <c r="O46970">
        <v>0.16960149999999999</v>
      </c>
      <c r="P46970">
        <v>1486</v>
      </c>
      <c r="Q46970">
        <v>52993</v>
      </c>
      <c r="R46970">
        <v>571</v>
      </c>
    </row>
    <row r="46971" spans="1:18" x14ac:dyDescent="0.25">
      <c r="A46971">
        <v>1.2376634631456599E+18</v>
      </c>
      <c r="B46971">
        <v>354.22218117237702</v>
      </c>
      <c r="C46971">
        <v>1.1535179106145199</v>
      </c>
      <c r="D46971">
        <v>22.775069999999999</v>
      </c>
      <c r="E46971">
        <v>22.67474</v>
      </c>
      <c r="F46971">
        <v>22.251249999999999</v>
      </c>
      <c r="G46971">
        <v>21.723030000000001</v>
      </c>
      <c r="H46971">
        <v>21.999269999999999</v>
      </c>
      <c r="I46971">
        <v>4188</v>
      </c>
      <c r="J46971">
        <v>301</v>
      </c>
      <c r="K46971">
        <v>6</v>
      </c>
      <c r="L46971">
        <v>71</v>
      </c>
      <c r="M46971">
        <v>1.03596385437905E+19</v>
      </c>
      <c r="N46971" s="15" t="s">
        <v>18</v>
      </c>
      <c r="O46971">
        <v>0.77175579999999999</v>
      </c>
      <c r="P46971">
        <v>9201</v>
      </c>
      <c r="Q46971">
        <v>57724</v>
      </c>
      <c r="R46971">
        <v>849</v>
      </c>
    </row>
    <row r="46972" spans="1:18" x14ac:dyDescent="0.25">
      <c r="A46972">
        <v>1.23767999823714E+18</v>
      </c>
      <c r="B46972">
        <v>347.61314652661298</v>
      </c>
      <c r="C46972">
        <v>-1.9166509965670799</v>
      </c>
      <c r="D46972">
        <v>22.166460000000001</v>
      </c>
      <c r="E46972">
        <v>21.314219999999999</v>
      </c>
      <c r="F46972">
        <v>20.635090000000002</v>
      </c>
      <c r="G46972">
        <v>19.89986</v>
      </c>
      <c r="H46972">
        <v>19.687889999999999</v>
      </c>
      <c r="I46972">
        <v>8038</v>
      </c>
      <c r="J46972">
        <v>301</v>
      </c>
      <c r="K46972">
        <v>5</v>
      </c>
      <c r="L46972">
        <v>136</v>
      </c>
      <c r="M46972">
        <v>4.9103033038780703E+18</v>
      </c>
      <c r="N46972" s="15" t="s">
        <v>18</v>
      </c>
      <c r="O46972">
        <v>0.65931709999999999</v>
      </c>
      <c r="P46972">
        <v>4361</v>
      </c>
      <c r="Q46972">
        <v>55831</v>
      </c>
      <c r="R46972">
        <v>923</v>
      </c>
    </row>
    <row r="46973" spans="1:18" x14ac:dyDescent="0.25">
      <c r="A46973">
        <v>1.2376646694971599E+18</v>
      </c>
      <c r="B46973">
        <v>126.748207795971</v>
      </c>
      <c r="C46973">
        <v>24.643198627781398</v>
      </c>
      <c r="D46973">
        <v>21.730450000000001</v>
      </c>
      <c r="E46973">
        <v>19.569330000000001</v>
      </c>
      <c r="F46973">
        <v>18.054950000000002</v>
      </c>
      <c r="G46973">
        <v>17.497990000000001</v>
      </c>
      <c r="H46973">
        <v>17.099710000000002</v>
      </c>
      <c r="I46973">
        <v>4469</v>
      </c>
      <c r="J46973">
        <v>301</v>
      </c>
      <c r="K46973">
        <v>5</v>
      </c>
      <c r="L46973">
        <v>110</v>
      </c>
      <c r="M46973">
        <v>5.0295381941417595E+18</v>
      </c>
      <c r="N46973" s="15" t="s">
        <v>18</v>
      </c>
      <c r="O46973">
        <v>0.23606740000000001</v>
      </c>
      <c r="P46973">
        <v>4467</v>
      </c>
      <c r="Q46973">
        <v>55894</v>
      </c>
      <c r="R46973">
        <v>521</v>
      </c>
    </row>
    <row r="46974" spans="1:18" x14ac:dyDescent="0.25">
      <c r="A46974">
        <v>1.23768024574145E+18</v>
      </c>
      <c r="B46974">
        <v>1.9957585800662501</v>
      </c>
      <c r="C46974">
        <v>19.533233707146401</v>
      </c>
      <c r="D46974">
        <v>22.42642</v>
      </c>
      <c r="E46974">
        <v>20.296099999999999</v>
      </c>
      <c r="F46974">
        <v>18.442340000000002</v>
      </c>
      <c r="G46974">
        <v>17.839259999999999</v>
      </c>
      <c r="H46974">
        <v>17.44753</v>
      </c>
      <c r="I46974">
        <v>8096</v>
      </c>
      <c r="J46974">
        <v>301</v>
      </c>
      <c r="K46974">
        <v>2</v>
      </c>
      <c r="L46974">
        <v>240</v>
      </c>
      <c r="M46974">
        <v>6.9514468670762004E+18</v>
      </c>
      <c r="N46974" s="15" t="s">
        <v>18</v>
      </c>
      <c r="O46974">
        <v>0.35250720000000002</v>
      </c>
      <c r="P46974">
        <v>6174</v>
      </c>
      <c r="Q46974">
        <v>56243</v>
      </c>
      <c r="R46974">
        <v>512</v>
      </c>
    </row>
    <row r="46975" spans="1:18" x14ac:dyDescent="0.25">
      <c r="A46975">
        <v>1.23766197011251E+18</v>
      </c>
      <c r="B46975">
        <v>186.600048279345</v>
      </c>
      <c r="C46975">
        <v>6.4372590916247496</v>
      </c>
      <c r="D46975">
        <v>22.6343</v>
      </c>
      <c r="E46975">
        <v>21.47608</v>
      </c>
      <c r="F46975">
        <v>19.794060000000002</v>
      </c>
      <c r="G46975">
        <v>19.014959999999999</v>
      </c>
      <c r="H46975">
        <v>18.50414</v>
      </c>
      <c r="I46975">
        <v>3841</v>
      </c>
      <c r="J46975">
        <v>301</v>
      </c>
      <c r="K46975">
        <v>1</v>
      </c>
      <c r="L46975">
        <v>145</v>
      </c>
      <c r="M46975">
        <v>5.4416637359274199E+18</v>
      </c>
      <c r="N46975" s="15" t="s">
        <v>18</v>
      </c>
      <c r="O46975">
        <v>0.45517350000000001</v>
      </c>
      <c r="P46975">
        <v>4833</v>
      </c>
      <c r="Q46975">
        <v>55679</v>
      </c>
      <c r="R46975">
        <v>689</v>
      </c>
    </row>
    <row r="46976" spans="1:18" x14ac:dyDescent="0.25">
      <c r="A46976">
        <v>1.2376793196312E+18</v>
      </c>
      <c r="B46976">
        <v>11.6132605849045</v>
      </c>
      <c r="C46976">
        <v>10.566452499361199</v>
      </c>
      <c r="D46976">
        <v>23.11063</v>
      </c>
      <c r="E46976">
        <v>21.416170000000001</v>
      </c>
      <c r="F46976">
        <v>19.627020000000002</v>
      </c>
      <c r="G46976">
        <v>18.87191</v>
      </c>
      <c r="H46976">
        <v>18.563600000000001</v>
      </c>
      <c r="I46976">
        <v>7880</v>
      </c>
      <c r="J46976">
        <v>301</v>
      </c>
      <c r="K46976">
        <v>5</v>
      </c>
      <c r="L46976">
        <v>119</v>
      </c>
      <c r="M46976">
        <v>6.98627939450462E+18</v>
      </c>
      <c r="N46976" s="15" t="s">
        <v>18</v>
      </c>
      <c r="O46976">
        <v>0.36475999999999997</v>
      </c>
      <c r="P46976">
        <v>6205</v>
      </c>
      <c r="Q46976">
        <v>56187</v>
      </c>
      <c r="R46976">
        <v>256</v>
      </c>
    </row>
    <row r="46977" spans="1:18" x14ac:dyDescent="0.25">
      <c r="A46977">
        <v>1.23766466842093E+18</v>
      </c>
      <c r="B46977">
        <v>122.16687704411</v>
      </c>
      <c r="C46977">
        <v>20.7284213766203</v>
      </c>
      <c r="D46977">
        <v>23.563320000000001</v>
      </c>
      <c r="E46977">
        <v>21.75752</v>
      </c>
      <c r="F46977">
        <v>20.350280000000001</v>
      </c>
      <c r="G46977">
        <v>19.558630000000001</v>
      </c>
      <c r="H46977">
        <v>19.2727</v>
      </c>
      <c r="I46977">
        <v>4469</v>
      </c>
      <c r="J46977">
        <v>301</v>
      </c>
      <c r="K46977">
        <v>3</v>
      </c>
      <c r="L46977">
        <v>72</v>
      </c>
      <c r="M46977">
        <v>5.0452298699083796E+18</v>
      </c>
      <c r="N46977" s="15" t="s">
        <v>18</v>
      </c>
      <c r="O46977">
        <v>0.54668680000000003</v>
      </c>
      <c r="P46977">
        <v>4481</v>
      </c>
      <c r="Q46977">
        <v>55630</v>
      </c>
      <c r="R46977">
        <v>263</v>
      </c>
    </row>
    <row r="46978" spans="1:18" x14ac:dyDescent="0.25">
      <c r="A46978">
        <v>1.2376788595503201E+18</v>
      </c>
      <c r="B46978">
        <v>11.652704029954499</v>
      </c>
      <c r="C46978">
        <v>12.6341520990992</v>
      </c>
      <c r="D46978">
        <v>24.955939999999998</v>
      </c>
      <c r="E46978">
        <v>21.969069999999999</v>
      </c>
      <c r="F46978">
        <v>20.279949999999999</v>
      </c>
      <c r="G46978">
        <v>19.455950000000001</v>
      </c>
      <c r="H46978">
        <v>18.833749999999998</v>
      </c>
      <c r="I46978">
        <v>7773</v>
      </c>
      <c r="J46978">
        <v>301</v>
      </c>
      <c r="K46978">
        <v>4</v>
      </c>
      <c r="L46978">
        <v>386</v>
      </c>
      <c r="M46978">
        <v>6.9828645875920599E+18</v>
      </c>
      <c r="N46978" s="15" t="s">
        <v>18</v>
      </c>
      <c r="O46978">
        <v>0.48701810000000001</v>
      </c>
      <c r="P46978">
        <v>6202</v>
      </c>
      <c r="Q46978">
        <v>56266</v>
      </c>
      <c r="R46978">
        <v>121</v>
      </c>
    </row>
    <row r="46979" spans="1:18" x14ac:dyDescent="0.25">
      <c r="A46979">
        <v>1.23765438198179E+18</v>
      </c>
      <c r="B46979">
        <v>150.486141843849</v>
      </c>
      <c r="C46979">
        <v>57.336072830439299</v>
      </c>
      <c r="D46979">
        <v>22.807980000000001</v>
      </c>
      <c r="E46979">
        <v>22.011900000000001</v>
      </c>
      <c r="F46979">
        <v>20.622910000000001</v>
      </c>
      <c r="G46979">
        <v>19.55949</v>
      </c>
      <c r="H46979">
        <v>18.983180000000001</v>
      </c>
      <c r="I46979">
        <v>2074</v>
      </c>
      <c r="J46979">
        <v>301</v>
      </c>
      <c r="K46979">
        <v>3</v>
      </c>
      <c r="L46979">
        <v>187</v>
      </c>
      <c r="M46979">
        <v>7.97707489328734E+18</v>
      </c>
      <c r="N46979" s="15" t="s">
        <v>18</v>
      </c>
      <c r="O46979">
        <v>0.58247950000000004</v>
      </c>
      <c r="P46979">
        <v>7085</v>
      </c>
      <c r="Q46979">
        <v>56625</v>
      </c>
      <c r="R46979">
        <v>269</v>
      </c>
    </row>
    <row r="46980" spans="1:18" x14ac:dyDescent="0.25">
      <c r="A46980">
        <v>1.23765830060579E+18</v>
      </c>
      <c r="B46980">
        <v>153.925440249129</v>
      </c>
      <c r="C46980">
        <v>7.3278558055077303</v>
      </c>
      <c r="D46980">
        <v>17.157150000000001</v>
      </c>
      <c r="E46980">
        <v>15.31901</v>
      </c>
      <c r="F46980">
        <v>14.585240000000001</v>
      </c>
      <c r="G46980">
        <v>14.199009999999999</v>
      </c>
      <c r="H46980">
        <v>13.912789999999999</v>
      </c>
      <c r="I46980">
        <v>2986</v>
      </c>
      <c r="J46980">
        <v>301</v>
      </c>
      <c r="K46980">
        <v>6</v>
      </c>
      <c r="L46980">
        <v>236</v>
      </c>
      <c r="M46980">
        <v>1.12262230854915E+18</v>
      </c>
      <c r="N46980" s="15" t="s">
        <v>18</v>
      </c>
      <c r="O46980">
        <v>1.251743E-2</v>
      </c>
      <c r="P46980">
        <v>997</v>
      </c>
      <c r="Q46980">
        <v>52734</v>
      </c>
      <c r="R46980">
        <v>364</v>
      </c>
    </row>
    <row r="46981" spans="1:18" x14ac:dyDescent="0.25">
      <c r="A46981">
        <v>1.2376613570035699E+18</v>
      </c>
      <c r="B46981">
        <v>171.882583786624</v>
      </c>
      <c r="C46981">
        <v>46.450664423141198</v>
      </c>
      <c r="D46981">
        <v>18.53632</v>
      </c>
      <c r="E46981">
        <v>17.967669999999998</v>
      </c>
      <c r="F46981">
        <v>17.92231</v>
      </c>
      <c r="G46981">
        <v>17.922560000000001</v>
      </c>
      <c r="H46981">
        <v>17.814489999999999</v>
      </c>
      <c r="I46981">
        <v>3698</v>
      </c>
      <c r="J46981">
        <v>301</v>
      </c>
      <c r="K46981">
        <v>3</v>
      </c>
      <c r="L46981">
        <v>109</v>
      </c>
      <c r="M46981">
        <v>1.6236235831399099E+18</v>
      </c>
      <c r="N46981" s="15" t="s">
        <v>18</v>
      </c>
      <c r="O46981">
        <v>2.4564829999999999E-2</v>
      </c>
      <c r="P46981">
        <v>1442</v>
      </c>
      <c r="Q46981">
        <v>53050</v>
      </c>
      <c r="R46981">
        <v>276</v>
      </c>
    </row>
    <row r="46982" spans="1:18" x14ac:dyDescent="0.25">
      <c r="A46982">
        <v>1.23766219561199E+18</v>
      </c>
      <c r="B46982">
        <v>219.86431585424</v>
      </c>
      <c r="C46982">
        <v>37.8206457233373</v>
      </c>
      <c r="D46982">
        <v>21.66377</v>
      </c>
      <c r="E46982">
        <v>21.431999999999999</v>
      </c>
      <c r="F46982">
        <v>21.29562</v>
      </c>
      <c r="G46982">
        <v>20.984159999999999</v>
      </c>
      <c r="H46982">
        <v>20.745899999999999</v>
      </c>
      <c r="I46982">
        <v>3893</v>
      </c>
      <c r="J46982">
        <v>301</v>
      </c>
      <c r="K46982">
        <v>5</v>
      </c>
      <c r="L46982">
        <v>354</v>
      </c>
      <c r="M46982">
        <v>1.2107076164708999E+19</v>
      </c>
      <c r="N46982" s="15" t="s">
        <v>18</v>
      </c>
      <c r="O46982">
        <v>0.3938721</v>
      </c>
      <c r="P46982">
        <v>10753</v>
      </c>
      <c r="Q46982">
        <v>58242</v>
      </c>
      <c r="R46982">
        <v>998</v>
      </c>
    </row>
    <row r="46983" spans="1:18" x14ac:dyDescent="0.25">
      <c r="A46983">
        <v>1.23768029835552E+18</v>
      </c>
      <c r="B46983">
        <v>1.6184813185748801</v>
      </c>
      <c r="C46983">
        <v>22.618738362779599</v>
      </c>
      <c r="D46983">
        <v>24.770479999999999</v>
      </c>
      <c r="E46983">
        <v>23.088560000000001</v>
      </c>
      <c r="F46983">
        <v>21.03679</v>
      </c>
      <c r="G46983">
        <v>19.997630000000001</v>
      </c>
      <c r="H46983">
        <v>19.609310000000001</v>
      </c>
      <c r="I46983">
        <v>8108</v>
      </c>
      <c r="J46983">
        <v>301</v>
      </c>
      <c r="K46983">
        <v>4</v>
      </c>
      <c r="L46983">
        <v>251</v>
      </c>
      <c r="M46983">
        <v>6.9480996799442002E+18</v>
      </c>
      <c r="N46983" s="15" t="s">
        <v>18</v>
      </c>
      <c r="O46983">
        <v>0.48247590000000001</v>
      </c>
      <c r="P46983">
        <v>6171</v>
      </c>
      <c r="Q46983">
        <v>56311</v>
      </c>
      <c r="R46983">
        <v>623</v>
      </c>
    </row>
    <row r="46984" spans="1:18" x14ac:dyDescent="0.25">
      <c r="A46984">
        <v>1.23766197011664E+18</v>
      </c>
      <c r="B46984">
        <v>196.13789752814299</v>
      </c>
      <c r="C46984">
        <v>6.1122576200654404</v>
      </c>
      <c r="D46984">
        <v>23.662330000000001</v>
      </c>
      <c r="E46984">
        <v>22.30153</v>
      </c>
      <c r="F46984">
        <v>20.06352</v>
      </c>
      <c r="G46984">
        <v>19.097639999999998</v>
      </c>
      <c r="H46984">
        <v>18.643239999999999</v>
      </c>
      <c r="I46984">
        <v>3841</v>
      </c>
      <c r="J46984">
        <v>301</v>
      </c>
      <c r="K46984">
        <v>1</v>
      </c>
      <c r="L46984">
        <v>208</v>
      </c>
      <c r="M46984">
        <v>5.4472080234279301E+18</v>
      </c>
      <c r="N46984" s="15" t="s">
        <v>18</v>
      </c>
      <c r="O46984">
        <v>0.47956070000000001</v>
      </c>
      <c r="P46984">
        <v>4838</v>
      </c>
      <c r="Q46984">
        <v>55686</v>
      </c>
      <c r="R46984">
        <v>379</v>
      </c>
    </row>
    <row r="46985" spans="1:18" x14ac:dyDescent="0.25">
      <c r="A46985">
        <v>1.23766466951426E+18</v>
      </c>
      <c r="B46985">
        <v>169.79511954814001</v>
      </c>
      <c r="C46985">
        <v>39.839402061278399</v>
      </c>
      <c r="D46985">
        <v>22.5107</v>
      </c>
      <c r="E46985">
        <v>21.439340000000001</v>
      </c>
      <c r="F46985">
        <v>19.755839999999999</v>
      </c>
      <c r="G46985">
        <v>18.95722</v>
      </c>
      <c r="H46985">
        <v>18.599309999999999</v>
      </c>
      <c r="I46985">
        <v>4469</v>
      </c>
      <c r="J46985">
        <v>301</v>
      </c>
      <c r="K46985">
        <v>5</v>
      </c>
      <c r="L46985">
        <v>371</v>
      </c>
      <c r="M46985">
        <v>5.2366619974715505E+18</v>
      </c>
      <c r="N46985" s="15" t="s">
        <v>18</v>
      </c>
      <c r="O46985">
        <v>0.42182730000000002</v>
      </c>
      <c r="P46985">
        <v>4651</v>
      </c>
      <c r="Q46985">
        <v>56008</v>
      </c>
      <c r="R46985">
        <v>369</v>
      </c>
    </row>
    <row r="46986" spans="1:18" x14ac:dyDescent="0.25">
      <c r="A46986">
        <v>1.23766466951983E+18</v>
      </c>
      <c r="B46986">
        <v>186.533974622888</v>
      </c>
      <c r="C46986">
        <v>40.81186066083</v>
      </c>
      <c r="D46986">
        <v>22.151070000000001</v>
      </c>
      <c r="E46986">
        <v>19.928930000000001</v>
      </c>
      <c r="F46986">
        <v>18.37201</v>
      </c>
      <c r="G46986">
        <v>17.75909</v>
      </c>
      <c r="H46986">
        <v>17.371030000000001</v>
      </c>
      <c r="I46986">
        <v>4469</v>
      </c>
      <c r="J46986">
        <v>301</v>
      </c>
      <c r="K46986">
        <v>5</v>
      </c>
      <c r="L46986">
        <v>456</v>
      </c>
      <c r="M46986">
        <v>9.4396298822903603E+18</v>
      </c>
      <c r="N46986" s="15" t="s">
        <v>18</v>
      </c>
      <c r="O46986">
        <v>0.28307339999999998</v>
      </c>
      <c r="P46986">
        <v>8384</v>
      </c>
      <c r="Q46986">
        <v>57513</v>
      </c>
      <c r="R46986">
        <v>309</v>
      </c>
    </row>
    <row r="46987" spans="1:18" x14ac:dyDescent="0.25">
      <c r="A46987">
        <v>1.2376582050366001E+18</v>
      </c>
      <c r="B46987">
        <v>146.44018515344101</v>
      </c>
      <c r="C46987">
        <v>43.3305792290233</v>
      </c>
      <c r="D46987">
        <v>19.82676</v>
      </c>
      <c r="E46987">
        <v>17.989350000000002</v>
      </c>
      <c r="F46987">
        <v>17.050409999999999</v>
      </c>
      <c r="G46987">
        <v>16.632999999999999</v>
      </c>
      <c r="H46987">
        <v>16.311669999999999</v>
      </c>
      <c r="I46987">
        <v>2964</v>
      </c>
      <c r="J46987">
        <v>301</v>
      </c>
      <c r="K46987">
        <v>4</v>
      </c>
      <c r="L46987">
        <v>142</v>
      </c>
      <c r="M46987">
        <v>1.05952545898026E+18</v>
      </c>
      <c r="N46987" s="15" t="s">
        <v>18</v>
      </c>
      <c r="O46987">
        <v>0.10592849999999999</v>
      </c>
      <c r="P46987">
        <v>941</v>
      </c>
      <c r="Q46987">
        <v>52709</v>
      </c>
      <c r="R46987">
        <v>195</v>
      </c>
    </row>
    <row r="46988" spans="1:18" x14ac:dyDescent="0.25">
      <c r="A46988">
        <v>1.2376786238531799E+18</v>
      </c>
      <c r="B46988">
        <v>34.9803249266294</v>
      </c>
      <c r="C46988">
        <v>4.9884747787836297</v>
      </c>
      <c r="D46988">
        <v>23.677440000000001</v>
      </c>
      <c r="E46988">
        <v>23.019159999999999</v>
      </c>
      <c r="F46988">
        <v>21.920110000000001</v>
      </c>
      <c r="G46988">
        <v>21.021000000000001</v>
      </c>
      <c r="H46988">
        <v>20.617180000000001</v>
      </c>
      <c r="I46988">
        <v>7718</v>
      </c>
      <c r="J46988">
        <v>301</v>
      </c>
      <c r="K46988">
        <v>5</v>
      </c>
      <c r="L46988">
        <v>221</v>
      </c>
      <c r="M46988">
        <v>1.0608444562564399E+19</v>
      </c>
      <c r="N46988" s="15" t="s">
        <v>18</v>
      </c>
      <c r="O46988">
        <v>0.73755309999999996</v>
      </c>
      <c r="P46988">
        <v>9422</v>
      </c>
      <c r="Q46988">
        <v>58107</v>
      </c>
      <c r="R46988">
        <v>784</v>
      </c>
    </row>
    <row r="46989" spans="1:18" x14ac:dyDescent="0.25">
      <c r="A46989">
        <v>1.2376677822815201E+18</v>
      </c>
      <c r="B46989">
        <v>145.514308554785</v>
      </c>
      <c r="C46989">
        <v>17.3681467243808</v>
      </c>
      <c r="D46989">
        <v>23.504270000000002</v>
      </c>
      <c r="E46989">
        <v>22.725169999999999</v>
      </c>
      <c r="F46989">
        <v>21.982009999999999</v>
      </c>
      <c r="G46989">
        <v>21.581980000000001</v>
      </c>
      <c r="H46989">
        <v>21.248629999999999</v>
      </c>
      <c r="I46989">
        <v>5194</v>
      </c>
      <c r="J46989">
        <v>301</v>
      </c>
      <c r="K46989">
        <v>3</v>
      </c>
      <c r="L46989">
        <v>214</v>
      </c>
      <c r="M46989">
        <v>1.07896754099037E+19</v>
      </c>
      <c r="N46989" s="15" t="s">
        <v>18</v>
      </c>
      <c r="O46989">
        <v>0.64123209999999997</v>
      </c>
      <c r="P46989">
        <v>9583</v>
      </c>
      <c r="Q46989">
        <v>57809</v>
      </c>
      <c r="R46989">
        <v>642</v>
      </c>
    </row>
    <row r="46990" spans="1:18" x14ac:dyDescent="0.25">
      <c r="A46990">
        <v>1.2376685032906399E+18</v>
      </c>
      <c r="B46990">
        <v>242.17359892668799</v>
      </c>
      <c r="C46990">
        <v>58.871541450223802</v>
      </c>
      <c r="D46990">
        <v>23.16244</v>
      </c>
      <c r="E46990">
        <v>20.027339999999999</v>
      </c>
      <c r="F46990">
        <v>18.31165</v>
      </c>
      <c r="G46990">
        <v>17.705570000000002</v>
      </c>
      <c r="H46990">
        <v>17.32328</v>
      </c>
      <c r="I46990">
        <v>5362</v>
      </c>
      <c r="J46990">
        <v>301</v>
      </c>
      <c r="K46990">
        <v>2</v>
      </c>
      <c r="L46990">
        <v>84</v>
      </c>
      <c r="M46990">
        <v>7.6405852995555297E+18</v>
      </c>
      <c r="N46990" s="15" t="s">
        <v>18</v>
      </c>
      <c r="O46990">
        <v>0.32894570000000001</v>
      </c>
      <c r="P46990">
        <v>6786</v>
      </c>
      <c r="Q46990">
        <v>56448</v>
      </c>
      <c r="R46990">
        <v>831</v>
      </c>
    </row>
    <row r="46991" spans="1:18" x14ac:dyDescent="0.25">
      <c r="A46991">
        <v>1.2376663381169201E+18</v>
      </c>
      <c r="B46991">
        <v>20.459112619072702</v>
      </c>
      <c r="C46991">
        <v>-0.91903549574273502</v>
      </c>
      <c r="D46991">
        <v>22.738240000000001</v>
      </c>
      <c r="E46991">
        <v>22.132840000000002</v>
      </c>
      <c r="F46991">
        <v>22.575610000000001</v>
      </c>
      <c r="G46991">
        <v>22.08353</v>
      </c>
      <c r="H46991">
        <v>21.29984</v>
      </c>
      <c r="I46991">
        <v>4858</v>
      </c>
      <c r="J46991">
        <v>301</v>
      </c>
      <c r="K46991">
        <v>1</v>
      </c>
      <c r="L46991">
        <v>491</v>
      </c>
      <c r="M46991">
        <v>1.05025923727598E+19</v>
      </c>
      <c r="N46991" s="15" t="s">
        <v>18</v>
      </c>
      <c r="O46991">
        <v>0.8487519</v>
      </c>
      <c r="P46991">
        <v>9328</v>
      </c>
      <c r="Q46991">
        <v>57727</v>
      </c>
      <c r="R46991">
        <v>720</v>
      </c>
    </row>
    <row r="46992" spans="1:18" x14ac:dyDescent="0.25">
      <c r="A46992">
        <v>1.2376793228565499E+18</v>
      </c>
      <c r="B46992">
        <v>24.043762485905201</v>
      </c>
      <c r="C46992">
        <v>-4.9999331705550203</v>
      </c>
      <c r="D46992">
        <v>22.542819999999999</v>
      </c>
      <c r="E46992">
        <v>23.022929999999999</v>
      </c>
      <c r="F46992">
        <v>20.864100000000001</v>
      </c>
      <c r="G46992">
        <v>19.596689999999999</v>
      </c>
      <c r="H46992">
        <v>19.052050000000001</v>
      </c>
      <c r="I46992">
        <v>7881</v>
      </c>
      <c r="J46992">
        <v>301</v>
      </c>
      <c r="K46992">
        <v>3</v>
      </c>
      <c r="L46992">
        <v>182</v>
      </c>
      <c r="M46992">
        <v>7.9353627198255401E+18</v>
      </c>
      <c r="N46992" s="15" t="s">
        <v>18</v>
      </c>
      <c r="O46992">
        <v>0.67005459999999994</v>
      </c>
      <c r="P46992">
        <v>7048</v>
      </c>
      <c r="Q46992">
        <v>56575</v>
      </c>
      <c r="R46992">
        <v>73</v>
      </c>
    </row>
    <row r="46993" spans="1:18" x14ac:dyDescent="0.25">
      <c r="A46993">
        <v>1.2376626621354399E+18</v>
      </c>
      <c r="B46993">
        <v>221.29912972480099</v>
      </c>
      <c r="C46993">
        <v>33.4763340972547</v>
      </c>
      <c r="D46993">
        <v>19.805399999999999</v>
      </c>
      <c r="E46993">
        <v>18.120439999999999</v>
      </c>
      <c r="F46993">
        <v>17.320250000000001</v>
      </c>
      <c r="G46993">
        <v>16.893809999999998</v>
      </c>
      <c r="H46993">
        <v>16.562919999999998</v>
      </c>
      <c r="I46993">
        <v>4002</v>
      </c>
      <c r="J46993">
        <v>301</v>
      </c>
      <c r="K46993">
        <v>2</v>
      </c>
      <c r="L46993">
        <v>89</v>
      </c>
      <c r="M46993">
        <v>1.8532912287334001E+18</v>
      </c>
      <c r="N46993" s="15" t="s">
        <v>18</v>
      </c>
      <c r="O46993">
        <v>8.7272699999999995E-2</v>
      </c>
      <c r="P46993">
        <v>1646</v>
      </c>
      <c r="Q46993">
        <v>53498</v>
      </c>
      <c r="R46993">
        <v>218</v>
      </c>
    </row>
    <row r="46994" spans="1:18" x14ac:dyDescent="0.25">
      <c r="A46994">
        <v>1.2376515392501801E+18</v>
      </c>
      <c r="B46994">
        <v>191.50684019567299</v>
      </c>
      <c r="C46994">
        <v>67.665729465295897</v>
      </c>
      <c r="D46994">
        <v>24.392769999999999</v>
      </c>
      <c r="E46994">
        <v>22.222249999999999</v>
      </c>
      <c r="F46994">
        <v>20.476130000000001</v>
      </c>
      <c r="G46994">
        <v>19.59958</v>
      </c>
      <c r="H46994">
        <v>19.16112</v>
      </c>
      <c r="I46994">
        <v>1412</v>
      </c>
      <c r="J46994">
        <v>301</v>
      </c>
      <c r="K46994">
        <v>4</v>
      </c>
      <c r="L46994">
        <v>185</v>
      </c>
      <c r="M46994">
        <v>8.0166683085973903E+18</v>
      </c>
      <c r="N46994" s="15" t="s">
        <v>18</v>
      </c>
      <c r="O46994">
        <v>0.49568400000000001</v>
      </c>
      <c r="P46994">
        <v>7120</v>
      </c>
      <c r="Q46994">
        <v>56720</v>
      </c>
      <c r="R46994">
        <v>949</v>
      </c>
    </row>
    <row r="46995" spans="1:18" x14ac:dyDescent="0.25">
      <c r="A46995">
        <v>1.23765707008802E+18</v>
      </c>
      <c r="B46995">
        <v>33.418352558391</v>
      </c>
      <c r="C46995">
        <v>-0.54334483667260502</v>
      </c>
      <c r="D46995">
        <v>23.611540000000002</v>
      </c>
      <c r="E46995">
        <v>23.009</v>
      </c>
      <c r="F46995">
        <v>22.157019999999999</v>
      </c>
      <c r="G46995">
        <v>21.4101</v>
      </c>
      <c r="H46995">
        <v>21.37332</v>
      </c>
      <c r="I46995">
        <v>2700</v>
      </c>
      <c r="J46995">
        <v>301</v>
      </c>
      <c r="K46995">
        <v>2</v>
      </c>
      <c r="L46995">
        <v>89</v>
      </c>
      <c r="M46995">
        <v>1.0564392354151899E+19</v>
      </c>
      <c r="N46995" s="15" t="s">
        <v>18</v>
      </c>
      <c r="O46995">
        <v>0.69070989999999999</v>
      </c>
      <c r="P46995">
        <v>9383</v>
      </c>
      <c r="Q46995">
        <v>58097</v>
      </c>
      <c r="R46995">
        <v>267</v>
      </c>
    </row>
    <row r="46996" spans="1:18" x14ac:dyDescent="0.25">
      <c r="A46996">
        <v>1.23766135700127E+18</v>
      </c>
      <c r="B46996">
        <v>164.48591653007199</v>
      </c>
      <c r="C46996">
        <v>45.239648488213298</v>
      </c>
      <c r="D46996">
        <v>26.53125</v>
      </c>
      <c r="E46996">
        <v>22.309560000000001</v>
      </c>
      <c r="F46996">
        <v>20.37829</v>
      </c>
      <c r="G46996">
        <v>19.506260000000001</v>
      </c>
      <c r="H46996">
        <v>19.036799999999999</v>
      </c>
      <c r="I46996">
        <v>3698</v>
      </c>
      <c r="J46996">
        <v>301</v>
      </c>
      <c r="K46996">
        <v>3</v>
      </c>
      <c r="L46996">
        <v>74</v>
      </c>
      <c r="M46996">
        <v>5.2795599874794598E+18</v>
      </c>
      <c r="N46996" s="15" t="s">
        <v>18</v>
      </c>
      <c r="O46996">
        <v>0.50356529999999999</v>
      </c>
      <c r="P46996">
        <v>4689</v>
      </c>
      <c r="Q46996">
        <v>55656</v>
      </c>
      <c r="R46996">
        <v>783</v>
      </c>
    </row>
    <row r="46997" spans="1:18" x14ac:dyDescent="0.25">
      <c r="A46997">
        <v>1.23765707008881E+18</v>
      </c>
      <c r="B46997">
        <v>35.218322237223902</v>
      </c>
      <c r="C46997">
        <v>-0.52539557995863495</v>
      </c>
      <c r="D46997">
        <v>23.01343</v>
      </c>
      <c r="E46997">
        <v>22.871189999999999</v>
      </c>
      <c r="F46997">
        <v>21.02692</v>
      </c>
      <c r="G46997">
        <v>19.99682</v>
      </c>
      <c r="H46997">
        <v>19.345759999999999</v>
      </c>
      <c r="I46997">
        <v>2700</v>
      </c>
      <c r="J46997">
        <v>301</v>
      </c>
      <c r="K46997">
        <v>2</v>
      </c>
      <c r="L46997">
        <v>101</v>
      </c>
      <c r="M46997">
        <v>8.8169868845030001E+18</v>
      </c>
      <c r="N46997" s="15" t="s">
        <v>18</v>
      </c>
      <c r="O46997">
        <v>0.59309670000000003</v>
      </c>
      <c r="P46997">
        <v>7831</v>
      </c>
      <c r="Q46997">
        <v>57016</v>
      </c>
      <c r="R46997">
        <v>235</v>
      </c>
    </row>
    <row r="46998" spans="1:18" x14ac:dyDescent="0.25">
      <c r="A46998">
        <v>1.2376637831251799E+18</v>
      </c>
      <c r="B46998">
        <v>3.54805943988003</v>
      </c>
      <c r="C46998">
        <v>-0.82899378364503895</v>
      </c>
      <c r="D46998">
        <v>24.600539999999999</v>
      </c>
      <c r="E46998">
        <v>23.657050000000002</v>
      </c>
      <c r="F46998">
        <v>22.371739999999999</v>
      </c>
      <c r="G46998">
        <v>21.531680000000001</v>
      </c>
      <c r="H46998">
        <v>21.346319999999999</v>
      </c>
      <c r="I46998">
        <v>4263</v>
      </c>
      <c r="J46998">
        <v>301</v>
      </c>
      <c r="K46998">
        <v>2</v>
      </c>
      <c r="L46998">
        <v>139</v>
      </c>
      <c r="M46998">
        <v>1.0590303994424601E+19</v>
      </c>
      <c r="N46998" s="15" t="s">
        <v>18</v>
      </c>
      <c r="O46998">
        <v>0.85315090000000005</v>
      </c>
      <c r="P46998">
        <v>9406</v>
      </c>
      <c r="Q46998">
        <v>58067</v>
      </c>
      <c r="R46998">
        <v>325</v>
      </c>
    </row>
    <row r="46999" spans="1:18" x14ac:dyDescent="0.25">
      <c r="A46999">
        <v>1.23768033163968E+18</v>
      </c>
      <c r="B46999">
        <v>358.84479016499102</v>
      </c>
      <c r="C46999">
        <v>29.177481071935599</v>
      </c>
      <c r="D46999">
        <v>23.147290000000002</v>
      </c>
      <c r="E46999">
        <v>21.203880000000002</v>
      </c>
      <c r="F46999">
        <v>19.403670000000002</v>
      </c>
      <c r="G46999">
        <v>18.800560000000001</v>
      </c>
      <c r="H46999">
        <v>18.384180000000001</v>
      </c>
      <c r="I46999">
        <v>8116</v>
      </c>
      <c r="J46999">
        <v>301</v>
      </c>
      <c r="K46999">
        <v>2</v>
      </c>
      <c r="L46999">
        <v>223</v>
      </c>
      <c r="M46999">
        <v>7.3309180216184801E+18</v>
      </c>
      <c r="N46999" s="15" t="s">
        <v>18</v>
      </c>
      <c r="O46999">
        <v>0.33759400000000001</v>
      </c>
      <c r="P46999">
        <v>6511</v>
      </c>
      <c r="Q46999">
        <v>56540</v>
      </c>
      <c r="R46999">
        <v>668</v>
      </c>
    </row>
    <row r="47000" spans="1:18" x14ac:dyDescent="0.25">
      <c r="A47000">
        <v>1.23768033162801E+18</v>
      </c>
      <c r="B47000">
        <v>329.347773309182</v>
      </c>
      <c r="C47000">
        <v>24.380944584434499</v>
      </c>
      <c r="D47000">
        <v>25.47832</v>
      </c>
      <c r="E47000">
        <v>23.0318</v>
      </c>
      <c r="F47000">
        <v>21.19896</v>
      </c>
      <c r="G47000">
        <v>19.96407</v>
      </c>
      <c r="H47000">
        <v>19.53546</v>
      </c>
      <c r="I47000">
        <v>8116</v>
      </c>
      <c r="J47000">
        <v>301</v>
      </c>
      <c r="K47000">
        <v>2</v>
      </c>
      <c r="L47000">
        <v>45</v>
      </c>
      <c r="M47000">
        <v>6.7093313824964096E+18</v>
      </c>
      <c r="N47000" s="15" t="s">
        <v>18</v>
      </c>
      <c r="O47000">
        <v>0.57620649999999995</v>
      </c>
      <c r="P47000">
        <v>5959</v>
      </c>
      <c r="Q47000">
        <v>56214</v>
      </c>
      <c r="R47000">
        <v>341</v>
      </c>
    </row>
    <row r="47001" spans="1:18" x14ac:dyDescent="0.25">
      <c r="A47001">
        <v>1.2376646684236101E+18</v>
      </c>
      <c r="B47001">
        <v>127.630087643858</v>
      </c>
      <c r="C47001">
        <v>24.283213719532601</v>
      </c>
      <c r="D47001">
        <v>22.807369999999999</v>
      </c>
      <c r="E47001">
        <v>22.157080000000001</v>
      </c>
      <c r="F47001">
        <v>21.785920000000001</v>
      </c>
      <c r="G47001">
        <v>21.493369999999999</v>
      </c>
      <c r="H47001">
        <v>21.604489999999998</v>
      </c>
      <c r="I47001">
        <v>4469</v>
      </c>
      <c r="J47001">
        <v>301</v>
      </c>
      <c r="K47001">
        <v>3</v>
      </c>
      <c r="L47001">
        <v>113</v>
      </c>
      <c r="M47001">
        <v>1.0809946285748199E+19</v>
      </c>
      <c r="N47001" s="15" t="s">
        <v>18</v>
      </c>
      <c r="O47001">
        <v>0.79186619999999996</v>
      </c>
      <c r="P47001">
        <v>9601</v>
      </c>
      <c r="Q47001">
        <v>58083</v>
      </c>
      <c r="R47001">
        <v>659</v>
      </c>
    </row>
    <row r="47002" spans="1:18" x14ac:dyDescent="0.25">
      <c r="A47002">
        <v>1.2376619502766001E+18</v>
      </c>
      <c r="B47002">
        <v>236.08347965884201</v>
      </c>
      <c r="C47002">
        <v>8.2962492001173604</v>
      </c>
      <c r="D47002">
        <v>21.914580000000001</v>
      </c>
      <c r="E47002">
        <v>21.10153</v>
      </c>
      <c r="F47002">
        <v>21.062840000000001</v>
      </c>
      <c r="G47002">
        <v>20.811730000000001</v>
      </c>
      <c r="H47002">
        <v>20.95392</v>
      </c>
      <c r="I47002">
        <v>3836</v>
      </c>
      <c r="J47002">
        <v>301</v>
      </c>
      <c r="K47002">
        <v>4</v>
      </c>
      <c r="L47002">
        <v>577</v>
      </c>
      <c r="M47002">
        <v>5.86709557645858E+18</v>
      </c>
      <c r="N47002" s="15" t="s">
        <v>18</v>
      </c>
      <c r="O47002">
        <v>4.0672750000000001E-2</v>
      </c>
      <c r="P47002">
        <v>5211</v>
      </c>
      <c r="Q47002">
        <v>56002</v>
      </c>
      <c r="R47002">
        <v>113</v>
      </c>
    </row>
    <row r="47003" spans="1:18" x14ac:dyDescent="0.25">
      <c r="A47003">
        <v>1.2376788595516301E+18</v>
      </c>
      <c r="B47003">
        <v>14.7243659408288</v>
      </c>
      <c r="C47003">
        <v>12.6452332005336</v>
      </c>
      <c r="D47003">
        <v>24.25676</v>
      </c>
      <c r="E47003">
        <v>24.128260000000001</v>
      </c>
      <c r="F47003">
        <v>22.201080000000001</v>
      </c>
      <c r="G47003">
        <v>21.011399999999998</v>
      </c>
      <c r="H47003">
        <v>20.649280000000001</v>
      </c>
      <c r="I47003">
        <v>7773</v>
      </c>
      <c r="J47003">
        <v>301</v>
      </c>
      <c r="K47003">
        <v>4</v>
      </c>
      <c r="L47003">
        <v>406</v>
      </c>
      <c r="M47003">
        <v>5.24682258749406E+18</v>
      </c>
      <c r="N47003" s="15" t="s">
        <v>18</v>
      </c>
      <c r="O47003">
        <v>0.68359179999999997</v>
      </c>
      <c r="P47003">
        <v>4660</v>
      </c>
      <c r="Q47003">
        <v>56191</v>
      </c>
      <c r="R47003">
        <v>469</v>
      </c>
    </row>
    <row r="47004" spans="1:18" x14ac:dyDescent="0.25">
      <c r="A47004">
        <v>1.23766138762048E+18</v>
      </c>
      <c r="B47004">
        <v>252.54493499487899</v>
      </c>
      <c r="C47004">
        <v>31.5287041600156</v>
      </c>
      <c r="D47004">
        <v>25.591670000000001</v>
      </c>
      <c r="E47004">
        <v>23.712540000000001</v>
      </c>
      <c r="F47004">
        <v>21.55481</v>
      </c>
      <c r="G47004">
        <v>20.339970000000001</v>
      </c>
      <c r="H47004">
        <v>19.56296</v>
      </c>
      <c r="I47004">
        <v>3705</v>
      </c>
      <c r="J47004">
        <v>301</v>
      </c>
      <c r="K47004">
        <v>4</v>
      </c>
      <c r="L47004">
        <v>342</v>
      </c>
      <c r="M47004">
        <v>1.2289230881944701E+19</v>
      </c>
      <c r="N47004" s="15" t="s">
        <v>18</v>
      </c>
      <c r="O47004">
        <v>0.68332179999999998</v>
      </c>
      <c r="P47004">
        <v>10915</v>
      </c>
      <c r="Q47004">
        <v>58257</v>
      </c>
      <c r="R47004">
        <v>121</v>
      </c>
    </row>
    <row r="47005" spans="1:18" x14ac:dyDescent="0.25">
      <c r="A47005">
        <v>1.2376623061942899E+18</v>
      </c>
      <c r="B47005">
        <v>227.28722667745899</v>
      </c>
      <c r="C47005">
        <v>33.852347993356297</v>
      </c>
      <c r="D47005">
        <v>26.12135</v>
      </c>
      <c r="E47005">
        <v>20.780860000000001</v>
      </c>
      <c r="F47005">
        <v>19.04346</v>
      </c>
      <c r="G47005">
        <v>18.376860000000001</v>
      </c>
      <c r="H47005">
        <v>18.076250000000002</v>
      </c>
      <c r="I47005">
        <v>3919</v>
      </c>
      <c r="J47005">
        <v>301</v>
      </c>
      <c r="K47005">
        <v>3</v>
      </c>
      <c r="L47005">
        <v>154</v>
      </c>
      <c r="M47005">
        <v>5.3144112081322803E+18</v>
      </c>
      <c r="N47005" s="15" t="s">
        <v>18</v>
      </c>
      <c r="O47005">
        <v>0.31793280000000002</v>
      </c>
      <c r="P47005">
        <v>4720</v>
      </c>
      <c r="Q47005">
        <v>55691</v>
      </c>
      <c r="R47005">
        <v>595</v>
      </c>
    </row>
    <row r="47006" spans="1:18" x14ac:dyDescent="0.25">
      <c r="A47006">
        <v>1.23767885955072E+18</v>
      </c>
      <c r="B47006">
        <v>12.5748823791919</v>
      </c>
      <c r="C47006">
        <v>12.706729727071201</v>
      </c>
      <c r="D47006">
        <v>21.3857</v>
      </c>
      <c r="E47006">
        <v>20.390229999999999</v>
      </c>
      <c r="F47006">
        <v>18.599689999999999</v>
      </c>
      <c r="G47006">
        <v>17.940740000000002</v>
      </c>
      <c r="H47006">
        <v>17.513480000000001</v>
      </c>
      <c r="I47006">
        <v>7773</v>
      </c>
      <c r="J47006">
        <v>301</v>
      </c>
      <c r="K47006">
        <v>4</v>
      </c>
      <c r="L47006">
        <v>392</v>
      </c>
      <c r="M47006">
        <v>6.9874531241403505E+18</v>
      </c>
      <c r="N47006" s="15" t="s">
        <v>18</v>
      </c>
      <c r="O47006">
        <v>0.35407899999999998</v>
      </c>
      <c r="P47006">
        <v>6206</v>
      </c>
      <c r="Q47006">
        <v>56245</v>
      </c>
      <c r="R47006">
        <v>430</v>
      </c>
    </row>
    <row r="47007" spans="1:18" x14ac:dyDescent="0.25">
      <c r="A47007">
        <v>1.23767885955779E+18</v>
      </c>
      <c r="B47007">
        <v>29.0946444704845</v>
      </c>
      <c r="C47007">
        <v>11.800086940243499</v>
      </c>
      <c r="D47007">
        <v>25.307200000000002</v>
      </c>
      <c r="E47007">
        <v>21.65343</v>
      </c>
      <c r="F47007">
        <v>19.7989</v>
      </c>
      <c r="G47007">
        <v>19.07837</v>
      </c>
      <c r="H47007">
        <v>18.69379</v>
      </c>
      <c r="I47007">
        <v>7773</v>
      </c>
      <c r="J47007">
        <v>301</v>
      </c>
      <c r="K47007">
        <v>4</v>
      </c>
      <c r="L47007">
        <v>500</v>
      </c>
      <c r="M47007">
        <v>5.24556858434914E+18</v>
      </c>
      <c r="N47007" s="15" t="s">
        <v>18</v>
      </c>
      <c r="O47007">
        <v>0.45882469999999997</v>
      </c>
      <c r="P47007">
        <v>4659</v>
      </c>
      <c r="Q47007">
        <v>55587</v>
      </c>
      <c r="R47007">
        <v>3</v>
      </c>
    </row>
    <row r="47008" spans="1:18" x14ac:dyDescent="0.25">
      <c r="A47008">
        <v>1.23765988919345E+18</v>
      </c>
      <c r="B47008">
        <v>4.2480148515843998</v>
      </c>
      <c r="C47008">
        <v>35.576582462137701</v>
      </c>
      <c r="D47008">
        <v>25.90606</v>
      </c>
      <c r="E47008">
        <v>20.384789999999999</v>
      </c>
      <c r="F47008">
        <v>18.729939999999999</v>
      </c>
      <c r="G47008">
        <v>18.10952</v>
      </c>
      <c r="H47008">
        <v>17.709420000000001</v>
      </c>
      <c r="I47008">
        <v>3356</v>
      </c>
      <c r="J47008">
        <v>301</v>
      </c>
      <c r="K47008">
        <v>5</v>
      </c>
      <c r="L47008">
        <v>32</v>
      </c>
      <c r="M47008">
        <v>8.0289765141200404E+18</v>
      </c>
      <c r="N47008" s="15" t="s">
        <v>18</v>
      </c>
      <c r="O47008">
        <v>0.33653739999999999</v>
      </c>
      <c r="P47008">
        <v>7131</v>
      </c>
      <c r="Q47008">
        <v>56570</v>
      </c>
      <c r="R47008">
        <v>670</v>
      </c>
    </row>
    <row r="47009" spans="1:18" x14ac:dyDescent="0.25">
      <c r="A47009">
        <v>1.23767861741361E+18</v>
      </c>
      <c r="B47009">
        <v>350.324900694652</v>
      </c>
      <c r="C47009">
        <v>1.29147130740827</v>
      </c>
      <c r="D47009">
        <v>23.129819999999999</v>
      </c>
      <c r="E47009">
        <v>22.981020000000001</v>
      </c>
      <c r="F47009">
        <v>22.066500000000001</v>
      </c>
      <c r="G47009">
        <v>21.461290000000002</v>
      </c>
      <c r="H47009">
        <v>20.581309999999998</v>
      </c>
      <c r="I47009">
        <v>7717</v>
      </c>
      <c r="J47009">
        <v>301</v>
      </c>
      <c r="K47009">
        <v>1</v>
      </c>
      <c r="L47009">
        <v>265</v>
      </c>
      <c r="M47009">
        <v>1.0361900788427801E+19</v>
      </c>
      <c r="N47009" s="15" t="s">
        <v>18</v>
      </c>
      <c r="O47009">
        <v>0.76100279999999998</v>
      </c>
      <c r="P47009">
        <v>9203</v>
      </c>
      <c r="Q47009">
        <v>57692</v>
      </c>
      <c r="R47009">
        <v>887</v>
      </c>
    </row>
    <row r="47010" spans="1:18" x14ac:dyDescent="0.25">
      <c r="A47010">
        <v>1.23766270078687E+18</v>
      </c>
      <c r="B47010">
        <v>237.030630636311</v>
      </c>
      <c r="C47010">
        <v>58.398753658255998</v>
      </c>
      <c r="D47010">
        <v>22.729949999999999</v>
      </c>
      <c r="E47010">
        <v>21.255990000000001</v>
      </c>
      <c r="F47010">
        <v>19.58811</v>
      </c>
      <c r="G47010">
        <v>18.847919999999998</v>
      </c>
      <c r="H47010">
        <v>18.54522</v>
      </c>
      <c r="I47010">
        <v>4011</v>
      </c>
      <c r="J47010">
        <v>301</v>
      </c>
      <c r="K47010">
        <v>2</v>
      </c>
      <c r="L47010">
        <v>39</v>
      </c>
      <c r="M47010">
        <v>7.6393137150123203E+18</v>
      </c>
      <c r="N47010" s="15" t="s">
        <v>18</v>
      </c>
      <c r="O47010">
        <v>0.43103190000000002</v>
      </c>
      <c r="P47010">
        <v>6785</v>
      </c>
      <c r="Q47010">
        <v>56487</v>
      </c>
      <c r="R47010">
        <v>301</v>
      </c>
    </row>
    <row r="47011" spans="1:18" x14ac:dyDescent="0.25">
      <c r="A47011">
        <v>1.2376627007912E+18</v>
      </c>
      <c r="B47011">
        <v>247.273683149704</v>
      </c>
      <c r="C47011">
        <v>50.516036255445101</v>
      </c>
      <c r="D47011">
        <v>21.211839999999999</v>
      </c>
      <c r="E47011">
        <v>18.542459999999998</v>
      </c>
      <c r="F47011">
        <v>17.1584</v>
      </c>
      <c r="G47011">
        <v>16.595279999999999</v>
      </c>
      <c r="H47011">
        <v>16.230830000000001</v>
      </c>
      <c r="I47011">
        <v>4011</v>
      </c>
      <c r="J47011">
        <v>301</v>
      </c>
      <c r="K47011">
        <v>2</v>
      </c>
      <c r="L47011">
        <v>105</v>
      </c>
      <c r="M47011">
        <v>7.1090690048710605E+18</v>
      </c>
      <c r="N47011" s="15" t="s">
        <v>18</v>
      </c>
      <c r="O47011">
        <v>0.2046791</v>
      </c>
      <c r="P47011">
        <v>6314</v>
      </c>
      <c r="Q47011">
        <v>56191</v>
      </c>
      <c r="R47011">
        <v>498</v>
      </c>
    </row>
    <row r="47012" spans="1:18" x14ac:dyDescent="0.25">
      <c r="A47012">
        <v>1.23766230352625E+18</v>
      </c>
      <c r="B47012">
        <v>256.165595370625</v>
      </c>
      <c r="C47012">
        <v>24.6011420622198</v>
      </c>
      <c r="D47012">
        <v>25.59272</v>
      </c>
      <c r="E47012">
        <v>21.043500000000002</v>
      </c>
      <c r="F47012">
        <v>19.27413</v>
      </c>
      <c r="G47012">
        <v>18.618320000000001</v>
      </c>
      <c r="H47012">
        <v>18.21799</v>
      </c>
      <c r="I47012">
        <v>3918</v>
      </c>
      <c r="J47012">
        <v>301</v>
      </c>
      <c r="K47012">
        <v>6</v>
      </c>
      <c r="L47012">
        <v>403</v>
      </c>
      <c r="M47012">
        <v>1.9061571213139899E+18</v>
      </c>
      <c r="N47012" s="15" t="s">
        <v>18</v>
      </c>
      <c r="O47012">
        <v>0.37358590000000003</v>
      </c>
      <c r="P47012">
        <v>1693</v>
      </c>
      <c r="Q47012">
        <v>53446</v>
      </c>
      <c r="R47012">
        <v>31</v>
      </c>
    </row>
    <row r="47013" spans="1:18" x14ac:dyDescent="0.25">
      <c r="A47013">
        <v>1.23766378313731E+18</v>
      </c>
      <c r="B47013">
        <v>31.194805897014</v>
      </c>
      <c r="C47013">
        <v>-0.81925474918449104</v>
      </c>
      <c r="D47013">
        <v>23.064219999999999</v>
      </c>
      <c r="E47013">
        <v>22.55809</v>
      </c>
      <c r="F47013">
        <v>22.058679999999999</v>
      </c>
      <c r="G47013">
        <v>21.48047</v>
      </c>
      <c r="H47013">
        <v>21.112259999999999</v>
      </c>
      <c r="I47013">
        <v>4263</v>
      </c>
      <c r="J47013">
        <v>301</v>
      </c>
      <c r="K47013">
        <v>2</v>
      </c>
      <c r="L47013">
        <v>324</v>
      </c>
      <c r="M47013">
        <v>1.0565477296965401E+19</v>
      </c>
      <c r="N47013" s="15" t="s">
        <v>18</v>
      </c>
      <c r="O47013">
        <v>0.79220860000000004</v>
      </c>
      <c r="P47013">
        <v>9384</v>
      </c>
      <c r="Q47013">
        <v>58080</v>
      </c>
      <c r="R47013">
        <v>118</v>
      </c>
    </row>
    <row r="47014" spans="1:18" x14ac:dyDescent="0.25">
      <c r="A47014">
        <v>1.2376637831199401E+18</v>
      </c>
      <c r="B47014">
        <v>351.50847999289698</v>
      </c>
      <c r="C47014">
        <v>-0.82823884181327401</v>
      </c>
      <c r="D47014">
        <v>25.360880000000002</v>
      </c>
      <c r="E47014">
        <v>22.73931</v>
      </c>
      <c r="F47014">
        <v>21.345099999999999</v>
      </c>
      <c r="G47014">
        <v>20.340399999999999</v>
      </c>
      <c r="H47014">
        <v>19.433700000000002</v>
      </c>
      <c r="I47014">
        <v>4263</v>
      </c>
      <c r="J47014">
        <v>301</v>
      </c>
      <c r="K47014">
        <v>2</v>
      </c>
      <c r="L47014">
        <v>59</v>
      </c>
      <c r="M47014">
        <v>1.03076343979277E+19</v>
      </c>
      <c r="N47014" s="15" t="s">
        <v>18</v>
      </c>
      <c r="O47014">
        <v>0.63776650000000001</v>
      </c>
      <c r="P47014">
        <v>9155</v>
      </c>
      <c r="Q47014">
        <v>58043</v>
      </c>
      <c r="R47014">
        <v>75</v>
      </c>
    </row>
    <row r="47015" spans="1:18" x14ac:dyDescent="0.25">
      <c r="A47015">
        <v>1.23766076591538E+18</v>
      </c>
      <c r="B47015">
        <v>138.42546557518401</v>
      </c>
      <c r="C47015">
        <v>35.5232717275276</v>
      </c>
      <c r="D47015">
        <v>24.257560000000002</v>
      </c>
      <c r="E47015">
        <v>22.06607</v>
      </c>
      <c r="F47015">
        <v>20.506219999999999</v>
      </c>
      <c r="G47015">
        <v>19.47559</v>
      </c>
      <c r="H47015">
        <v>19.006609999999998</v>
      </c>
      <c r="I47015">
        <v>3560</v>
      </c>
      <c r="J47015">
        <v>301</v>
      </c>
      <c r="K47015">
        <v>6</v>
      </c>
      <c r="L47015">
        <v>211</v>
      </c>
      <c r="M47015">
        <v>5.2288103834947604E+18</v>
      </c>
      <c r="N47015" s="15" t="s">
        <v>18</v>
      </c>
      <c r="O47015">
        <v>0.50437889999999996</v>
      </c>
      <c r="P47015">
        <v>4644</v>
      </c>
      <c r="Q47015">
        <v>55922</v>
      </c>
      <c r="R47015">
        <v>477</v>
      </c>
    </row>
    <row r="47016" spans="1:18" x14ac:dyDescent="0.25">
      <c r="A47016">
        <v>1.23766466844675E+18</v>
      </c>
      <c r="B47016">
        <v>188.447826297322</v>
      </c>
      <c r="C47016">
        <v>39.908921184777697</v>
      </c>
      <c r="D47016">
        <v>24.01135</v>
      </c>
      <c r="E47016">
        <v>23.337250000000001</v>
      </c>
      <c r="F47016">
        <v>21.543589999999998</v>
      </c>
      <c r="G47016">
        <v>20.541219999999999</v>
      </c>
      <c r="H47016">
        <v>19.84046</v>
      </c>
      <c r="I47016">
        <v>4469</v>
      </c>
      <c r="J47016">
        <v>301</v>
      </c>
      <c r="K47016">
        <v>3</v>
      </c>
      <c r="L47016">
        <v>466</v>
      </c>
      <c r="M47016">
        <v>9.9475470782753792E+18</v>
      </c>
      <c r="N47016" s="15" t="s">
        <v>18</v>
      </c>
      <c r="O47016">
        <v>0.4475923</v>
      </c>
      <c r="P47016">
        <v>8835</v>
      </c>
      <c r="Q47016">
        <v>57427</v>
      </c>
      <c r="R47016">
        <v>805</v>
      </c>
    </row>
    <row r="47017" spans="1:18" x14ac:dyDescent="0.25">
      <c r="A47017">
        <v>1.2376672099850601E+18</v>
      </c>
      <c r="B47017">
        <v>165.694205586084</v>
      </c>
      <c r="C47017">
        <v>27.460758724959501</v>
      </c>
      <c r="D47017">
        <v>23.018049999999999</v>
      </c>
      <c r="E47017">
        <v>22.02366</v>
      </c>
      <c r="F47017">
        <v>21.339559999999999</v>
      </c>
      <c r="G47017">
        <v>20.32602</v>
      </c>
      <c r="H47017">
        <v>19.969239999999999</v>
      </c>
      <c r="I47017">
        <v>5061</v>
      </c>
      <c r="J47017">
        <v>301</v>
      </c>
      <c r="K47017">
        <v>1</v>
      </c>
      <c r="L47017">
        <v>335</v>
      </c>
      <c r="M47017">
        <v>1.1791804672783999E+19</v>
      </c>
      <c r="N47017" s="15" t="s">
        <v>18</v>
      </c>
      <c r="O47017">
        <v>0.79299850000000005</v>
      </c>
      <c r="P47017">
        <v>10473</v>
      </c>
      <c r="Q47017">
        <v>58142</v>
      </c>
      <c r="R47017">
        <v>927</v>
      </c>
    </row>
    <row r="47018" spans="1:18" x14ac:dyDescent="0.25">
      <c r="A47018">
        <v>1.2376799982307899E+18</v>
      </c>
      <c r="B47018">
        <v>332.970767756707</v>
      </c>
      <c r="C47018">
        <v>-1.55178668818392</v>
      </c>
      <c r="D47018">
        <v>23.002510000000001</v>
      </c>
      <c r="E47018">
        <v>21.916519999999998</v>
      </c>
      <c r="F47018">
        <v>20.251840000000001</v>
      </c>
      <c r="G47018">
        <v>19.137540000000001</v>
      </c>
      <c r="H47018">
        <v>18.616879999999998</v>
      </c>
      <c r="I47018">
        <v>8038</v>
      </c>
      <c r="J47018">
        <v>301</v>
      </c>
      <c r="K47018">
        <v>5</v>
      </c>
      <c r="L47018">
        <v>39</v>
      </c>
      <c r="M47018">
        <v>4.9283242994069801E+18</v>
      </c>
      <c r="N47018" s="15" t="s">
        <v>18</v>
      </c>
      <c r="O47018">
        <v>0.5305105</v>
      </c>
      <c r="P47018">
        <v>4377</v>
      </c>
      <c r="Q47018">
        <v>55828</v>
      </c>
      <c r="R47018">
        <v>947</v>
      </c>
    </row>
    <row r="47019" spans="1:18" x14ac:dyDescent="0.25">
      <c r="A47019">
        <v>1.2376799982396301E+18</v>
      </c>
      <c r="B47019">
        <v>353.22793545847998</v>
      </c>
      <c r="C47019">
        <v>-1.91110042804403</v>
      </c>
      <c r="D47019">
        <v>23.92999</v>
      </c>
      <c r="E47019">
        <v>22.11168</v>
      </c>
      <c r="F47019">
        <v>20.353619999999999</v>
      </c>
      <c r="G47019">
        <v>19.274380000000001</v>
      </c>
      <c r="H47019">
        <v>18.783100000000001</v>
      </c>
      <c r="I47019">
        <v>8038</v>
      </c>
      <c r="J47019">
        <v>301</v>
      </c>
      <c r="K47019">
        <v>5</v>
      </c>
      <c r="L47019">
        <v>174</v>
      </c>
      <c r="M47019">
        <v>4.9069041637143501E+18</v>
      </c>
      <c r="N47019" s="15" t="s">
        <v>18</v>
      </c>
      <c r="O47019">
        <v>0.57978249999999998</v>
      </c>
      <c r="P47019">
        <v>4358</v>
      </c>
      <c r="Q47019">
        <v>55833</v>
      </c>
      <c r="R47019">
        <v>845</v>
      </c>
    </row>
    <row r="47020" spans="1:18" x14ac:dyDescent="0.25">
      <c r="A47020">
        <v>1.2376621955991401E+18</v>
      </c>
      <c r="B47020">
        <v>181.49909382540201</v>
      </c>
      <c r="C47020">
        <v>43.1504171423394</v>
      </c>
      <c r="D47020">
        <v>22.53473</v>
      </c>
      <c r="E47020">
        <v>21.706209999999999</v>
      </c>
      <c r="F47020">
        <v>21.913830000000001</v>
      </c>
      <c r="G47020">
        <v>21.714169999999999</v>
      </c>
      <c r="H47020">
        <v>21.717359999999999</v>
      </c>
      <c r="I47020">
        <v>3893</v>
      </c>
      <c r="J47020">
        <v>301</v>
      </c>
      <c r="K47020">
        <v>5</v>
      </c>
      <c r="L47020">
        <v>158</v>
      </c>
      <c r="M47020">
        <v>7.4738182464935199E+18</v>
      </c>
      <c r="N47020" s="15" t="s">
        <v>18</v>
      </c>
      <c r="O47020">
        <v>2.4864660000000001E-3</v>
      </c>
      <c r="P47020">
        <v>6638</v>
      </c>
      <c r="Q47020">
        <v>56370</v>
      </c>
      <c r="R47020">
        <v>344</v>
      </c>
    </row>
    <row r="47021" spans="1:18" x14ac:dyDescent="0.25">
      <c r="A47021">
        <v>1.2376614176691899E+18</v>
      </c>
      <c r="B47021">
        <v>187.30012199444201</v>
      </c>
      <c r="C47021">
        <v>57.5314243143727</v>
      </c>
      <c r="D47021">
        <v>20.530059999999999</v>
      </c>
      <c r="E47021">
        <v>18.518460000000001</v>
      </c>
      <c r="F47021">
        <v>17.580500000000001</v>
      </c>
      <c r="G47021">
        <v>17.23368</v>
      </c>
      <c r="H47021">
        <v>16.965330000000002</v>
      </c>
      <c r="I47021">
        <v>3712</v>
      </c>
      <c r="J47021">
        <v>301</v>
      </c>
      <c r="K47021">
        <v>4</v>
      </c>
      <c r="L47021">
        <v>97</v>
      </c>
      <c r="M47021">
        <v>1.4805694194395599E+18</v>
      </c>
      <c r="N47021" s="15" t="s">
        <v>18</v>
      </c>
      <c r="O47021">
        <v>0.17491319999999999</v>
      </c>
      <c r="P47021">
        <v>1315</v>
      </c>
      <c r="Q47021">
        <v>52791</v>
      </c>
      <c r="R47021">
        <v>40</v>
      </c>
    </row>
    <row r="47022" spans="1:18" x14ac:dyDescent="0.25">
      <c r="A47022">
        <v>1.23766141767011E+18</v>
      </c>
      <c r="B47022">
        <v>191.249974771609</v>
      </c>
      <c r="C47022">
        <v>57.414274572211603</v>
      </c>
      <c r="D47022">
        <v>21.5946</v>
      </c>
      <c r="E47022">
        <v>20.347919999999998</v>
      </c>
      <c r="F47022">
        <v>18.648260000000001</v>
      </c>
      <c r="G47022">
        <v>18.02131</v>
      </c>
      <c r="H47022">
        <v>17.649429999999999</v>
      </c>
      <c r="I47022">
        <v>3712</v>
      </c>
      <c r="J47022">
        <v>301</v>
      </c>
      <c r="K47022">
        <v>4</v>
      </c>
      <c r="L47022">
        <v>111</v>
      </c>
      <c r="M47022">
        <v>1.48294738777632E+18</v>
      </c>
      <c r="N47022" s="15" t="s">
        <v>18</v>
      </c>
      <c r="O47022">
        <v>0.36428870000000002</v>
      </c>
      <c r="P47022">
        <v>1317</v>
      </c>
      <c r="Q47022">
        <v>52765</v>
      </c>
      <c r="R47022">
        <v>499</v>
      </c>
    </row>
    <row r="47023" spans="1:18" x14ac:dyDescent="0.25">
      <c r="A47023">
        <v>1.2376671434023199E+18</v>
      </c>
      <c r="B47023">
        <v>136.07203172180101</v>
      </c>
      <c r="C47023">
        <v>23.406617919913199</v>
      </c>
      <c r="D47023">
        <v>25.479050000000001</v>
      </c>
      <c r="E47023">
        <v>23.307559999999999</v>
      </c>
      <c r="F47023">
        <v>21.76268</v>
      </c>
      <c r="G47023">
        <v>20.594609999999999</v>
      </c>
      <c r="H47023">
        <v>19.88306</v>
      </c>
      <c r="I47023">
        <v>5045</v>
      </c>
      <c r="J47023">
        <v>301</v>
      </c>
      <c r="K47023">
        <v>5</v>
      </c>
      <c r="L47023">
        <v>171</v>
      </c>
      <c r="M47023">
        <v>1.31450835906427E+19</v>
      </c>
      <c r="N47023" s="15" t="s">
        <v>18</v>
      </c>
      <c r="O47023">
        <v>0.5753549</v>
      </c>
      <c r="P47023">
        <v>11675</v>
      </c>
      <c r="Q47023">
        <v>58523</v>
      </c>
      <c r="R47023">
        <v>735</v>
      </c>
    </row>
    <row r="47024" spans="1:18" x14ac:dyDescent="0.25">
      <c r="A47024">
        <v>1.23766714340258E+18</v>
      </c>
      <c r="B47024">
        <v>136.72426323981099</v>
      </c>
      <c r="C47024">
        <v>23.761006321646299</v>
      </c>
      <c r="D47024">
        <v>22.824680000000001</v>
      </c>
      <c r="E47024">
        <v>22.364820000000002</v>
      </c>
      <c r="F47024">
        <v>21.630680000000002</v>
      </c>
      <c r="G47024">
        <v>20.619430000000001</v>
      </c>
      <c r="H47024">
        <v>20.34918</v>
      </c>
      <c r="I47024">
        <v>5045</v>
      </c>
      <c r="J47024">
        <v>301</v>
      </c>
      <c r="K47024">
        <v>5</v>
      </c>
      <c r="L47024">
        <v>175</v>
      </c>
      <c r="M47024">
        <v>1.07986784906036E+19</v>
      </c>
      <c r="N47024" s="15" t="s">
        <v>18</v>
      </c>
      <c r="O47024">
        <v>0.92158249999999997</v>
      </c>
      <c r="P47024">
        <v>9591</v>
      </c>
      <c r="Q47024">
        <v>58084</v>
      </c>
      <c r="R47024">
        <v>627</v>
      </c>
    </row>
    <row r="47025" spans="1:18" x14ac:dyDescent="0.25">
      <c r="A47025">
        <v>1.23765125043598E+18</v>
      </c>
      <c r="B47025">
        <v>231.62833356973701</v>
      </c>
      <c r="C47025">
        <v>55.150897867804503</v>
      </c>
      <c r="D47025">
        <v>23.26464</v>
      </c>
      <c r="E47025">
        <v>21.604019999999998</v>
      </c>
      <c r="F47025">
        <v>19.977519999999998</v>
      </c>
      <c r="G47025">
        <v>19.186050000000002</v>
      </c>
      <c r="H47025">
        <v>18.802330000000001</v>
      </c>
      <c r="I47025">
        <v>1345</v>
      </c>
      <c r="J47025">
        <v>301</v>
      </c>
      <c r="K47025">
        <v>2</v>
      </c>
      <c r="L47025">
        <v>526</v>
      </c>
      <c r="M47025">
        <v>7.6516766231846103E+18</v>
      </c>
      <c r="N47025" s="15" t="s">
        <v>18</v>
      </c>
      <c r="O47025">
        <v>0.4647714</v>
      </c>
      <c r="P47025">
        <v>6796</v>
      </c>
      <c r="Q47025">
        <v>56453</v>
      </c>
      <c r="R47025">
        <v>221</v>
      </c>
    </row>
    <row r="47026" spans="1:18" x14ac:dyDescent="0.25">
      <c r="A47026">
        <v>1.2376570700904499E+18</v>
      </c>
      <c r="B47026">
        <v>38.924382705729002</v>
      </c>
      <c r="C47026">
        <v>-0.61470478133411599</v>
      </c>
      <c r="D47026">
        <v>22.064039999999999</v>
      </c>
      <c r="E47026">
        <v>19.516580000000001</v>
      </c>
      <c r="F47026">
        <v>17.978010000000001</v>
      </c>
      <c r="G47026">
        <v>17.426279999999998</v>
      </c>
      <c r="H47026">
        <v>17.08709</v>
      </c>
      <c r="I47026">
        <v>2700</v>
      </c>
      <c r="J47026">
        <v>301</v>
      </c>
      <c r="K47026">
        <v>2</v>
      </c>
      <c r="L47026">
        <v>126</v>
      </c>
      <c r="M47026">
        <v>4.2153850066533299E+18</v>
      </c>
      <c r="N47026" s="15" t="s">
        <v>18</v>
      </c>
      <c r="O47026">
        <v>0.2599979</v>
      </c>
      <c r="P47026">
        <v>3744</v>
      </c>
      <c r="Q47026">
        <v>55209</v>
      </c>
      <c r="R47026">
        <v>57</v>
      </c>
    </row>
    <row r="47027" spans="1:18" x14ac:dyDescent="0.25">
      <c r="A47027">
        <v>1.2376788090685299E+18</v>
      </c>
      <c r="B47027">
        <v>23.4806190773716</v>
      </c>
      <c r="C47027">
        <v>34.808387269371998</v>
      </c>
      <c r="D47027">
        <v>23.707650000000001</v>
      </c>
      <c r="E47027">
        <v>22.009779999999999</v>
      </c>
      <c r="F47027">
        <v>20.221139999999998</v>
      </c>
      <c r="G47027">
        <v>19.416</v>
      </c>
      <c r="H47027">
        <v>19.044609999999999</v>
      </c>
      <c r="I47027">
        <v>7761</v>
      </c>
      <c r="J47027">
        <v>301</v>
      </c>
      <c r="K47027">
        <v>6</v>
      </c>
      <c r="L47027">
        <v>143</v>
      </c>
      <c r="M47027">
        <v>7.43337381414963E+18</v>
      </c>
      <c r="N47027" s="15" t="s">
        <v>18</v>
      </c>
      <c r="O47027">
        <v>0.4026246</v>
      </c>
      <c r="P47027">
        <v>6602</v>
      </c>
      <c r="Q47027">
        <v>56571</v>
      </c>
      <c r="R47027">
        <v>664</v>
      </c>
    </row>
    <row r="47028" spans="1:18" x14ac:dyDescent="0.25">
      <c r="A47028">
        <v>1.23767931855713E+18</v>
      </c>
      <c r="B47028">
        <v>10.8839244291583</v>
      </c>
      <c r="C47028">
        <v>9.8926377347620793</v>
      </c>
      <c r="D47028">
        <v>23.57863</v>
      </c>
      <c r="E47028">
        <v>22.610469999999999</v>
      </c>
      <c r="F47028">
        <v>20.88</v>
      </c>
      <c r="G47028">
        <v>19.497250000000001</v>
      </c>
      <c r="H47028">
        <v>18.69369</v>
      </c>
      <c r="I47028">
        <v>7880</v>
      </c>
      <c r="J47028">
        <v>301</v>
      </c>
      <c r="K47028">
        <v>3</v>
      </c>
      <c r="L47028">
        <v>114</v>
      </c>
      <c r="M47028">
        <v>6.9863198015569398E+18</v>
      </c>
      <c r="N47028" s="15" t="s">
        <v>18</v>
      </c>
      <c r="O47028">
        <v>0.81502920000000001</v>
      </c>
      <c r="P47028">
        <v>6205</v>
      </c>
      <c r="Q47028">
        <v>56187</v>
      </c>
      <c r="R47028">
        <v>403</v>
      </c>
    </row>
    <row r="47029" spans="1:18" x14ac:dyDescent="0.25">
      <c r="A47029">
        <v>1.2376793185547E+18</v>
      </c>
      <c r="B47029">
        <v>5.1675479434467197</v>
      </c>
      <c r="C47029">
        <v>9.8545713010807106</v>
      </c>
      <c r="D47029">
        <v>24.812480000000001</v>
      </c>
      <c r="E47029">
        <v>23.081790000000002</v>
      </c>
      <c r="F47029">
        <v>22.18497</v>
      </c>
      <c r="G47029">
        <v>20.778929999999999</v>
      </c>
      <c r="H47029">
        <v>19.965869999999999</v>
      </c>
      <c r="I47029">
        <v>7880</v>
      </c>
      <c r="J47029">
        <v>301</v>
      </c>
      <c r="K47029">
        <v>3</v>
      </c>
      <c r="L47029">
        <v>77</v>
      </c>
      <c r="M47029">
        <v>1.30210460343774E+19</v>
      </c>
      <c r="N47029" s="15" t="s">
        <v>18</v>
      </c>
      <c r="O47029">
        <v>0.57479139999999995</v>
      </c>
      <c r="P47029">
        <v>11565</v>
      </c>
      <c r="Q47029">
        <v>58507</v>
      </c>
      <c r="R47029">
        <v>49</v>
      </c>
    </row>
    <row r="47030" spans="1:18" x14ac:dyDescent="0.25">
      <c r="A47030">
        <v>1.2376627007890299E+18</v>
      </c>
      <c r="B47030">
        <v>242.73189944887801</v>
      </c>
      <c r="C47030">
        <v>54.566762314274499</v>
      </c>
      <c r="D47030">
        <v>21.716999999999999</v>
      </c>
      <c r="E47030">
        <v>21.571079999999998</v>
      </c>
      <c r="F47030">
        <v>20.89659</v>
      </c>
      <c r="G47030">
        <v>20.601680000000002</v>
      </c>
      <c r="H47030">
        <v>20.035430000000002</v>
      </c>
      <c r="I47030">
        <v>4011</v>
      </c>
      <c r="J47030">
        <v>301</v>
      </c>
      <c r="K47030">
        <v>2</v>
      </c>
      <c r="L47030">
        <v>72</v>
      </c>
      <c r="M47030">
        <v>8.5165178408657398E+18</v>
      </c>
      <c r="N47030" s="15" t="s">
        <v>18</v>
      </c>
      <c r="O47030">
        <v>0.50259290000000001</v>
      </c>
      <c r="P47030">
        <v>7564</v>
      </c>
      <c r="Q47030">
        <v>56804</v>
      </c>
      <c r="R47030">
        <v>767</v>
      </c>
    </row>
    <row r="47031" spans="1:18" x14ac:dyDescent="0.25">
      <c r="A47031">
        <v>1.2376788595422001E+18</v>
      </c>
      <c r="B47031">
        <v>352.59830832315799</v>
      </c>
      <c r="C47031">
        <v>12.597643739191399</v>
      </c>
      <c r="D47031">
        <v>19.827390000000001</v>
      </c>
      <c r="E47031">
        <v>18.11664</v>
      </c>
      <c r="F47031">
        <v>17.1143</v>
      </c>
      <c r="G47031">
        <v>16.521409999999999</v>
      </c>
      <c r="H47031">
        <v>16.139520000000001</v>
      </c>
      <c r="I47031">
        <v>7773</v>
      </c>
      <c r="J47031">
        <v>301</v>
      </c>
      <c r="K47031">
        <v>4</v>
      </c>
      <c r="L47031">
        <v>262</v>
      </c>
      <c r="M47031">
        <v>6.9233070651644498E+18</v>
      </c>
      <c r="N47031" s="15" t="s">
        <v>18</v>
      </c>
      <c r="O47031">
        <v>0.11933589999999999</v>
      </c>
      <c r="P47031">
        <v>6149</v>
      </c>
      <c r="Q47031">
        <v>56194</v>
      </c>
      <c r="R47031">
        <v>540</v>
      </c>
    </row>
    <row r="47032" spans="1:18" x14ac:dyDescent="0.25">
      <c r="A47032">
        <v>1.2376619658220001E+18</v>
      </c>
      <c r="B47032">
        <v>192.59233578654499</v>
      </c>
      <c r="C47032">
        <v>41.1130395173153</v>
      </c>
      <c r="D47032">
        <v>20.225090000000002</v>
      </c>
      <c r="E47032">
        <v>18.474710000000002</v>
      </c>
      <c r="F47032">
        <v>17.602029999999999</v>
      </c>
      <c r="G47032">
        <v>17.123480000000001</v>
      </c>
      <c r="H47032">
        <v>18.635259999999999</v>
      </c>
      <c r="I47032">
        <v>3840</v>
      </c>
      <c r="J47032">
        <v>301</v>
      </c>
      <c r="K47032">
        <v>1</v>
      </c>
      <c r="L47032">
        <v>213</v>
      </c>
      <c r="M47032">
        <v>1.63933148222274E+18</v>
      </c>
      <c r="N47032" s="15" t="s">
        <v>18</v>
      </c>
      <c r="O47032">
        <v>0.1103494</v>
      </c>
      <c r="P47032">
        <v>1456</v>
      </c>
      <c r="Q47032">
        <v>53115</v>
      </c>
      <c r="R47032">
        <v>77</v>
      </c>
    </row>
    <row r="47033" spans="1:18" x14ac:dyDescent="0.25">
      <c r="A47033">
        <v>1.23767885955183E+18</v>
      </c>
      <c r="B47033">
        <v>15.171112131572199</v>
      </c>
      <c r="C47033">
        <v>12.5994836660921</v>
      </c>
      <c r="D47033">
        <v>22.36524</v>
      </c>
      <c r="E47033">
        <v>21.314540000000001</v>
      </c>
      <c r="F47033">
        <v>20.18421</v>
      </c>
      <c r="G47033">
        <v>19.30301</v>
      </c>
      <c r="H47033">
        <v>18.79655</v>
      </c>
      <c r="I47033">
        <v>7773</v>
      </c>
      <c r="J47033">
        <v>301</v>
      </c>
      <c r="K47033">
        <v>4</v>
      </c>
      <c r="L47033">
        <v>409</v>
      </c>
      <c r="M47033">
        <v>5.24679784848243E+18</v>
      </c>
      <c r="N47033" s="15" t="s">
        <v>18</v>
      </c>
      <c r="O47033">
        <v>0.51473519999999995</v>
      </c>
      <c r="P47033">
        <v>4660</v>
      </c>
      <c r="Q47033">
        <v>56191</v>
      </c>
      <c r="R47033">
        <v>379</v>
      </c>
    </row>
    <row r="47034" spans="1:18" x14ac:dyDescent="0.25">
      <c r="A47034">
        <v>1.23766633972531E+18</v>
      </c>
      <c r="B47034">
        <v>15.344338564282101</v>
      </c>
      <c r="C47034">
        <v>0.26320729405731202</v>
      </c>
      <c r="D47034">
        <v>23.169730000000001</v>
      </c>
      <c r="E47034">
        <v>22.705069999999999</v>
      </c>
      <c r="F47034">
        <v>22.362010000000001</v>
      </c>
      <c r="G47034">
        <v>21.87473</v>
      </c>
      <c r="H47034">
        <v>22.239249999999998</v>
      </c>
      <c r="I47034">
        <v>4858</v>
      </c>
      <c r="J47034">
        <v>301</v>
      </c>
      <c r="K47034">
        <v>4</v>
      </c>
      <c r="L47034">
        <v>457</v>
      </c>
      <c r="M47034">
        <v>8.8654759014561403E+18</v>
      </c>
      <c r="N47034" s="15" t="s">
        <v>18</v>
      </c>
      <c r="O47034">
        <v>0.87734860000000003</v>
      </c>
      <c r="P47034">
        <v>7874</v>
      </c>
      <c r="Q47034">
        <v>57279</v>
      </c>
      <c r="R47034">
        <v>509</v>
      </c>
    </row>
    <row r="47035" spans="1:18" x14ac:dyDescent="0.25">
      <c r="A47035">
        <v>1.2376553478174799E+18</v>
      </c>
      <c r="B47035">
        <v>236.78061395977301</v>
      </c>
      <c r="C47035">
        <v>49.175791287076599</v>
      </c>
      <c r="D47035">
        <v>26.418099999999999</v>
      </c>
      <c r="E47035">
        <v>22.069310000000002</v>
      </c>
      <c r="F47035">
        <v>21.4316</v>
      </c>
      <c r="G47035">
        <v>21.34186</v>
      </c>
      <c r="H47035">
        <v>22.385860000000001</v>
      </c>
      <c r="I47035">
        <v>2299</v>
      </c>
      <c r="J47035">
        <v>301</v>
      </c>
      <c r="K47035">
        <v>2</v>
      </c>
      <c r="L47035">
        <v>262</v>
      </c>
      <c r="M47035">
        <v>7.5695205641819402E+18</v>
      </c>
      <c r="N47035" s="15" t="s">
        <v>18</v>
      </c>
      <c r="O47035">
        <v>0.26257940000000002</v>
      </c>
      <c r="P47035">
        <v>6723</v>
      </c>
      <c r="Q47035">
        <v>56428</v>
      </c>
      <c r="R47035">
        <v>347</v>
      </c>
    </row>
    <row r="47036" spans="1:18" x14ac:dyDescent="0.25">
      <c r="A47036">
        <v>1.23765916334994E+18</v>
      </c>
      <c r="B47036">
        <v>244.88946686936299</v>
      </c>
      <c r="C47036">
        <v>38.986309675833397</v>
      </c>
      <c r="D47036">
        <v>24.90681</v>
      </c>
      <c r="E47036">
        <v>22.25038</v>
      </c>
      <c r="F47036">
        <v>20.701239999999999</v>
      </c>
      <c r="G47036">
        <v>19.887350000000001</v>
      </c>
      <c r="H47036">
        <v>19.268930000000001</v>
      </c>
      <c r="I47036">
        <v>3187</v>
      </c>
      <c r="J47036">
        <v>301</v>
      </c>
      <c r="K47036">
        <v>5</v>
      </c>
      <c r="L47036">
        <v>123</v>
      </c>
      <c r="M47036">
        <v>5.8423260545939098E+18</v>
      </c>
      <c r="N47036" s="15" t="s">
        <v>18</v>
      </c>
      <c r="O47036">
        <v>0.49531029999999998</v>
      </c>
      <c r="P47036">
        <v>5189</v>
      </c>
      <c r="Q47036">
        <v>56074</v>
      </c>
      <c r="R47036">
        <v>114</v>
      </c>
    </row>
    <row r="47037" spans="1:18" x14ac:dyDescent="0.25">
      <c r="A47037">
        <v>1.23765916335315E+18</v>
      </c>
      <c r="B47037">
        <v>250.87119865151601</v>
      </c>
      <c r="C47037">
        <v>33.5016166941436</v>
      </c>
      <c r="D47037">
        <v>22.53059</v>
      </c>
      <c r="E47037">
        <v>23.16817</v>
      </c>
      <c r="F47037">
        <v>21.733910000000002</v>
      </c>
      <c r="G47037">
        <v>20.502890000000001</v>
      </c>
      <c r="H47037">
        <v>19.805479999999999</v>
      </c>
      <c r="I47037">
        <v>3187</v>
      </c>
      <c r="J47037">
        <v>301</v>
      </c>
      <c r="K47037">
        <v>5</v>
      </c>
      <c r="L47037">
        <v>172</v>
      </c>
      <c r="M47037">
        <v>1.2289349079444699E+19</v>
      </c>
      <c r="N47037" s="15" t="s">
        <v>18</v>
      </c>
      <c r="O47037">
        <v>0.90545169999999997</v>
      </c>
      <c r="P47037">
        <v>10915</v>
      </c>
      <c r="Q47037">
        <v>58257</v>
      </c>
      <c r="R47037">
        <v>551</v>
      </c>
    </row>
    <row r="47038" spans="1:18" x14ac:dyDescent="0.25">
      <c r="A47038">
        <v>1.2376556930178099E+18</v>
      </c>
      <c r="B47038">
        <v>230.93969067726201</v>
      </c>
      <c r="C47038">
        <v>-1.30984492251024</v>
      </c>
      <c r="D47038">
        <v>24.861429999999999</v>
      </c>
      <c r="E47038">
        <v>23.24869</v>
      </c>
      <c r="F47038">
        <v>21.2959</v>
      </c>
      <c r="G47038">
        <v>19.938690000000001</v>
      </c>
      <c r="H47038">
        <v>19.207719999999998</v>
      </c>
      <c r="I47038">
        <v>2379</v>
      </c>
      <c r="J47038">
        <v>301</v>
      </c>
      <c r="K47038">
        <v>5</v>
      </c>
      <c r="L47038">
        <v>145</v>
      </c>
      <c r="M47038">
        <v>4.5171778607133701E+18</v>
      </c>
      <c r="N47038" s="15" t="s">
        <v>18</v>
      </c>
      <c r="O47038">
        <v>0.66595709999999997</v>
      </c>
      <c r="P47038">
        <v>4012</v>
      </c>
      <c r="Q47038">
        <v>55327</v>
      </c>
      <c r="R47038">
        <v>245</v>
      </c>
    </row>
    <row r="47039" spans="1:18" x14ac:dyDescent="0.25">
      <c r="A47039">
        <v>1.2376543819810701E+18</v>
      </c>
      <c r="B47039">
        <v>147.94573245411101</v>
      </c>
      <c r="C47039">
        <v>56.538509684275297</v>
      </c>
      <c r="D47039">
        <v>23.47364</v>
      </c>
      <c r="E47039">
        <v>21.808440000000001</v>
      </c>
      <c r="F47039">
        <v>20.479310000000002</v>
      </c>
      <c r="G47039">
        <v>19.35848</v>
      </c>
      <c r="H47039">
        <v>18.736329999999999</v>
      </c>
      <c r="I47039">
        <v>2074</v>
      </c>
      <c r="J47039">
        <v>301</v>
      </c>
      <c r="K47039">
        <v>3</v>
      </c>
      <c r="L47039">
        <v>176</v>
      </c>
      <c r="M47039">
        <v>6.4345337473335501E+18</v>
      </c>
      <c r="N47039" s="15" t="s">
        <v>18</v>
      </c>
      <c r="O47039">
        <v>0.55071349999999997</v>
      </c>
      <c r="P47039">
        <v>5715</v>
      </c>
      <c r="Q47039">
        <v>56657</v>
      </c>
      <c r="R47039">
        <v>57</v>
      </c>
    </row>
    <row r="47040" spans="1:18" x14ac:dyDescent="0.25">
      <c r="A47040">
        <v>1.2376646743248E+18</v>
      </c>
      <c r="B47040">
        <v>190.719234815753</v>
      </c>
      <c r="C47040">
        <v>38.253686420478203</v>
      </c>
      <c r="D47040">
        <v>20.041519999999998</v>
      </c>
      <c r="E47040">
        <v>19.253229999999999</v>
      </c>
      <c r="F47040">
        <v>18.82676</v>
      </c>
      <c r="G47040">
        <v>18.433689999999999</v>
      </c>
      <c r="H47040">
        <v>18.3963</v>
      </c>
      <c r="I47040">
        <v>4470</v>
      </c>
      <c r="J47040">
        <v>301</v>
      </c>
      <c r="K47040">
        <v>6</v>
      </c>
      <c r="L47040">
        <v>46</v>
      </c>
      <c r="M47040">
        <v>2.2518320330367501E+18</v>
      </c>
      <c r="N47040" s="15" t="s">
        <v>18</v>
      </c>
      <c r="O47040">
        <v>0.14874229999999999</v>
      </c>
      <c r="P47040">
        <v>2000</v>
      </c>
      <c r="Q47040">
        <v>53495</v>
      </c>
      <c r="R47040">
        <v>117</v>
      </c>
    </row>
    <row r="47041" spans="1:18" x14ac:dyDescent="0.25">
      <c r="A47041">
        <v>1.2376792552034099E+18</v>
      </c>
      <c r="B47041">
        <v>23.122961565630401</v>
      </c>
      <c r="C47041">
        <v>-4.0293727611306602</v>
      </c>
      <c r="D47041">
        <v>22.269870000000001</v>
      </c>
      <c r="E47041">
        <v>22.479430000000001</v>
      </c>
      <c r="F47041">
        <v>21.92332</v>
      </c>
      <c r="G47041">
        <v>20.983979999999999</v>
      </c>
      <c r="H47041">
        <v>20.425689999999999</v>
      </c>
      <c r="I47041">
        <v>7865</v>
      </c>
      <c r="J47041">
        <v>301</v>
      </c>
      <c r="K47041">
        <v>5</v>
      </c>
      <c r="L47041">
        <v>69</v>
      </c>
      <c r="M47041">
        <v>1.0510350251692599E+19</v>
      </c>
      <c r="N47041" s="15" t="s">
        <v>18</v>
      </c>
      <c r="O47041">
        <v>0.8361826</v>
      </c>
      <c r="P47041">
        <v>9335</v>
      </c>
      <c r="Q47041">
        <v>57713</v>
      </c>
      <c r="R47041">
        <v>271</v>
      </c>
    </row>
    <row r="47042" spans="1:18" x14ac:dyDescent="0.25">
      <c r="A47042">
        <v>1.2376792552099E+18</v>
      </c>
      <c r="B47042">
        <v>37.926284985791298</v>
      </c>
      <c r="C47042">
        <v>-3.5476716643222499</v>
      </c>
      <c r="D47042">
        <v>22.571929999999998</v>
      </c>
      <c r="E47042">
        <v>22.53829</v>
      </c>
      <c r="F47042">
        <v>21.883520000000001</v>
      </c>
      <c r="G47042">
        <v>21.020379999999999</v>
      </c>
      <c r="H47042">
        <v>21.381460000000001</v>
      </c>
      <c r="I47042">
        <v>7865</v>
      </c>
      <c r="J47042">
        <v>301</v>
      </c>
      <c r="K47042">
        <v>5</v>
      </c>
      <c r="L47042">
        <v>168</v>
      </c>
      <c r="M47042">
        <v>9.1526677833053798E+18</v>
      </c>
      <c r="N47042" s="15" t="s">
        <v>18</v>
      </c>
      <c r="O47042">
        <v>0.62509049999999999</v>
      </c>
      <c r="P47042">
        <v>8129</v>
      </c>
      <c r="Q47042">
        <v>56947</v>
      </c>
      <c r="R47042">
        <v>827</v>
      </c>
    </row>
    <row r="47043" spans="1:18" x14ac:dyDescent="0.25">
      <c r="A47043">
        <v>1.23767932285537E+18</v>
      </c>
      <c r="B47043">
        <v>21.276184086953698</v>
      </c>
      <c r="C47043">
        <v>-5.0952391156224097</v>
      </c>
      <c r="D47043">
        <v>23.521509999999999</v>
      </c>
      <c r="E47043">
        <v>21.779820000000001</v>
      </c>
      <c r="F47043">
        <v>20.115349999999999</v>
      </c>
      <c r="G47043">
        <v>19.230619999999998</v>
      </c>
      <c r="H47043">
        <v>18.856179999999998</v>
      </c>
      <c r="I47043">
        <v>7881</v>
      </c>
      <c r="J47043">
        <v>301</v>
      </c>
      <c r="K47043">
        <v>3</v>
      </c>
      <c r="L47043">
        <v>164</v>
      </c>
      <c r="M47043">
        <v>7.93431488519394E+18</v>
      </c>
      <c r="N47043" s="15" t="s">
        <v>18</v>
      </c>
      <c r="O47043">
        <v>0.48898520000000001</v>
      </c>
      <c r="P47043">
        <v>7047</v>
      </c>
      <c r="Q47043">
        <v>56572</v>
      </c>
      <c r="R47043">
        <v>357</v>
      </c>
    </row>
    <row r="47044" spans="1:18" x14ac:dyDescent="0.25">
      <c r="A47044">
        <v>1.2376583006082099E+18</v>
      </c>
      <c r="B47044">
        <v>159.36322401128999</v>
      </c>
      <c r="C47044">
        <v>7.73339034232347</v>
      </c>
      <c r="D47044">
        <v>19.184850000000001</v>
      </c>
      <c r="E47044">
        <v>17.568470000000001</v>
      </c>
      <c r="F47044">
        <v>16.754989999999999</v>
      </c>
      <c r="G47044">
        <v>16.286290000000001</v>
      </c>
      <c r="H47044">
        <v>15.954499999999999</v>
      </c>
      <c r="I47044">
        <v>2986</v>
      </c>
      <c r="J47044">
        <v>301</v>
      </c>
      <c r="K47044">
        <v>6</v>
      </c>
      <c r="L47044">
        <v>273</v>
      </c>
      <c r="M47044">
        <v>1.1259906608941199E+18</v>
      </c>
      <c r="N47044" s="15" t="s">
        <v>18</v>
      </c>
      <c r="O47044">
        <v>6.7909700000000003E-2</v>
      </c>
      <c r="P47044">
        <v>1000</v>
      </c>
      <c r="Q47044">
        <v>52643</v>
      </c>
      <c r="R47044">
        <v>330</v>
      </c>
    </row>
    <row r="47045" spans="1:18" x14ac:dyDescent="0.25">
      <c r="A47045">
        <v>1.2376551078300201E+18</v>
      </c>
      <c r="B47045">
        <v>142.011241689787</v>
      </c>
      <c r="C47045">
        <v>51.287244827476499</v>
      </c>
      <c r="D47045">
        <v>23.31466</v>
      </c>
      <c r="E47045">
        <v>20.32517</v>
      </c>
      <c r="F47045">
        <v>18.712499999999999</v>
      </c>
      <c r="G47045">
        <v>18.15043</v>
      </c>
      <c r="H47045">
        <v>17.794309999999999</v>
      </c>
      <c r="I47045">
        <v>2243</v>
      </c>
      <c r="J47045">
        <v>301</v>
      </c>
      <c r="K47045">
        <v>3</v>
      </c>
      <c r="L47045">
        <v>168</v>
      </c>
      <c r="M47045">
        <v>6.4516688105798502E+18</v>
      </c>
      <c r="N47045" s="15" t="s">
        <v>18</v>
      </c>
      <c r="O47045">
        <v>0.28979250000000001</v>
      </c>
      <c r="P47045">
        <v>5730</v>
      </c>
      <c r="Q47045">
        <v>56607</v>
      </c>
      <c r="R47045">
        <v>954</v>
      </c>
    </row>
    <row r="47046" spans="1:18" x14ac:dyDescent="0.25">
      <c r="A47046">
        <v>1.2376551078378199E+18</v>
      </c>
      <c r="B47046">
        <v>170.45493991336599</v>
      </c>
      <c r="C47046">
        <v>58.909512287934902</v>
      </c>
      <c r="D47046">
        <v>17.760010000000001</v>
      </c>
      <c r="E47046">
        <v>16.590150000000001</v>
      </c>
      <c r="F47046">
        <v>16.229150000000001</v>
      </c>
      <c r="G47046">
        <v>16.128720000000001</v>
      </c>
      <c r="H47046">
        <v>15.99193</v>
      </c>
      <c r="I47046">
        <v>2243</v>
      </c>
      <c r="J47046">
        <v>301</v>
      </c>
      <c r="K47046">
        <v>3</v>
      </c>
      <c r="L47046">
        <v>287</v>
      </c>
      <c r="M47046">
        <v>1.07194471266074E+18</v>
      </c>
      <c r="N47046" s="15" t="s">
        <v>18</v>
      </c>
      <c r="O47046">
        <v>6.2904750000000002E-3</v>
      </c>
      <c r="P47046">
        <v>952</v>
      </c>
      <c r="Q47046">
        <v>52409</v>
      </c>
      <c r="R47046">
        <v>320</v>
      </c>
    </row>
    <row r="47047" spans="1:18" x14ac:dyDescent="0.25">
      <c r="A47047">
        <v>1.2376675369277199E+18</v>
      </c>
      <c r="B47047">
        <v>136.49453039844701</v>
      </c>
      <c r="C47047">
        <v>16.499866187462299</v>
      </c>
      <c r="D47047">
        <v>24.355740000000001</v>
      </c>
      <c r="E47047">
        <v>23.799399999999999</v>
      </c>
      <c r="F47047">
        <v>23.047160000000002</v>
      </c>
      <c r="G47047">
        <v>21.873619999999999</v>
      </c>
      <c r="H47047">
        <v>21.946020000000001</v>
      </c>
      <c r="I47047">
        <v>5137</v>
      </c>
      <c r="J47047">
        <v>301</v>
      </c>
      <c r="K47047">
        <v>2</v>
      </c>
      <c r="L47047">
        <v>156</v>
      </c>
      <c r="M47047">
        <v>1.0752452542887899E+19</v>
      </c>
      <c r="N47047" s="15" t="s">
        <v>18</v>
      </c>
      <c r="O47047">
        <v>0.86860590000000004</v>
      </c>
      <c r="P47047">
        <v>9550</v>
      </c>
      <c r="Q47047">
        <v>57787</v>
      </c>
      <c r="R47047">
        <v>394</v>
      </c>
    </row>
    <row r="47048" spans="1:18" x14ac:dyDescent="0.25">
      <c r="A47048">
        <v>1.2376637831339699E+18</v>
      </c>
      <c r="B47048">
        <v>23.572981972110501</v>
      </c>
      <c r="C47048">
        <v>-0.657062182681586</v>
      </c>
      <c r="D47048">
        <v>22.907550000000001</v>
      </c>
      <c r="E47048">
        <v>22.320060000000002</v>
      </c>
      <c r="F47048">
        <v>21.763200000000001</v>
      </c>
      <c r="G47048">
        <v>21.063510000000001</v>
      </c>
      <c r="H47048">
        <v>20.86149</v>
      </c>
      <c r="I47048">
        <v>4263</v>
      </c>
      <c r="J47048">
        <v>301</v>
      </c>
      <c r="K47048">
        <v>2</v>
      </c>
      <c r="L47048">
        <v>273</v>
      </c>
      <c r="M47048">
        <v>1.0582465851881099E+19</v>
      </c>
      <c r="N47048" s="15" t="s">
        <v>18</v>
      </c>
      <c r="O47048">
        <v>0.72328740000000002</v>
      </c>
      <c r="P47048">
        <v>9399</v>
      </c>
      <c r="Q47048">
        <v>58125</v>
      </c>
      <c r="R47048">
        <v>482</v>
      </c>
    </row>
    <row r="47049" spans="1:18" x14ac:dyDescent="0.25">
      <c r="A47049">
        <v>1.2376802457348301E+18</v>
      </c>
      <c r="B47049">
        <v>346.00176452172298</v>
      </c>
      <c r="C47049">
        <v>18.4876331217672</v>
      </c>
      <c r="D47049">
        <v>22.090140000000002</v>
      </c>
      <c r="E47049">
        <v>21.000430000000001</v>
      </c>
      <c r="F47049">
        <v>19.015350000000002</v>
      </c>
      <c r="G47049">
        <v>18.290669999999999</v>
      </c>
      <c r="H47049">
        <v>17.729469999999999</v>
      </c>
      <c r="I47049">
        <v>8096</v>
      </c>
      <c r="J47049">
        <v>301</v>
      </c>
      <c r="K47049">
        <v>2</v>
      </c>
      <c r="L47049">
        <v>139</v>
      </c>
      <c r="M47049">
        <v>6.89957410738355E+18</v>
      </c>
      <c r="N47049" s="15" t="s">
        <v>18</v>
      </c>
      <c r="O47049">
        <v>0.36944250000000001</v>
      </c>
      <c r="P47049">
        <v>6128</v>
      </c>
      <c r="Q47049">
        <v>56236</v>
      </c>
      <c r="R47049">
        <v>216</v>
      </c>
    </row>
    <row r="47050" spans="1:18" x14ac:dyDescent="0.25">
      <c r="A47050">
        <v>1.2376802457344399E+18</v>
      </c>
      <c r="B47050">
        <v>345.02878899468698</v>
      </c>
      <c r="C47050">
        <v>18.4334851773569</v>
      </c>
      <c r="D47050">
        <v>22.560379999999999</v>
      </c>
      <c r="E47050">
        <v>20.620039999999999</v>
      </c>
      <c r="F47050">
        <v>18.978429999999999</v>
      </c>
      <c r="G47050">
        <v>18.238510000000002</v>
      </c>
      <c r="H47050">
        <v>17.947510000000001</v>
      </c>
      <c r="I47050">
        <v>8096</v>
      </c>
      <c r="J47050">
        <v>301</v>
      </c>
      <c r="K47050">
        <v>2</v>
      </c>
      <c r="L47050">
        <v>133</v>
      </c>
      <c r="M47050">
        <v>6.8996252346742395E+18</v>
      </c>
      <c r="N47050" s="15" t="s">
        <v>18</v>
      </c>
      <c r="O47050">
        <v>0.30292829999999998</v>
      </c>
      <c r="P47050">
        <v>6128</v>
      </c>
      <c r="Q47050">
        <v>56236</v>
      </c>
      <c r="R47050">
        <v>402</v>
      </c>
    </row>
    <row r="47051" spans="1:18" x14ac:dyDescent="0.25">
      <c r="A47051">
        <v>1.23766138437854E+18</v>
      </c>
      <c r="B47051">
        <v>134.44748410915699</v>
      </c>
      <c r="C47051">
        <v>31.2152850923217</v>
      </c>
      <c r="D47051">
        <v>23.27918</v>
      </c>
      <c r="E47051">
        <v>22.748069999999998</v>
      </c>
      <c r="F47051">
        <v>21.909680000000002</v>
      </c>
      <c r="G47051">
        <v>21.128509999999999</v>
      </c>
      <c r="H47051">
        <v>20.657139999999998</v>
      </c>
      <c r="I47051">
        <v>3704</v>
      </c>
      <c r="J47051">
        <v>301</v>
      </c>
      <c r="K47051">
        <v>6</v>
      </c>
      <c r="L47051">
        <v>26</v>
      </c>
      <c r="M47051">
        <v>1.1751211253124801E+19</v>
      </c>
      <c r="N47051" s="15" t="s">
        <v>18</v>
      </c>
      <c r="O47051">
        <v>0.88234900000000005</v>
      </c>
      <c r="P47051">
        <v>10437</v>
      </c>
      <c r="Q47051">
        <v>58135</v>
      </c>
      <c r="R47051">
        <v>705</v>
      </c>
    </row>
    <row r="47052" spans="1:18" x14ac:dyDescent="0.25">
      <c r="A47052">
        <v>1.2376687352146099E+18</v>
      </c>
      <c r="B47052">
        <v>256.85451364434999</v>
      </c>
      <c r="C47052">
        <v>44.198615031446799</v>
      </c>
      <c r="D47052">
        <v>23.184270000000001</v>
      </c>
      <c r="E47052">
        <v>21.95485</v>
      </c>
      <c r="F47052">
        <v>20.422709999999999</v>
      </c>
      <c r="G47052">
        <v>19.448650000000001</v>
      </c>
      <c r="H47052">
        <v>18.919149999999998</v>
      </c>
      <c r="I47052">
        <v>5416</v>
      </c>
      <c r="J47052">
        <v>301</v>
      </c>
      <c r="K47052">
        <v>2</v>
      </c>
      <c r="L47052">
        <v>19</v>
      </c>
      <c r="M47052">
        <v>6.82539362883759E+18</v>
      </c>
      <c r="N47052" s="15" t="s">
        <v>18</v>
      </c>
      <c r="O47052">
        <v>0.52678899999999995</v>
      </c>
      <c r="P47052">
        <v>6062</v>
      </c>
      <c r="Q47052">
        <v>56091</v>
      </c>
      <c r="R47052">
        <v>685</v>
      </c>
    </row>
    <row r="47053" spans="1:18" x14ac:dyDescent="0.25">
      <c r="A47053">
        <v>1.23766778120798E+18</v>
      </c>
      <c r="B47053">
        <v>146.142361138946</v>
      </c>
      <c r="C47053">
        <v>16.689683856523398</v>
      </c>
      <c r="D47053">
        <v>22.131799999999998</v>
      </c>
      <c r="E47053">
        <v>23.007300000000001</v>
      </c>
      <c r="F47053">
        <v>22.324190000000002</v>
      </c>
      <c r="G47053">
        <v>21.468910000000001</v>
      </c>
      <c r="H47053">
        <v>22.176069999999999</v>
      </c>
      <c r="I47053">
        <v>5194</v>
      </c>
      <c r="J47053">
        <v>301</v>
      </c>
      <c r="K47053">
        <v>1</v>
      </c>
      <c r="L47053">
        <v>217</v>
      </c>
      <c r="M47053">
        <v>1.0789561610450201E+19</v>
      </c>
      <c r="N47053" s="15" t="s">
        <v>18</v>
      </c>
      <c r="O47053">
        <v>0.78983429999999999</v>
      </c>
      <c r="P47053">
        <v>9583</v>
      </c>
      <c r="Q47053">
        <v>57809</v>
      </c>
      <c r="R47053">
        <v>228</v>
      </c>
    </row>
    <row r="47054" spans="1:18" x14ac:dyDescent="0.25">
      <c r="A47054">
        <v>1.23766778121171E+18</v>
      </c>
      <c r="B47054">
        <v>155.00984242571101</v>
      </c>
      <c r="C47054">
        <v>18.4721744029627</v>
      </c>
      <c r="D47054">
        <v>23.041740000000001</v>
      </c>
      <c r="E47054">
        <v>21.69575</v>
      </c>
      <c r="F47054">
        <v>19.89817</v>
      </c>
      <c r="G47054">
        <v>19.09393</v>
      </c>
      <c r="H47054">
        <v>18.66095</v>
      </c>
      <c r="I47054">
        <v>5194</v>
      </c>
      <c r="J47054">
        <v>301</v>
      </c>
      <c r="K47054">
        <v>1</v>
      </c>
      <c r="L47054">
        <v>274</v>
      </c>
      <c r="M47054">
        <v>6.6249229715250995E+18</v>
      </c>
      <c r="N47054" s="15" t="s">
        <v>18</v>
      </c>
      <c r="O47054">
        <v>0.4265215</v>
      </c>
      <c r="P47054">
        <v>5884</v>
      </c>
      <c r="Q47054">
        <v>56046</v>
      </c>
      <c r="R47054">
        <v>465</v>
      </c>
    </row>
    <row r="47055" spans="1:18" x14ac:dyDescent="0.25">
      <c r="A47055">
        <v>1.23767999823118E+18</v>
      </c>
      <c r="B47055">
        <v>333.94272657379003</v>
      </c>
      <c r="C47055">
        <v>-1.56047029593071</v>
      </c>
      <c r="D47055">
        <v>25.197189999999999</v>
      </c>
      <c r="E47055">
        <v>22.36965</v>
      </c>
      <c r="F47055">
        <v>20.658760000000001</v>
      </c>
      <c r="G47055">
        <v>19.597570000000001</v>
      </c>
      <c r="H47055">
        <v>19.162320000000001</v>
      </c>
      <c r="I47055">
        <v>8038</v>
      </c>
      <c r="J47055">
        <v>301</v>
      </c>
      <c r="K47055">
        <v>5</v>
      </c>
      <c r="L47055">
        <v>45</v>
      </c>
      <c r="M47055">
        <v>4.9294084182913997E+18</v>
      </c>
      <c r="N47055" s="15" t="s">
        <v>18</v>
      </c>
      <c r="O47055">
        <v>0.6104463</v>
      </c>
      <c r="P47055">
        <v>4378</v>
      </c>
      <c r="Q47055">
        <v>55853</v>
      </c>
      <c r="R47055">
        <v>795</v>
      </c>
    </row>
    <row r="47056" spans="1:18" x14ac:dyDescent="0.25">
      <c r="A47056">
        <v>1.2376799982381299E+18</v>
      </c>
      <c r="B47056">
        <v>349.76620444186199</v>
      </c>
      <c r="C47056">
        <v>-1.89042558437773</v>
      </c>
      <c r="D47056">
        <v>25.83803</v>
      </c>
      <c r="E47056">
        <v>22.69548</v>
      </c>
      <c r="F47056">
        <v>21.159929999999999</v>
      </c>
      <c r="G47056">
        <v>20.067959999999999</v>
      </c>
      <c r="H47056">
        <v>19.81607</v>
      </c>
      <c r="I47056">
        <v>8038</v>
      </c>
      <c r="J47056">
        <v>301</v>
      </c>
      <c r="K47056">
        <v>5</v>
      </c>
      <c r="L47056">
        <v>151</v>
      </c>
      <c r="M47056">
        <v>4.9079459459485102E+18</v>
      </c>
      <c r="N47056" s="15" t="s">
        <v>18</v>
      </c>
      <c r="O47056">
        <v>0.60517469999999995</v>
      </c>
      <c r="P47056">
        <v>4359</v>
      </c>
      <c r="Q47056">
        <v>55533</v>
      </c>
      <c r="R47056">
        <v>539</v>
      </c>
    </row>
    <row r="47057" spans="1:18" x14ac:dyDescent="0.25">
      <c r="A47057">
        <v>1.23766467432657E+18</v>
      </c>
      <c r="B47057">
        <v>195.68172171068699</v>
      </c>
      <c r="C47057">
        <v>38.016818095266103</v>
      </c>
      <c r="D47057">
        <v>23.60548</v>
      </c>
      <c r="E47057">
        <v>22.124680000000001</v>
      </c>
      <c r="F47057">
        <v>20.493469999999999</v>
      </c>
      <c r="G47057">
        <v>19.626249999999999</v>
      </c>
      <c r="H47057">
        <v>19.110749999999999</v>
      </c>
      <c r="I47057">
        <v>4470</v>
      </c>
      <c r="J47057">
        <v>301</v>
      </c>
      <c r="K47057">
        <v>6</v>
      </c>
      <c r="L47057">
        <v>73</v>
      </c>
      <c r="M47057">
        <v>4.4789885233961498E+18</v>
      </c>
      <c r="N47057" s="15" t="s">
        <v>18</v>
      </c>
      <c r="O47057">
        <v>0.46994360000000002</v>
      </c>
      <c r="P47057">
        <v>3978</v>
      </c>
      <c r="Q47057">
        <v>55330</v>
      </c>
      <c r="R47057">
        <v>577</v>
      </c>
    </row>
    <row r="47058" spans="1:18" x14ac:dyDescent="0.25">
      <c r="A47058">
        <v>1.23766714340239E+18</v>
      </c>
      <c r="B47058">
        <v>136.25985714604101</v>
      </c>
      <c r="C47058">
        <v>23.549205305629801</v>
      </c>
      <c r="D47058">
        <v>24.67576</v>
      </c>
      <c r="E47058">
        <v>22.374569999999999</v>
      </c>
      <c r="F47058">
        <v>21.03107</v>
      </c>
      <c r="G47058">
        <v>20.042670000000001</v>
      </c>
      <c r="H47058">
        <v>19.605160000000001</v>
      </c>
      <c r="I47058">
        <v>5045</v>
      </c>
      <c r="J47058">
        <v>301</v>
      </c>
      <c r="K47058">
        <v>5</v>
      </c>
      <c r="L47058">
        <v>172</v>
      </c>
      <c r="M47058">
        <v>6.5034335331216404E+18</v>
      </c>
      <c r="N47058" s="15" t="s">
        <v>18</v>
      </c>
      <c r="O47058">
        <v>0.61484850000000002</v>
      </c>
      <c r="P47058">
        <v>5776</v>
      </c>
      <c r="Q47058">
        <v>56010</v>
      </c>
      <c r="R47058">
        <v>857</v>
      </c>
    </row>
    <row r="47059" spans="1:18" x14ac:dyDescent="0.25">
      <c r="A47059">
        <v>1.23766714340271E+18</v>
      </c>
      <c r="B47059">
        <v>136.92997053210701</v>
      </c>
      <c r="C47059">
        <v>23.876323930102899</v>
      </c>
      <c r="D47059">
        <v>23.807790000000001</v>
      </c>
      <c r="E47059">
        <v>23.146519999999999</v>
      </c>
      <c r="F47059">
        <v>21.22794</v>
      </c>
      <c r="G47059">
        <v>19.867999999999999</v>
      </c>
      <c r="H47059">
        <v>19.325510000000001</v>
      </c>
      <c r="I47059">
        <v>5045</v>
      </c>
      <c r="J47059">
        <v>301</v>
      </c>
      <c r="K47059">
        <v>5</v>
      </c>
      <c r="L47059">
        <v>177</v>
      </c>
      <c r="M47059">
        <v>6.50346541895885E+18</v>
      </c>
      <c r="N47059" s="15" t="s">
        <v>18</v>
      </c>
      <c r="O47059">
        <v>0.65881219999999996</v>
      </c>
      <c r="P47059">
        <v>5776</v>
      </c>
      <c r="Q47059">
        <v>56010</v>
      </c>
      <c r="R47059">
        <v>973</v>
      </c>
    </row>
    <row r="47060" spans="1:18" x14ac:dyDescent="0.25">
      <c r="A47060">
        <v>1.23766714340291E+18</v>
      </c>
      <c r="B47060">
        <v>137.40190783372799</v>
      </c>
      <c r="C47060">
        <v>24.063610046967799</v>
      </c>
      <c r="D47060">
        <v>25.222390000000001</v>
      </c>
      <c r="E47060">
        <v>21.8935</v>
      </c>
      <c r="F47060">
        <v>20.60294</v>
      </c>
      <c r="G47060">
        <v>19.65438</v>
      </c>
      <c r="H47060">
        <v>19.071580000000001</v>
      </c>
      <c r="I47060">
        <v>5045</v>
      </c>
      <c r="J47060">
        <v>301</v>
      </c>
      <c r="K47060">
        <v>5</v>
      </c>
      <c r="L47060">
        <v>180</v>
      </c>
      <c r="M47060">
        <v>6.5055061178751601E+18</v>
      </c>
      <c r="N47060" s="15" t="s">
        <v>18</v>
      </c>
      <c r="O47060">
        <v>0.65149440000000003</v>
      </c>
      <c r="P47060">
        <v>5778</v>
      </c>
      <c r="Q47060">
        <v>56328</v>
      </c>
      <c r="R47060">
        <v>205</v>
      </c>
    </row>
    <row r="47061" spans="1:18" x14ac:dyDescent="0.25">
      <c r="A47061">
        <v>1.2376803316392901E+18</v>
      </c>
      <c r="B47061">
        <v>357.71458236691598</v>
      </c>
      <c r="C47061">
        <v>29.141580665843598</v>
      </c>
      <c r="D47061">
        <v>21.77244</v>
      </c>
      <c r="E47061">
        <v>19.62116</v>
      </c>
      <c r="F47061">
        <v>18.15465</v>
      </c>
      <c r="G47061">
        <v>17.607040000000001</v>
      </c>
      <c r="H47061">
        <v>17.203109999999999</v>
      </c>
      <c r="I47061">
        <v>8116</v>
      </c>
      <c r="J47061">
        <v>301</v>
      </c>
      <c r="K47061">
        <v>2</v>
      </c>
      <c r="L47061">
        <v>217</v>
      </c>
      <c r="M47061">
        <v>7.3354985869926902E+18</v>
      </c>
      <c r="N47061" s="15" t="s">
        <v>18</v>
      </c>
      <c r="O47061">
        <v>0.2040611</v>
      </c>
      <c r="P47061">
        <v>6515</v>
      </c>
      <c r="Q47061">
        <v>56536</v>
      </c>
      <c r="R47061">
        <v>948</v>
      </c>
    </row>
    <row r="47062" spans="1:18" x14ac:dyDescent="0.25">
      <c r="A47062">
        <v>1.23768033164433E+18</v>
      </c>
      <c r="B47062">
        <v>10.9482554774895</v>
      </c>
      <c r="C47062">
        <v>29.1708360122663</v>
      </c>
      <c r="D47062">
        <v>22.693619999999999</v>
      </c>
      <c r="E47062">
        <v>20.815919999999998</v>
      </c>
      <c r="F47062">
        <v>19.4526</v>
      </c>
      <c r="G47062">
        <v>18.923590000000001</v>
      </c>
      <c r="H47062">
        <v>18.614509999999999</v>
      </c>
      <c r="I47062">
        <v>8116</v>
      </c>
      <c r="J47062">
        <v>301</v>
      </c>
      <c r="K47062">
        <v>2</v>
      </c>
      <c r="L47062">
        <v>294</v>
      </c>
      <c r="M47062">
        <v>8.6897981339858504E+18</v>
      </c>
      <c r="N47062" s="15" t="s">
        <v>18</v>
      </c>
      <c r="O47062">
        <v>0.22550239999999999</v>
      </c>
      <c r="P47062">
        <v>7718</v>
      </c>
      <c r="Q47062">
        <v>57362</v>
      </c>
      <c r="R47062">
        <v>373</v>
      </c>
    </row>
    <row r="47063" spans="1:18" x14ac:dyDescent="0.25">
      <c r="A47063">
        <v>1.2376515392539799E+18</v>
      </c>
      <c r="B47063">
        <v>212.45827849190701</v>
      </c>
      <c r="C47063">
        <v>65.246687834845901</v>
      </c>
      <c r="D47063">
        <v>23.757829999999998</v>
      </c>
      <c r="E47063">
        <v>22.349209999999999</v>
      </c>
      <c r="F47063">
        <v>20.624379999999999</v>
      </c>
      <c r="G47063">
        <v>19.703189999999999</v>
      </c>
      <c r="H47063">
        <v>19.297529999999998</v>
      </c>
      <c r="I47063">
        <v>1412</v>
      </c>
      <c r="J47063">
        <v>301</v>
      </c>
      <c r="K47063">
        <v>4</v>
      </c>
      <c r="L47063">
        <v>243</v>
      </c>
      <c r="M47063">
        <v>8.0199679430930104E+18</v>
      </c>
      <c r="N47063" s="15" t="s">
        <v>18</v>
      </c>
      <c r="O47063">
        <v>0.50311649999999997</v>
      </c>
      <c r="P47063">
        <v>7123</v>
      </c>
      <c r="Q47063">
        <v>56726</v>
      </c>
      <c r="R47063">
        <v>665</v>
      </c>
    </row>
    <row r="47064" spans="1:18" x14ac:dyDescent="0.25">
      <c r="A47064">
        <v>1.2376619658232399E+18</v>
      </c>
      <c r="B47064">
        <v>196.269774021172</v>
      </c>
      <c r="C47064">
        <v>40.748008858022203</v>
      </c>
      <c r="D47064">
        <v>17.518170000000001</v>
      </c>
      <c r="E47064">
        <v>16.329509999999999</v>
      </c>
      <c r="F47064">
        <v>15.81413</v>
      </c>
      <c r="G47064">
        <v>15.511060000000001</v>
      </c>
      <c r="H47064">
        <v>15.31171</v>
      </c>
      <c r="I47064">
        <v>3840</v>
      </c>
      <c r="J47064">
        <v>301</v>
      </c>
      <c r="K47064">
        <v>1</v>
      </c>
      <c r="L47064">
        <v>232</v>
      </c>
      <c r="M47064">
        <v>2.3509681245320899E+18</v>
      </c>
      <c r="N47064" s="15" t="s">
        <v>18</v>
      </c>
      <c r="O47064">
        <v>3.5193339999999997E-2</v>
      </c>
      <c r="P47064">
        <v>2088</v>
      </c>
      <c r="Q47064">
        <v>53493</v>
      </c>
      <c r="R47064">
        <v>324</v>
      </c>
    </row>
    <row r="47065" spans="1:18" x14ac:dyDescent="0.25">
      <c r="A47065">
        <v>1.2376528991546199E+18</v>
      </c>
      <c r="B47065">
        <v>39.678994432290999</v>
      </c>
      <c r="C47065">
        <v>-9.4912550669954197</v>
      </c>
      <c r="D47065">
        <v>22.349430000000002</v>
      </c>
      <c r="E47065">
        <v>21.525659999999998</v>
      </c>
      <c r="F47065">
        <v>20.766459999999999</v>
      </c>
      <c r="G47065">
        <v>20.418050000000001</v>
      </c>
      <c r="H47065">
        <v>19.731560000000002</v>
      </c>
      <c r="I47065">
        <v>1729</v>
      </c>
      <c r="J47065">
        <v>301</v>
      </c>
      <c r="K47065">
        <v>1</v>
      </c>
      <c r="L47065">
        <v>344</v>
      </c>
      <c r="M47065">
        <v>5.1229575963531002E+17</v>
      </c>
      <c r="N47065" s="15" t="s">
        <v>18</v>
      </c>
      <c r="O47065">
        <v>0.29875400000000002</v>
      </c>
      <c r="P47065">
        <v>455</v>
      </c>
      <c r="Q47065">
        <v>51909</v>
      </c>
      <c r="R47065">
        <v>41</v>
      </c>
    </row>
    <row r="47066" spans="1:18" x14ac:dyDescent="0.25">
      <c r="A47066">
        <v>1.23766230620209E+18</v>
      </c>
      <c r="B47066">
        <v>244.62649711645301</v>
      </c>
      <c r="C47066">
        <v>24.432920110475099</v>
      </c>
      <c r="D47066">
        <v>20.6248</v>
      </c>
      <c r="E47066">
        <v>18.689139999999998</v>
      </c>
      <c r="F47066">
        <v>17.806180000000001</v>
      </c>
      <c r="G47066">
        <v>17.381609999999998</v>
      </c>
      <c r="H47066">
        <v>17.07715</v>
      </c>
      <c r="I47066">
        <v>3919</v>
      </c>
      <c r="J47066">
        <v>301</v>
      </c>
      <c r="K47066">
        <v>3</v>
      </c>
      <c r="L47066">
        <v>273</v>
      </c>
      <c r="M47066">
        <v>1.77332814600787E+18</v>
      </c>
      <c r="N47066" s="15" t="s">
        <v>18</v>
      </c>
      <c r="O47066">
        <v>6.727445E-2</v>
      </c>
      <c r="P47066">
        <v>1575</v>
      </c>
      <c r="Q47066">
        <v>53493</v>
      </c>
      <c r="R47066">
        <v>130</v>
      </c>
    </row>
    <row r="47067" spans="1:18" x14ac:dyDescent="0.25">
      <c r="A47067">
        <v>1.23765438197458E+18</v>
      </c>
      <c r="B47067">
        <v>129.46642688812</v>
      </c>
      <c r="C47067">
        <v>46.937456393839</v>
      </c>
      <c r="D47067">
        <v>24.881959999999999</v>
      </c>
      <c r="E47067">
        <v>24.65551</v>
      </c>
      <c r="F47067">
        <v>23.652709999999999</v>
      </c>
      <c r="G47067">
        <v>21.85613</v>
      </c>
      <c r="H47067">
        <v>19.970459999999999</v>
      </c>
      <c r="I47067">
        <v>2074</v>
      </c>
      <c r="J47067">
        <v>301</v>
      </c>
      <c r="K47067">
        <v>3</v>
      </c>
      <c r="L47067">
        <v>77</v>
      </c>
      <c r="M47067">
        <v>8.2417119505576305E+18</v>
      </c>
      <c r="N47067" s="15" t="s">
        <v>18</v>
      </c>
      <c r="O47067">
        <v>1.020875</v>
      </c>
      <c r="P47067">
        <v>7320</v>
      </c>
      <c r="Q47067">
        <v>56722</v>
      </c>
      <c r="R47067">
        <v>453</v>
      </c>
    </row>
    <row r="47068" spans="1:18" x14ac:dyDescent="0.25">
      <c r="A47068">
        <v>1.2376582050615099E+18</v>
      </c>
      <c r="B47068">
        <v>227.245772087868</v>
      </c>
      <c r="C47068">
        <v>41.9107952719176</v>
      </c>
      <c r="D47068">
        <v>25.851970000000001</v>
      </c>
      <c r="E47068">
        <v>22.178660000000001</v>
      </c>
      <c r="F47068">
        <v>20.565480000000001</v>
      </c>
      <c r="G47068">
        <v>19.661180000000002</v>
      </c>
      <c r="H47068">
        <v>19.192029999999999</v>
      </c>
      <c r="I47068">
        <v>2964</v>
      </c>
      <c r="J47068">
        <v>301</v>
      </c>
      <c r="K47068">
        <v>4</v>
      </c>
      <c r="L47068">
        <v>522</v>
      </c>
      <c r="M47068">
        <v>6.8164545992702198E+18</v>
      </c>
      <c r="N47068" s="15" t="s">
        <v>18</v>
      </c>
      <c r="O47068">
        <v>0.48593530000000001</v>
      </c>
      <c r="P47068">
        <v>6054</v>
      </c>
      <c r="Q47068">
        <v>56089</v>
      </c>
      <c r="R47068">
        <v>933</v>
      </c>
    </row>
    <row r="47069" spans="1:18" x14ac:dyDescent="0.25">
      <c r="A47069">
        <v>1.23765820506275E+18</v>
      </c>
      <c r="B47069">
        <v>230.32257081277899</v>
      </c>
      <c r="C47069">
        <v>40.2246352490791</v>
      </c>
      <c r="D47069">
        <v>22.303239999999999</v>
      </c>
      <c r="E47069">
        <v>21.195350000000001</v>
      </c>
      <c r="F47069">
        <v>19.840720000000001</v>
      </c>
      <c r="G47069">
        <v>18.994959999999999</v>
      </c>
      <c r="H47069">
        <v>18.603059999999999</v>
      </c>
      <c r="I47069">
        <v>2964</v>
      </c>
      <c r="J47069">
        <v>301</v>
      </c>
      <c r="K47069">
        <v>4</v>
      </c>
      <c r="L47069">
        <v>541</v>
      </c>
      <c r="M47069">
        <v>5.6060385313971405E+18</v>
      </c>
      <c r="N47069" s="15" t="s">
        <v>18</v>
      </c>
      <c r="O47069">
        <v>0.63688889999999998</v>
      </c>
      <c r="P47069">
        <v>4979</v>
      </c>
      <c r="Q47069">
        <v>56045</v>
      </c>
      <c r="R47069">
        <v>665</v>
      </c>
    </row>
    <row r="47070" spans="1:18" x14ac:dyDescent="0.25">
      <c r="A47070">
        <v>1.2376611374237599E+18</v>
      </c>
      <c r="B47070">
        <v>155.73198954827299</v>
      </c>
      <c r="C47070">
        <v>37.9793087120621</v>
      </c>
      <c r="D47070">
        <v>23.763529999999999</v>
      </c>
      <c r="E47070">
        <v>21.962890000000002</v>
      </c>
      <c r="F47070">
        <v>21.673850000000002</v>
      </c>
      <c r="G47070">
        <v>21.842949999999998</v>
      </c>
      <c r="H47070">
        <v>21.498940000000001</v>
      </c>
      <c r="I47070">
        <v>3647</v>
      </c>
      <c r="J47070">
        <v>301</v>
      </c>
      <c r="K47070">
        <v>2</v>
      </c>
      <c r="L47070">
        <v>115</v>
      </c>
      <c r="M47070">
        <v>9.9700771769625006E+18</v>
      </c>
      <c r="N47070" s="15" t="s">
        <v>18</v>
      </c>
      <c r="O47070">
        <v>6.0718250000000001E-2</v>
      </c>
      <c r="P47070">
        <v>8855</v>
      </c>
      <c r="Q47070">
        <v>57780</v>
      </c>
      <c r="R47070">
        <v>849</v>
      </c>
    </row>
    <row r="47071" spans="1:18" x14ac:dyDescent="0.25">
      <c r="A47071">
        <v>1.2376614176699799E+18</v>
      </c>
      <c r="B47071">
        <v>190.54142145172301</v>
      </c>
      <c r="C47071">
        <v>57.539957041484499</v>
      </c>
      <c r="D47071">
        <v>26.10521</v>
      </c>
      <c r="E47071">
        <v>22.150130000000001</v>
      </c>
      <c r="F47071">
        <v>20.5015</v>
      </c>
      <c r="G47071">
        <v>19.559760000000001</v>
      </c>
      <c r="H47071">
        <v>19.032630000000001</v>
      </c>
      <c r="I47071">
        <v>3712</v>
      </c>
      <c r="J47071">
        <v>301</v>
      </c>
      <c r="K47071">
        <v>4</v>
      </c>
      <c r="L47071">
        <v>109</v>
      </c>
      <c r="M47071">
        <v>7.6967340597672796E+18</v>
      </c>
      <c r="N47071" s="15" t="s">
        <v>18</v>
      </c>
      <c r="O47071">
        <v>0.54546479999999997</v>
      </c>
      <c r="P47071">
        <v>6836</v>
      </c>
      <c r="Q47071">
        <v>56443</v>
      </c>
      <c r="R47071">
        <v>299</v>
      </c>
    </row>
    <row r="47072" spans="1:18" x14ac:dyDescent="0.25">
      <c r="A47072">
        <v>1.2376671434021901E+18</v>
      </c>
      <c r="B47072">
        <v>135.70770327350701</v>
      </c>
      <c r="C47072">
        <v>23.477877883459701</v>
      </c>
      <c r="D47072">
        <v>22.775670000000002</v>
      </c>
      <c r="E47072">
        <v>22.418009999999999</v>
      </c>
      <c r="F47072">
        <v>22.05322</v>
      </c>
      <c r="G47072">
        <v>21.50714</v>
      </c>
      <c r="H47072">
        <v>20.396789999999999</v>
      </c>
      <c r="I47072">
        <v>5045</v>
      </c>
      <c r="J47072">
        <v>301</v>
      </c>
      <c r="K47072">
        <v>5</v>
      </c>
      <c r="L47072">
        <v>169</v>
      </c>
      <c r="M47072">
        <v>1.07998940006913E+19</v>
      </c>
      <c r="N47072" s="15" t="s">
        <v>18</v>
      </c>
      <c r="O47072">
        <v>0.9009819</v>
      </c>
      <c r="P47072">
        <v>9592</v>
      </c>
      <c r="Q47072">
        <v>58083</v>
      </c>
      <c r="R47072">
        <v>953</v>
      </c>
    </row>
    <row r="47073" spans="1:18" x14ac:dyDescent="0.25">
      <c r="A47073">
        <v>1.23765988919325E+18</v>
      </c>
      <c r="B47073">
        <v>3.78507136761209</v>
      </c>
      <c r="C47073">
        <v>35.286693180233797</v>
      </c>
      <c r="D47073">
        <v>23.399139999999999</v>
      </c>
      <c r="E47073">
        <v>20.496700000000001</v>
      </c>
      <c r="F47073">
        <v>18.78698</v>
      </c>
      <c r="G47073">
        <v>18.187429999999999</v>
      </c>
      <c r="H47073">
        <v>17.875509999999998</v>
      </c>
      <c r="I47073">
        <v>3356</v>
      </c>
      <c r="J47073">
        <v>301</v>
      </c>
      <c r="K47073">
        <v>5</v>
      </c>
      <c r="L47073">
        <v>29</v>
      </c>
      <c r="M47073">
        <v>8.0289586470560901E+18</v>
      </c>
      <c r="N47073" s="15" t="s">
        <v>18</v>
      </c>
      <c r="O47073">
        <v>0.33591219999999999</v>
      </c>
      <c r="P47073">
        <v>7131</v>
      </c>
      <c r="Q47073">
        <v>56570</v>
      </c>
      <c r="R47073">
        <v>605</v>
      </c>
    </row>
    <row r="47074" spans="1:18" x14ac:dyDescent="0.25">
      <c r="A47074">
        <v>1.2376786174063401E+18</v>
      </c>
      <c r="B47074">
        <v>333.705213835807</v>
      </c>
      <c r="C47074">
        <v>0.89584698070433499</v>
      </c>
      <c r="D47074">
        <v>20.501449999999998</v>
      </c>
      <c r="E47074">
        <v>18.822189999999999</v>
      </c>
      <c r="F47074">
        <v>17.598520000000001</v>
      </c>
      <c r="G47074">
        <v>17.079750000000001</v>
      </c>
      <c r="H47074">
        <v>16.720289999999999</v>
      </c>
      <c r="I47074">
        <v>7717</v>
      </c>
      <c r="J47074">
        <v>301</v>
      </c>
      <c r="K47074">
        <v>1</v>
      </c>
      <c r="L47074">
        <v>154</v>
      </c>
      <c r="M47074">
        <v>4.2121166465482099E+17</v>
      </c>
      <c r="N47074" s="15" t="s">
        <v>18</v>
      </c>
      <c r="O47074">
        <v>0.17532739999999999</v>
      </c>
      <c r="P47074">
        <v>374</v>
      </c>
      <c r="Q47074">
        <v>51791</v>
      </c>
      <c r="R47074">
        <v>455</v>
      </c>
    </row>
    <row r="47075" spans="1:18" x14ac:dyDescent="0.25">
      <c r="A47075">
        <v>1.23767861740221E+18</v>
      </c>
      <c r="B47075">
        <v>324.31998955843102</v>
      </c>
      <c r="C47075">
        <v>0.78925418803816905</v>
      </c>
      <c r="D47075">
        <v>20.609290000000001</v>
      </c>
      <c r="E47075">
        <v>19.362290000000002</v>
      </c>
      <c r="F47075">
        <v>18.483630000000002</v>
      </c>
      <c r="G47075">
        <v>18.067070000000001</v>
      </c>
      <c r="H47075">
        <v>17.733270000000001</v>
      </c>
      <c r="I47075">
        <v>7717</v>
      </c>
      <c r="J47075">
        <v>301</v>
      </c>
      <c r="K47075">
        <v>1</v>
      </c>
      <c r="L47075">
        <v>91</v>
      </c>
      <c r="M47075">
        <v>1.1586975629207401E+18</v>
      </c>
      <c r="N47075" s="15" t="s">
        <v>18</v>
      </c>
      <c r="O47075">
        <v>0.154808</v>
      </c>
      <c r="P47075">
        <v>1029</v>
      </c>
      <c r="Q47075">
        <v>52912</v>
      </c>
      <c r="R47075">
        <v>533</v>
      </c>
    </row>
    <row r="47076" spans="1:18" x14ac:dyDescent="0.25">
      <c r="A47076">
        <v>1.2376551078363699E+18</v>
      </c>
      <c r="B47076">
        <v>164.379200750915</v>
      </c>
      <c r="C47076">
        <v>57.995963607728598</v>
      </c>
      <c r="D47076">
        <v>22.530419999999999</v>
      </c>
      <c r="E47076">
        <v>21.459569999999999</v>
      </c>
      <c r="F47076">
        <v>19.433109999999999</v>
      </c>
      <c r="G47076">
        <v>18.3444</v>
      </c>
      <c r="H47076">
        <v>17.95532</v>
      </c>
      <c r="I47076">
        <v>2243</v>
      </c>
      <c r="J47076">
        <v>301</v>
      </c>
      <c r="K47076">
        <v>3</v>
      </c>
      <c r="L47076">
        <v>265</v>
      </c>
      <c r="M47076">
        <v>7.9963097503915203E+18</v>
      </c>
      <c r="N47076" s="15" t="s">
        <v>18</v>
      </c>
      <c r="O47076">
        <v>0.60143210000000003</v>
      </c>
      <c r="P47076">
        <v>7102</v>
      </c>
      <c r="Q47076">
        <v>56666</v>
      </c>
      <c r="R47076">
        <v>613</v>
      </c>
    </row>
    <row r="47077" spans="1:18" x14ac:dyDescent="0.25">
      <c r="A47077">
        <v>1.2376627007907999E+18</v>
      </c>
      <c r="B47077">
        <v>246.49537016656799</v>
      </c>
      <c r="C47077">
        <v>51.239716587262301</v>
      </c>
      <c r="D47077">
        <v>21.285710000000002</v>
      </c>
      <c r="E47077">
        <v>19.632339999999999</v>
      </c>
      <c r="F47077">
        <v>18.094270000000002</v>
      </c>
      <c r="G47077">
        <v>17.538070000000001</v>
      </c>
      <c r="H47077">
        <v>17.159179999999999</v>
      </c>
      <c r="I47077">
        <v>4011</v>
      </c>
      <c r="J47077">
        <v>301</v>
      </c>
      <c r="K47077">
        <v>2</v>
      </c>
      <c r="L47077">
        <v>99</v>
      </c>
      <c r="M47077">
        <v>7.1078669682970604E+18</v>
      </c>
      <c r="N47077" s="15" t="s">
        <v>18</v>
      </c>
      <c r="O47077">
        <v>0.28501169999999998</v>
      </c>
      <c r="P47077">
        <v>6313</v>
      </c>
      <c r="Q47077">
        <v>56460</v>
      </c>
      <c r="R47077">
        <v>221</v>
      </c>
    </row>
    <row r="47078" spans="1:18" x14ac:dyDescent="0.25">
      <c r="A47078">
        <v>1.23766269810206E+18</v>
      </c>
      <c r="B47078">
        <v>217.403959760985</v>
      </c>
      <c r="C47078">
        <v>33.4790212660252</v>
      </c>
      <c r="D47078">
        <v>22.577059999999999</v>
      </c>
      <c r="E47078">
        <v>21.124089999999999</v>
      </c>
      <c r="F47078">
        <v>19.372769999999999</v>
      </c>
      <c r="G47078">
        <v>18.707699999999999</v>
      </c>
      <c r="H47078">
        <v>18.35905</v>
      </c>
      <c r="I47078">
        <v>4010</v>
      </c>
      <c r="J47078">
        <v>301</v>
      </c>
      <c r="K47078">
        <v>5</v>
      </c>
      <c r="L47078">
        <v>32</v>
      </c>
      <c r="M47078">
        <v>4.3460693863246198E+18</v>
      </c>
      <c r="N47078" s="15" t="s">
        <v>18</v>
      </c>
      <c r="O47078">
        <v>0.35271750000000002</v>
      </c>
      <c r="P47078">
        <v>3860</v>
      </c>
      <c r="Q47078">
        <v>55269</v>
      </c>
      <c r="R47078">
        <v>348</v>
      </c>
    </row>
    <row r="47079" spans="1:18" x14ac:dyDescent="0.25">
      <c r="A47079">
        <v>1.23766829283757E+18</v>
      </c>
      <c r="B47079">
        <v>172.70908247500699</v>
      </c>
      <c r="C47079">
        <v>18.902525998031699</v>
      </c>
      <c r="D47079">
        <v>25.69895</v>
      </c>
      <c r="E47079">
        <v>21.930720000000001</v>
      </c>
      <c r="F47079">
        <v>20.184909999999999</v>
      </c>
      <c r="G47079">
        <v>19.138829999999999</v>
      </c>
      <c r="H47079">
        <v>18.71396</v>
      </c>
      <c r="I47079">
        <v>5313</v>
      </c>
      <c r="J47079">
        <v>301</v>
      </c>
      <c r="K47079">
        <v>2</v>
      </c>
      <c r="L47079">
        <v>89</v>
      </c>
      <c r="M47079">
        <v>6.6192472925193001E+18</v>
      </c>
      <c r="N47079" s="15" t="s">
        <v>18</v>
      </c>
      <c r="O47079">
        <v>0.55897149999999995</v>
      </c>
      <c r="P47079">
        <v>5879</v>
      </c>
      <c r="Q47079">
        <v>56047</v>
      </c>
      <c r="R47079">
        <v>297</v>
      </c>
    </row>
    <row r="47080" spans="1:18" x14ac:dyDescent="0.25">
      <c r="A47080">
        <v>1.2376793228557599E+18</v>
      </c>
      <c r="B47080">
        <v>22.2624183504327</v>
      </c>
      <c r="C47080">
        <v>-5.0779426288234601</v>
      </c>
      <c r="D47080">
        <v>23.55575</v>
      </c>
      <c r="E47080">
        <v>22.317540000000001</v>
      </c>
      <c r="F47080">
        <v>20.876110000000001</v>
      </c>
      <c r="G47080">
        <v>19.88719</v>
      </c>
      <c r="H47080">
        <v>19.371849999999998</v>
      </c>
      <c r="I47080">
        <v>7881</v>
      </c>
      <c r="J47080">
        <v>301</v>
      </c>
      <c r="K47080">
        <v>3</v>
      </c>
      <c r="L47080">
        <v>170</v>
      </c>
      <c r="M47080">
        <v>7.9354627753836698E+18</v>
      </c>
      <c r="N47080" s="15" t="s">
        <v>18</v>
      </c>
      <c r="O47080">
        <v>0.47837020000000002</v>
      </c>
      <c r="P47080">
        <v>7048</v>
      </c>
      <c r="Q47080">
        <v>56575</v>
      </c>
      <c r="R47080">
        <v>437</v>
      </c>
    </row>
    <row r="47081" spans="1:18" x14ac:dyDescent="0.25">
      <c r="A47081">
        <v>1.23766138437776E+18</v>
      </c>
      <c r="B47081">
        <v>132.53754529874399</v>
      </c>
      <c r="C47081">
        <v>30.390061850932099</v>
      </c>
      <c r="D47081">
        <v>22.548919999999999</v>
      </c>
      <c r="E47081">
        <v>21.821819999999999</v>
      </c>
      <c r="F47081">
        <v>21.301200000000001</v>
      </c>
      <c r="G47081">
        <v>20.707799999999999</v>
      </c>
      <c r="H47081">
        <v>20.649229999999999</v>
      </c>
      <c r="I47081">
        <v>3704</v>
      </c>
      <c r="J47081">
        <v>301</v>
      </c>
      <c r="K47081">
        <v>6</v>
      </c>
      <c r="L47081">
        <v>14</v>
      </c>
      <c r="M47081">
        <v>1.17467469609878E+19</v>
      </c>
      <c r="N47081" s="15" t="s">
        <v>18</v>
      </c>
      <c r="O47081">
        <v>0.71342269999999997</v>
      </c>
      <c r="P47081">
        <v>10433</v>
      </c>
      <c r="Q47081">
        <v>58132</v>
      </c>
      <c r="R47081">
        <v>848</v>
      </c>
    </row>
    <row r="47082" spans="1:18" x14ac:dyDescent="0.25">
      <c r="A47082">
        <v>1.2376555018861199E+18</v>
      </c>
      <c r="B47082">
        <v>253.27850346000099</v>
      </c>
      <c r="C47082">
        <v>36.679165982027399</v>
      </c>
      <c r="D47082">
        <v>21.72221</v>
      </c>
      <c r="E47082">
        <v>21.496680000000001</v>
      </c>
      <c r="F47082">
        <v>21.500080000000001</v>
      </c>
      <c r="G47082">
        <v>21.908370000000001</v>
      </c>
      <c r="H47082">
        <v>22.622299999999999</v>
      </c>
      <c r="I47082">
        <v>2335</v>
      </c>
      <c r="J47082">
        <v>301</v>
      </c>
      <c r="K47082">
        <v>1</v>
      </c>
      <c r="L47082">
        <v>59</v>
      </c>
      <c r="M47082">
        <v>1.2069714209975501E+19</v>
      </c>
      <c r="N47082" s="15" t="s">
        <v>18</v>
      </c>
      <c r="O47082">
        <v>7.1170899999999995E-2</v>
      </c>
      <c r="P47082">
        <v>10720</v>
      </c>
      <c r="Q47082">
        <v>58250</v>
      </c>
      <c r="R47082">
        <v>244</v>
      </c>
    </row>
    <row r="47083" spans="1:18" x14ac:dyDescent="0.25">
      <c r="A47083">
        <v>1.2376634577775401E+18</v>
      </c>
      <c r="B47083">
        <v>319.638952185552</v>
      </c>
      <c r="C47083">
        <v>0.122205355561809</v>
      </c>
      <c r="D47083">
        <v>24.75102</v>
      </c>
      <c r="E47083">
        <v>22.789940000000001</v>
      </c>
      <c r="F47083">
        <v>22.705819999999999</v>
      </c>
      <c r="G47083">
        <v>21.928139999999999</v>
      </c>
      <c r="H47083">
        <v>21.98779</v>
      </c>
      <c r="I47083">
        <v>4187</v>
      </c>
      <c r="J47083">
        <v>301</v>
      </c>
      <c r="K47083">
        <v>4</v>
      </c>
      <c r="L47083">
        <v>80</v>
      </c>
      <c r="M47083">
        <v>1.0381002607963601E+19</v>
      </c>
      <c r="N47083" s="15" t="s">
        <v>18</v>
      </c>
      <c r="O47083">
        <v>0.82455400000000001</v>
      </c>
      <c r="P47083">
        <v>9220</v>
      </c>
      <c r="Q47083">
        <v>57932</v>
      </c>
      <c r="R47083">
        <v>747</v>
      </c>
    </row>
    <row r="47084" spans="1:18" x14ac:dyDescent="0.25">
      <c r="A47084">
        <v>1.2376788595325599E+18</v>
      </c>
      <c r="B47084">
        <v>330.27252118659402</v>
      </c>
      <c r="C47084">
        <v>10.721464023719401</v>
      </c>
      <c r="D47084">
        <v>26.071439999999999</v>
      </c>
      <c r="E47084">
        <v>21.816790000000001</v>
      </c>
      <c r="F47084">
        <v>20.635809999999999</v>
      </c>
      <c r="G47084">
        <v>19.788080000000001</v>
      </c>
      <c r="H47084">
        <v>19.477830000000001</v>
      </c>
      <c r="I47084">
        <v>7773</v>
      </c>
      <c r="J47084">
        <v>301</v>
      </c>
      <c r="K47084">
        <v>4</v>
      </c>
      <c r="L47084">
        <v>115</v>
      </c>
      <c r="M47084">
        <v>5.7004975717490504E+18</v>
      </c>
      <c r="N47084" s="15" t="s">
        <v>18</v>
      </c>
      <c r="O47084">
        <v>0.57932980000000001</v>
      </c>
      <c r="P47084">
        <v>5063</v>
      </c>
      <c r="Q47084">
        <v>55831</v>
      </c>
      <c r="R47084">
        <v>241</v>
      </c>
    </row>
    <row r="47085" spans="1:18" x14ac:dyDescent="0.25">
      <c r="A47085">
        <v>1.2376788595543199E+18</v>
      </c>
      <c r="B47085">
        <v>21.043435895459801</v>
      </c>
      <c r="C47085">
        <v>12.405527218118401</v>
      </c>
      <c r="D47085">
        <v>23.263079999999999</v>
      </c>
      <c r="E47085">
        <v>22.215540000000001</v>
      </c>
      <c r="F47085">
        <v>21.156759999999998</v>
      </c>
      <c r="G47085">
        <v>20.073319999999999</v>
      </c>
      <c r="H47085">
        <v>19.360060000000001</v>
      </c>
      <c r="I47085">
        <v>7773</v>
      </c>
      <c r="J47085">
        <v>301</v>
      </c>
      <c r="K47085">
        <v>4</v>
      </c>
      <c r="L47085">
        <v>447</v>
      </c>
      <c r="M47085">
        <v>1.2468462276263999E+19</v>
      </c>
      <c r="N47085" s="15" t="s">
        <v>18</v>
      </c>
      <c r="O47085">
        <v>0.65715769999999996</v>
      </c>
      <c r="P47085">
        <v>11074</v>
      </c>
      <c r="Q47085">
        <v>58488</v>
      </c>
      <c r="R47085">
        <v>897</v>
      </c>
    </row>
    <row r="47086" spans="1:18" x14ac:dyDescent="0.25">
      <c r="A47086">
        <v>1.2376646695053499E+18</v>
      </c>
      <c r="B47086">
        <v>145.57686087882701</v>
      </c>
      <c r="C47086">
        <v>33.642970646379403</v>
      </c>
      <c r="D47086">
        <v>23.942910000000001</v>
      </c>
      <c r="E47086">
        <v>22.147010000000002</v>
      </c>
      <c r="F47086">
        <v>20.859649999999998</v>
      </c>
      <c r="G47086">
        <v>19.761330000000001</v>
      </c>
      <c r="H47086">
        <v>19.29158</v>
      </c>
      <c r="I47086">
        <v>4469</v>
      </c>
      <c r="J47086">
        <v>301</v>
      </c>
      <c r="K47086">
        <v>5</v>
      </c>
      <c r="L47086">
        <v>235</v>
      </c>
      <c r="M47086">
        <v>6.5358515394243604E+18</v>
      </c>
      <c r="N47086" s="15" t="s">
        <v>18</v>
      </c>
      <c r="O47086">
        <v>0.6210251</v>
      </c>
      <c r="P47086">
        <v>5805</v>
      </c>
      <c r="Q47086">
        <v>56336</v>
      </c>
      <c r="R47086">
        <v>9</v>
      </c>
    </row>
    <row r="47087" spans="1:18" x14ac:dyDescent="0.25">
      <c r="A47087">
        <v>1.2376788090682701E+18</v>
      </c>
      <c r="B47087">
        <v>22.6912696619363</v>
      </c>
      <c r="C47087">
        <v>34.837257331384698</v>
      </c>
      <c r="D47087">
        <v>22.883980000000001</v>
      </c>
      <c r="E47087">
        <v>20.619730000000001</v>
      </c>
      <c r="F47087">
        <v>19.06221</v>
      </c>
      <c r="G47087">
        <v>18.46096</v>
      </c>
      <c r="H47087">
        <v>18.080279999999998</v>
      </c>
      <c r="I47087">
        <v>7761</v>
      </c>
      <c r="J47087">
        <v>301</v>
      </c>
      <c r="K47087">
        <v>6</v>
      </c>
      <c r="L47087">
        <v>139</v>
      </c>
      <c r="M47087">
        <v>8.70226303540083E+18</v>
      </c>
      <c r="N47087" s="15" t="s">
        <v>18</v>
      </c>
      <c r="O47087">
        <v>0.26396039999999998</v>
      </c>
      <c r="P47087">
        <v>7729</v>
      </c>
      <c r="Q47087">
        <v>58135</v>
      </c>
      <c r="R47087">
        <v>664</v>
      </c>
    </row>
    <row r="47088" spans="1:18" x14ac:dyDescent="0.25">
      <c r="A47088">
        <v>1.2376607659155699E+18</v>
      </c>
      <c r="B47088">
        <v>138.838192942733</v>
      </c>
      <c r="C47088">
        <v>35.840507977769903</v>
      </c>
      <c r="D47088">
        <v>22.919250000000002</v>
      </c>
      <c r="E47088">
        <v>21.68478</v>
      </c>
      <c r="F47088">
        <v>20.588650000000001</v>
      </c>
      <c r="G47088">
        <v>19.499649999999999</v>
      </c>
      <c r="H47088">
        <v>18.908860000000001</v>
      </c>
      <c r="I47088">
        <v>3560</v>
      </c>
      <c r="J47088">
        <v>301</v>
      </c>
      <c r="K47088">
        <v>6</v>
      </c>
      <c r="L47088">
        <v>214</v>
      </c>
      <c r="M47088">
        <v>5.2287867439947602E+18</v>
      </c>
      <c r="N47088" s="15" t="s">
        <v>18</v>
      </c>
      <c r="O47088">
        <v>0.63868999999999998</v>
      </c>
      <c r="P47088">
        <v>4644</v>
      </c>
      <c r="Q47088">
        <v>55922</v>
      </c>
      <c r="R47088">
        <v>391</v>
      </c>
    </row>
    <row r="47089" spans="1:18" x14ac:dyDescent="0.25">
      <c r="A47089">
        <v>1.23766487780111E+18</v>
      </c>
      <c r="B47089">
        <v>139.62966040473299</v>
      </c>
      <c r="C47089">
        <v>27.175379367061399</v>
      </c>
      <c r="D47089">
        <v>25.311229999999998</v>
      </c>
      <c r="E47089">
        <v>22.518380000000001</v>
      </c>
      <c r="F47089">
        <v>20.630939999999999</v>
      </c>
      <c r="G47089">
        <v>19.537870000000002</v>
      </c>
      <c r="H47089">
        <v>19.136230000000001</v>
      </c>
      <c r="I47089">
        <v>4518</v>
      </c>
      <c r="J47089">
        <v>301</v>
      </c>
      <c r="K47089">
        <v>1</v>
      </c>
      <c r="L47089">
        <v>80</v>
      </c>
      <c r="M47089">
        <v>6.5269680341707796E+18</v>
      </c>
      <c r="N47089" s="15" t="s">
        <v>18</v>
      </c>
      <c r="O47089">
        <v>0.5452186</v>
      </c>
      <c r="P47089">
        <v>5797</v>
      </c>
      <c r="Q47089">
        <v>56273</v>
      </c>
      <c r="R47089">
        <v>459</v>
      </c>
    </row>
    <row r="47090" spans="1:18" x14ac:dyDescent="0.25">
      <c r="A47090">
        <v>1.23765569301826E+18</v>
      </c>
      <c r="B47090">
        <v>231.98808539205001</v>
      </c>
      <c r="C47090">
        <v>-1.2304147180294001</v>
      </c>
      <c r="D47090">
        <v>22.636289999999999</v>
      </c>
      <c r="E47090">
        <v>21.944739999999999</v>
      </c>
      <c r="F47090">
        <v>20.24175</v>
      </c>
      <c r="G47090">
        <v>19.193539999999999</v>
      </c>
      <c r="H47090">
        <v>18.755030000000001</v>
      </c>
      <c r="I47090">
        <v>2379</v>
      </c>
      <c r="J47090">
        <v>301</v>
      </c>
      <c r="K47090">
        <v>5</v>
      </c>
      <c r="L47090">
        <v>152</v>
      </c>
      <c r="M47090">
        <v>4.5149912073494999E+18</v>
      </c>
      <c r="N47090" s="15" t="s">
        <v>18</v>
      </c>
      <c r="O47090">
        <v>0.51561369999999995</v>
      </c>
      <c r="P47090">
        <v>4010</v>
      </c>
      <c r="Q47090">
        <v>55350</v>
      </c>
      <c r="R47090">
        <v>482</v>
      </c>
    </row>
    <row r="47091" spans="1:18" x14ac:dyDescent="0.25">
      <c r="A47091">
        <v>1.23765830059504E+18</v>
      </c>
      <c r="B47091">
        <v>129.171390519352</v>
      </c>
      <c r="C47091">
        <v>5.2735394984989696</v>
      </c>
      <c r="D47091">
        <v>18.2746</v>
      </c>
      <c r="E47091">
        <v>17.65418</v>
      </c>
      <c r="F47091">
        <v>17.457689999999999</v>
      </c>
      <c r="G47091">
        <v>17.465779999999999</v>
      </c>
      <c r="H47091">
        <v>17.386669999999999</v>
      </c>
      <c r="I47091">
        <v>2986</v>
      </c>
      <c r="J47091">
        <v>301</v>
      </c>
      <c r="K47091">
        <v>6</v>
      </c>
      <c r="L47091">
        <v>72</v>
      </c>
      <c r="M47091">
        <v>1.3365199257909499E+18</v>
      </c>
      <c r="N47091" s="15" t="s">
        <v>18</v>
      </c>
      <c r="O47091">
        <v>1.0431849999999999E-2</v>
      </c>
      <c r="P47091">
        <v>1187</v>
      </c>
      <c r="Q47091">
        <v>52708</v>
      </c>
      <c r="R47091">
        <v>279</v>
      </c>
    </row>
    <row r="47092" spans="1:18" x14ac:dyDescent="0.25">
      <c r="A47092">
        <v>1.23767885953682E+18</v>
      </c>
      <c r="B47092">
        <v>340.09526184470099</v>
      </c>
      <c r="C47092">
        <v>11.6921465293838</v>
      </c>
      <c r="D47092">
        <v>24.876449999999998</v>
      </c>
      <c r="E47092">
        <v>22.521989999999999</v>
      </c>
      <c r="F47092">
        <v>20.971409999999999</v>
      </c>
      <c r="G47092">
        <v>19.866160000000001</v>
      </c>
      <c r="H47092">
        <v>19.306509999999999</v>
      </c>
      <c r="I47092">
        <v>7773</v>
      </c>
      <c r="J47092">
        <v>301</v>
      </c>
      <c r="K47092">
        <v>4</v>
      </c>
      <c r="L47092">
        <v>180</v>
      </c>
      <c r="M47092">
        <v>5.6846948454422497E+18</v>
      </c>
      <c r="N47092" s="15" t="s">
        <v>18</v>
      </c>
      <c r="O47092">
        <v>0.5372844</v>
      </c>
      <c r="P47092">
        <v>5049</v>
      </c>
      <c r="Q47092">
        <v>56103</v>
      </c>
      <c r="R47092">
        <v>95</v>
      </c>
    </row>
    <row r="47093" spans="1:18" x14ac:dyDescent="0.25">
      <c r="A47093">
        <v>1.2376788595456E+18</v>
      </c>
      <c r="B47093">
        <v>0.542336645464218</v>
      </c>
      <c r="C47093">
        <v>12.781179489237999</v>
      </c>
      <c r="D47093">
        <v>23.07826</v>
      </c>
      <c r="E47093">
        <v>20.855969999999999</v>
      </c>
      <c r="F47093">
        <v>18.843160000000001</v>
      </c>
      <c r="G47093">
        <v>18.153690000000001</v>
      </c>
      <c r="H47093">
        <v>17.778880000000001</v>
      </c>
      <c r="I47093">
        <v>7773</v>
      </c>
      <c r="J47093">
        <v>301</v>
      </c>
      <c r="K47093">
        <v>4</v>
      </c>
      <c r="L47093">
        <v>314</v>
      </c>
      <c r="M47093">
        <v>6.9547635443208202E+18</v>
      </c>
      <c r="N47093" s="15" t="s">
        <v>18</v>
      </c>
      <c r="O47093">
        <v>0.37113780000000002</v>
      </c>
      <c r="P47093">
        <v>6177</v>
      </c>
      <c r="Q47093">
        <v>56268</v>
      </c>
      <c r="R47093">
        <v>290</v>
      </c>
    </row>
    <row r="47094" spans="1:18" x14ac:dyDescent="0.25">
      <c r="A47094">
        <v>1.23766714286322E+18</v>
      </c>
      <c r="B47094">
        <v>131.290506002505</v>
      </c>
      <c r="C47094">
        <v>21.043235265291699</v>
      </c>
      <c r="D47094">
        <v>24.48291</v>
      </c>
      <c r="E47094">
        <v>22.552430000000001</v>
      </c>
      <c r="F47094">
        <v>22.48142</v>
      </c>
      <c r="G47094">
        <v>22.291530000000002</v>
      </c>
      <c r="H47094">
        <v>21.145959999999999</v>
      </c>
      <c r="I47094">
        <v>5045</v>
      </c>
      <c r="J47094">
        <v>301</v>
      </c>
      <c r="K47094">
        <v>4</v>
      </c>
      <c r="L47094">
        <v>137</v>
      </c>
      <c r="M47094">
        <v>1.07693984966773E+19</v>
      </c>
      <c r="N47094" s="15" t="s">
        <v>18</v>
      </c>
      <c r="O47094">
        <v>0.30607810000000002</v>
      </c>
      <c r="P47094">
        <v>9565</v>
      </c>
      <c r="Q47094">
        <v>58127</v>
      </c>
      <c r="R47094">
        <v>603</v>
      </c>
    </row>
    <row r="47095" spans="1:18" x14ac:dyDescent="0.25">
      <c r="A47095">
        <v>1.2376802457277499E+18</v>
      </c>
      <c r="B47095">
        <v>329.309218908692</v>
      </c>
      <c r="C47095">
        <v>15.969508618063999</v>
      </c>
      <c r="D47095">
        <v>24.0991</v>
      </c>
      <c r="E47095">
        <v>22.133019999999998</v>
      </c>
      <c r="F47095">
        <v>20.394380000000002</v>
      </c>
      <c r="G47095">
        <v>19.316839999999999</v>
      </c>
      <c r="H47095">
        <v>18.956109999999999</v>
      </c>
      <c r="I47095">
        <v>8096</v>
      </c>
      <c r="J47095">
        <v>301</v>
      </c>
      <c r="K47095">
        <v>2</v>
      </c>
      <c r="L47095">
        <v>31</v>
      </c>
      <c r="M47095">
        <v>5.6983711158415002E+18</v>
      </c>
      <c r="N47095" s="15" t="s">
        <v>18</v>
      </c>
      <c r="O47095">
        <v>0.59395339999999996</v>
      </c>
      <c r="P47095">
        <v>5061</v>
      </c>
      <c r="Q47095">
        <v>55806</v>
      </c>
      <c r="R47095">
        <v>697</v>
      </c>
    </row>
    <row r="47096" spans="1:18" x14ac:dyDescent="0.25">
      <c r="A47096">
        <v>1.2376802457419699E+18</v>
      </c>
      <c r="B47096">
        <v>3.15492285565665</v>
      </c>
      <c r="C47096">
        <v>19.455136563967699</v>
      </c>
      <c r="D47096">
        <v>24.971080000000001</v>
      </c>
      <c r="E47096">
        <v>21.322189999999999</v>
      </c>
      <c r="F47096">
        <v>20.295030000000001</v>
      </c>
      <c r="G47096">
        <v>19.4529</v>
      </c>
      <c r="H47096">
        <v>18.725999999999999</v>
      </c>
      <c r="I47096">
        <v>8096</v>
      </c>
      <c r="J47096">
        <v>301</v>
      </c>
      <c r="K47096">
        <v>2</v>
      </c>
      <c r="L47096">
        <v>248</v>
      </c>
      <c r="M47096">
        <v>6.9513938156401603E+18</v>
      </c>
      <c r="N47096" s="15" t="s">
        <v>18</v>
      </c>
      <c r="O47096">
        <v>0.55690200000000001</v>
      </c>
      <c r="P47096">
        <v>6174</v>
      </c>
      <c r="Q47096">
        <v>56243</v>
      </c>
      <c r="R47096">
        <v>319</v>
      </c>
    </row>
    <row r="47097" spans="1:18" x14ac:dyDescent="0.25">
      <c r="A47097">
        <v>1.2376646743269701E+18</v>
      </c>
      <c r="B47097">
        <v>196.946076646309</v>
      </c>
      <c r="C47097">
        <v>37.881003211270098</v>
      </c>
      <c r="D47097">
        <v>22.142440000000001</v>
      </c>
      <c r="E47097">
        <v>21.539570000000001</v>
      </c>
      <c r="F47097">
        <v>20.30293</v>
      </c>
      <c r="G47097">
        <v>19.533090000000001</v>
      </c>
      <c r="H47097">
        <v>19.305890000000002</v>
      </c>
      <c r="I47097">
        <v>4470</v>
      </c>
      <c r="J47097">
        <v>301</v>
      </c>
      <c r="K47097">
        <v>6</v>
      </c>
      <c r="L47097">
        <v>79</v>
      </c>
      <c r="M47097">
        <v>4.4789060600240701E+18</v>
      </c>
      <c r="N47097" s="15" t="s">
        <v>18</v>
      </c>
      <c r="O47097">
        <v>0.62257870000000004</v>
      </c>
      <c r="P47097">
        <v>3978</v>
      </c>
      <c r="Q47097">
        <v>55330</v>
      </c>
      <c r="R47097">
        <v>277</v>
      </c>
    </row>
    <row r="47098" spans="1:18" x14ac:dyDescent="0.25">
      <c r="A47098">
        <v>1.2376646743267699E+18</v>
      </c>
      <c r="B47098">
        <v>196.241385094533</v>
      </c>
      <c r="C47098">
        <v>37.865266996223298</v>
      </c>
      <c r="D47098">
        <v>25.761649999999999</v>
      </c>
      <c r="E47098">
        <v>22.280619999999999</v>
      </c>
      <c r="F47098">
        <v>20.36787</v>
      </c>
      <c r="G47098">
        <v>19.464939999999999</v>
      </c>
      <c r="H47098">
        <v>18.90465</v>
      </c>
      <c r="I47098">
        <v>4470</v>
      </c>
      <c r="J47098">
        <v>301</v>
      </c>
      <c r="K47098">
        <v>6</v>
      </c>
      <c r="L47098">
        <v>76</v>
      </c>
      <c r="M47098">
        <v>4.47892832513453E+18</v>
      </c>
      <c r="N47098" s="15" t="s">
        <v>18</v>
      </c>
      <c r="O47098">
        <v>0.4713502</v>
      </c>
      <c r="P47098">
        <v>3978</v>
      </c>
      <c r="Q47098">
        <v>55330</v>
      </c>
      <c r="R47098">
        <v>358</v>
      </c>
    </row>
    <row r="47099" spans="1:18" x14ac:dyDescent="0.25">
      <c r="A47099">
        <v>1.2376792552085199E+18</v>
      </c>
      <c r="B47099">
        <v>34.8519868321522</v>
      </c>
      <c r="C47099">
        <v>-3.5463550578231899</v>
      </c>
      <c r="D47099">
        <v>27.133749999999999</v>
      </c>
      <c r="E47099">
        <v>21.406099999999999</v>
      </c>
      <c r="F47099">
        <v>20.892230000000001</v>
      </c>
      <c r="G47099">
        <v>20.917280000000002</v>
      </c>
      <c r="H47099">
        <v>20.145009999999999</v>
      </c>
      <c r="I47099">
        <v>7865</v>
      </c>
      <c r="J47099">
        <v>301</v>
      </c>
      <c r="K47099">
        <v>5</v>
      </c>
      <c r="L47099">
        <v>147</v>
      </c>
      <c r="M47099">
        <v>1.0497004110280401E+19</v>
      </c>
      <c r="N47099" s="15" t="s">
        <v>18</v>
      </c>
      <c r="O47099">
        <v>0.20547660000000001</v>
      </c>
      <c r="P47099">
        <v>9323</v>
      </c>
      <c r="Q47099">
        <v>58047</v>
      </c>
      <c r="R47099">
        <v>870</v>
      </c>
    </row>
    <row r="47100" spans="1:18" x14ac:dyDescent="0.25">
      <c r="A47100">
        <v>1.23766714340206E+18</v>
      </c>
      <c r="B47100">
        <v>135.452431310462</v>
      </c>
      <c r="C47100">
        <v>23.313202039434099</v>
      </c>
      <c r="D47100">
        <v>23.758469999999999</v>
      </c>
      <c r="E47100">
        <v>22.92136</v>
      </c>
      <c r="F47100">
        <v>20.86477</v>
      </c>
      <c r="G47100">
        <v>19.729700000000001</v>
      </c>
      <c r="H47100">
        <v>18.928599999999999</v>
      </c>
      <c r="I47100">
        <v>5045</v>
      </c>
      <c r="J47100">
        <v>301</v>
      </c>
      <c r="K47100">
        <v>5</v>
      </c>
      <c r="L47100">
        <v>167</v>
      </c>
      <c r="M47100">
        <v>6.5032839995402701E+18</v>
      </c>
      <c r="N47100" s="15" t="s">
        <v>18</v>
      </c>
      <c r="O47100">
        <v>0.66229590000000005</v>
      </c>
      <c r="P47100">
        <v>5776</v>
      </c>
      <c r="Q47100">
        <v>56010</v>
      </c>
      <c r="R47100">
        <v>313</v>
      </c>
    </row>
    <row r="47101" spans="1:18" x14ac:dyDescent="0.25">
      <c r="A47101">
        <v>1.2376671434031099E+18</v>
      </c>
      <c r="B47101">
        <v>137.80212527753</v>
      </c>
      <c r="C47101">
        <v>24.261318810025099</v>
      </c>
      <c r="D47101">
        <v>23.629629999999999</v>
      </c>
      <c r="E47101">
        <v>22.551159999999999</v>
      </c>
      <c r="F47101">
        <v>22.046759999999999</v>
      </c>
      <c r="G47101">
        <v>21.228629999999999</v>
      </c>
      <c r="H47101">
        <v>20.423369999999998</v>
      </c>
      <c r="I47101">
        <v>5045</v>
      </c>
      <c r="J47101">
        <v>301</v>
      </c>
      <c r="K47101">
        <v>5</v>
      </c>
      <c r="L47101">
        <v>183</v>
      </c>
      <c r="M47101">
        <v>1.0805345105369899E+19</v>
      </c>
      <c r="N47101" s="15" t="s">
        <v>18</v>
      </c>
      <c r="O47101">
        <v>0.74566650000000001</v>
      </c>
      <c r="P47101">
        <v>9597</v>
      </c>
      <c r="Q47101">
        <v>58137</v>
      </c>
      <c r="R47101">
        <v>304</v>
      </c>
    </row>
    <row r="47102" spans="1:18" x14ac:dyDescent="0.25">
      <c r="A47102">
        <v>1.2376512504362399E+18</v>
      </c>
      <c r="B47102">
        <v>232.428570096719</v>
      </c>
      <c r="C47102">
        <v>54.793488973786303</v>
      </c>
      <c r="D47102">
        <v>25.240020000000001</v>
      </c>
      <c r="E47102">
        <v>22.2501</v>
      </c>
      <c r="F47102">
        <v>20.413229999999999</v>
      </c>
      <c r="G47102">
        <v>19.337520000000001</v>
      </c>
      <c r="H47102">
        <v>18.94117</v>
      </c>
      <c r="I47102">
        <v>1345</v>
      </c>
      <c r="J47102">
        <v>301</v>
      </c>
      <c r="K47102">
        <v>2</v>
      </c>
      <c r="L47102">
        <v>530</v>
      </c>
      <c r="M47102">
        <v>7.6516408890567096E+18</v>
      </c>
      <c r="N47102" s="15" t="s">
        <v>18</v>
      </c>
      <c r="O47102">
        <v>0.57978090000000004</v>
      </c>
      <c r="P47102">
        <v>6796</v>
      </c>
      <c r="Q47102">
        <v>56453</v>
      </c>
      <c r="R47102">
        <v>91</v>
      </c>
    </row>
    <row r="47103" spans="1:18" x14ac:dyDescent="0.25">
      <c r="A47103">
        <v>1.2376621955991401E+18</v>
      </c>
      <c r="B47103">
        <v>181.48827854313001</v>
      </c>
      <c r="C47103">
        <v>43.1383991800149</v>
      </c>
      <c r="D47103">
        <v>21.234169999999999</v>
      </c>
      <c r="E47103">
        <v>20.839120000000001</v>
      </c>
      <c r="F47103">
        <v>20.442309999999999</v>
      </c>
      <c r="G47103">
        <v>20.521930000000001</v>
      </c>
      <c r="H47103">
        <v>20.204699999999999</v>
      </c>
      <c r="I47103">
        <v>3893</v>
      </c>
      <c r="J47103">
        <v>301</v>
      </c>
      <c r="K47103">
        <v>5</v>
      </c>
      <c r="L47103">
        <v>158</v>
      </c>
      <c r="M47103">
        <v>7.4694160767634801E+18</v>
      </c>
      <c r="N47103" s="15" t="s">
        <v>18</v>
      </c>
      <c r="O47103">
        <v>2.716104E-3</v>
      </c>
      <c r="P47103">
        <v>6634</v>
      </c>
      <c r="Q47103">
        <v>56367</v>
      </c>
      <c r="R47103">
        <v>713</v>
      </c>
    </row>
    <row r="47104" spans="1:18" x14ac:dyDescent="0.25">
      <c r="A47104">
        <v>1.2376646684303601E+18</v>
      </c>
      <c r="B47104">
        <v>142.91034069211699</v>
      </c>
      <c r="C47104">
        <v>31.8304152403087</v>
      </c>
      <c r="D47104">
        <v>24.029810000000001</v>
      </c>
      <c r="E47104">
        <v>23.325479999999999</v>
      </c>
      <c r="F47104">
        <v>21.24126</v>
      </c>
      <c r="G47104">
        <v>20.027190000000001</v>
      </c>
      <c r="H47104">
        <v>19.651779999999999</v>
      </c>
      <c r="I47104">
        <v>4469</v>
      </c>
      <c r="J47104">
        <v>301</v>
      </c>
      <c r="K47104">
        <v>3</v>
      </c>
      <c r="L47104">
        <v>216</v>
      </c>
      <c r="M47104">
        <v>6.5383345114403502E+18</v>
      </c>
      <c r="N47104" s="15" t="s">
        <v>18</v>
      </c>
      <c r="O47104">
        <v>0</v>
      </c>
      <c r="P47104">
        <v>5807</v>
      </c>
      <c r="Q47104">
        <v>56329</v>
      </c>
      <c r="R47104">
        <v>850</v>
      </c>
    </row>
    <row r="47105" spans="1:18" x14ac:dyDescent="0.25">
      <c r="A47105">
        <v>1.2376551078330299E+18</v>
      </c>
      <c r="B47105">
        <v>151.54829655460799</v>
      </c>
      <c r="C47105">
        <v>54.920984444637099</v>
      </c>
      <c r="D47105">
        <v>23.28698</v>
      </c>
      <c r="E47105">
        <v>22.100680000000001</v>
      </c>
      <c r="F47105">
        <v>19.462309999999999</v>
      </c>
      <c r="G47105">
        <v>18.584790000000002</v>
      </c>
      <c r="H47105">
        <v>18.302980000000002</v>
      </c>
      <c r="I47105">
        <v>2243</v>
      </c>
      <c r="J47105">
        <v>301</v>
      </c>
      <c r="K47105">
        <v>3</v>
      </c>
      <c r="L47105">
        <v>214</v>
      </c>
      <c r="M47105">
        <v>7.97597015896256E+18</v>
      </c>
      <c r="N47105" s="15" t="s">
        <v>18</v>
      </c>
      <c r="O47105">
        <v>0.32835710000000001</v>
      </c>
      <c r="P47105">
        <v>7084</v>
      </c>
      <c r="Q47105">
        <v>56624</v>
      </c>
      <c r="R47105">
        <v>346</v>
      </c>
    </row>
    <row r="47106" spans="1:18" x14ac:dyDescent="0.25">
      <c r="A47106">
        <v>1.2376803316465001E+18</v>
      </c>
      <c r="B47106">
        <v>16.626402125474499</v>
      </c>
      <c r="C47106">
        <v>28.675887896890401</v>
      </c>
      <c r="D47106">
        <v>25.552399999999999</v>
      </c>
      <c r="E47106">
        <v>23.413699999999999</v>
      </c>
      <c r="F47106">
        <v>21.53303</v>
      </c>
      <c r="G47106">
        <v>20.515940000000001</v>
      </c>
      <c r="H47106">
        <v>19.771350000000002</v>
      </c>
      <c r="I47106">
        <v>8116</v>
      </c>
      <c r="J47106">
        <v>301</v>
      </c>
      <c r="K47106">
        <v>2</v>
      </c>
      <c r="L47106">
        <v>327</v>
      </c>
      <c r="M47106">
        <v>8.69655245190046E+18</v>
      </c>
      <c r="N47106" s="15" t="s">
        <v>18</v>
      </c>
      <c r="O47106">
        <v>0.63324579999999997</v>
      </c>
      <c r="P47106">
        <v>7724</v>
      </c>
      <c r="Q47106">
        <v>58434</v>
      </c>
      <c r="R47106">
        <v>369</v>
      </c>
    </row>
    <row r="47107" spans="1:18" x14ac:dyDescent="0.25">
      <c r="A47107">
        <v>1.23768033162782E+18</v>
      </c>
      <c r="B47107">
        <v>328.90215174582897</v>
      </c>
      <c r="C47107">
        <v>24.298879107426199</v>
      </c>
      <c r="D47107">
        <v>25.671119999999998</v>
      </c>
      <c r="E47107">
        <v>22.906220000000001</v>
      </c>
      <c r="F47107">
        <v>21.080749999999998</v>
      </c>
      <c r="G47107">
        <v>19.714739999999999</v>
      </c>
      <c r="H47107">
        <v>19.310009999999998</v>
      </c>
      <c r="I47107">
        <v>8116</v>
      </c>
      <c r="J47107">
        <v>301</v>
      </c>
      <c r="K47107">
        <v>2</v>
      </c>
      <c r="L47107">
        <v>42</v>
      </c>
      <c r="M47107">
        <v>6.7015331002861701E+18</v>
      </c>
      <c r="N47107" s="15" t="s">
        <v>18</v>
      </c>
      <c r="O47107">
        <v>0.63072649999999997</v>
      </c>
      <c r="P47107">
        <v>5952</v>
      </c>
      <c r="Q47107">
        <v>56453</v>
      </c>
      <c r="R47107">
        <v>643</v>
      </c>
    </row>
    <row r="47108" spans="1:18" x14ac:dyDescent="0.25">
      <c r="A47108">
        <v>1.23766827191343E+18</v>
      </c>
      <c r="B47108">
        <v>237.285159656117</v>
      </c>
      <c r="C47108">
        <v>12.416237165216399</v>
      </c>
      <c r="D47108">
        <v>26.246690000000001</v>
      </c>
      <c r="E47108">
        <v>22.01249</v>
      </c>
      <c r="F47108">
        <v>20.398499999999999</v>
      </c>
      <c r="G47108">
        <v>19.383959999999998</v>
      </c>
      <c r="H47108">
        <v>18.816990000000001</v>
      </c>
      <c r="I47108">
        <v>5308</v>
      </c>
      <c r="J47108">
        <v>301</v>
      </c>
      <c r="K47108">
        <v>3</v>
      </c>
      <c r="L47108">
        <v>300</v>
      </c>
      <c r="M47108">
        <v>5.5170022736692695E+18</v>
      </c>
      <c r="N47108" s="15" t="s">
        <v>18</v>
      </c>
      <c r="O47108">
        <v>0.5130671</v>
      </c>
      <c r="P47108">
        <v>4900</v>
      </c>
      <c r="Q47108">
        <v>55739</v>
      </c>
      <c r="R47108">
        <v>337</v>
      </c>
    </row>
    <row r="47109" spans="1:18" x14ac:dyDescent="0.25">
      <c r="A47109">
        <v>1.2376619658177999E+18</v>
      </c>
      <c r="B47109">
        <v>179.842296146244</v>
      </c>
      <c r="C47109">
        <v>41.248568839075702</v>
      </c>
      <c r="D47109">
        <v>19.719580000000001</v>
      </c>
      <c r="E47109">
        <v>18.453320000000001</v>
      </c>
      <c r="F47109">
        <v>17.631509999999999</v>
      </c>
      <c r="G47109">
        <v>17.180160000000001</v>
      </c>
      <c r="H47109">
        <v>16.85361</v>
      </c>
      <c r="I47109">
        <v>3840</v>
      </c>
      <c r="J47109">
        <v>301</v>
      </c>
      <c r="K47109">
        <v>1</v>
      </c>
      <c r="L47109">
        <v>149</v>
      </c>
      <c r="M47109">
        <v>1.6291807909590001E+18</v>
      </c>
      <c r="N47109" s="15" t="s">
        <v>18</v>
      </c>
      <c r="O47109">
        <v>7.7959120000000007E-2</v>
      </c>
      <c r="P47109">
        <v>1447</v>
      </c>
      <c r="Q47109">
        <v>53120</v>
      </c>
      <c r="R47109">
        <v>13</v>
      </c>
    </row>
    <row r="47110" spans="1:18" x14ac:dyDescent="0.25">
      <c r="A47110">
        <v>1.23766196581538E+18</v>
      </c>
      <c r="B47110">
        <v>172.61316388205199</v>
      </c>
      <c r="C47110">
        <v>40.633646348392602</v>
      </c>
      <c r="D47110">
        <v>24.197389999999999</v>
      </c>
      <c r="E47110">
        <v>22.730060000000002</v>
      </c>
      <c r="F47110">
        <v>20.931560000000001</v>
      </c>
      <c r="G47110">
        <v>19.904869999999999</v>
      </c>
      <c r="H47110">
        <v>19.37304</v>
      </c>
      <c r="I47110">
        <v>3840</v>
      </c>
      <c r="J47110">
        <v>301</v>
      </c>
      <c r="K47110">
        <v>1</v>
      </c>
      <c r="L47110">
        <v>112</v>
      </c>
      <c r="M47110">
        <v>5.2412425564033004E+18</v>
      </c>
      <c r="N47110" s="15" t="s">
        <v>18</v>
      </c>
      <c r="O47110">
        <v>0.54285870000000003</v>
      </c>
      <c r="P47110">
        <v>4655</v>
      </c>
      <c r="Q47110">
        <v>55620</v>
      </c>
      <c r="R47110">
        <v>649</v>
      </c>
    </row>
    <row r="47111" spans="1:18" x14ac:dyDescent="0.25">
      <c r="A47111">
        <v>1.2376623373331899E+18</v>
      </c>
      <c r="B47111">
        <v>249.07070239836901</v>
      </c>
      <c r="C47111">
        <v>26.1085135614602</v>
      </c>
      <c r="D47111">
        <v>18.47315</v>
      </c>
      <c r="E47111">
        <v>16.716290000000001</v>
      </c>
      <c r="F47111">
        <v>15.79555</v>
      </c>
      <c r="G47111">
        <v>15.290699999999999</v>
      </c>
      <c r="H47111">
        <v>14.868230000000001</v>
      </c>
      <c r="I47111">
        <v>3926</v>
      </c>
      <c r="J47111">
        <v>301</v>
      </c>
      <c r="K47111">
        <v>5</v>
      </c>
      <c r="L47111">
        <v>160</v>
      </c>
      <c r="M47111">
        <v>1.5865579428643E+18</v>
      </c>
      <c r="N47111" s="15" t="s">
        <v>18</v>
      </c>
      <c r="O47111">
        <v>3.6734219999999998E-2</v>
      </c>
      <c r="P47111">
        <v>1409</v>
      </c>
      <c r="Q47111">
        <v>52824</v>
      </c>
      <c r="R47111">
        <v>600</v>
      </c>
    </row>
    <row r="47112" spans="1:18" x14ac:dyDescent="0.25">
      <c r="A47112">
        <v>1.2376528991546199E+18</v>
      </c>
      <c r="B47112">
        <v>39.736571399066101</v>
      </c>
      <c r="C47112">
        <v>-9.4482205775205408</v>
      </c>
      <c r="D47112">
        <v>18.46808</v>
      </c>
      <c r="E47112">
        <v>18.410129999999999</v>
      </c>
      <c r="F47112">
        <v>18.56945</v>
      </c>
      <c r="G47112">
        <v>18.70523</v>
      </c>
      <c r="H47112">
        <v>18.932500000000001</v>
      </c>
      <c r="I47112">
        <v>1729</v>
      </c>
      <c r="J47112">
        <v>301</v>
      </c>
      <c r="K47112">
        <v>1</v>
      </c>
      <c r="L47112">
        <v>344</v>
      </c>
      <c r="M47112">
        <v>5.1228723842019501E+17</v>
      </c>
      <c r="N47112" s="15" t="s">
        <v>18</v>
      </c>
      <c r="O47112">
        <v>0.76135439999999999</v>
      </c>
      <c r="P47112">
        <v>455</v>
      </c>
      <c r="Q47112">
        <v>51909</v>
      </c>
      <c r="R47112">
        <v>10</v>
      </c>
    </row>
    <row r="47113" spans="1:18" x14ac:dyDescent="0.25">
      <c r="A47113">
        <v>1.23767882517682E+18</v>
      </c>
      <c r="B47113">
        <v>338.04602630486397</v>
      </c>
      <c r="C47113">
        <v>4.6277029080300904</v>
      </c>
      <c r="D47113">
        <v>22.659790000000001</v>
      </c>
      <c r="E47113">
        <v>23.48601</v>
      </c>
      <c r="F47113">
        <v>22.410990000000002</v>
      </c>
      <c r="G47113">
        <v>20.88326</v>
      </c>
      <c r="H47113">
        <v>19.85641</v>
      </c>
      <c r="I47113">
        <v>7765</v>
      </c>
      <c r="J47113">
        <v>301</v>
      </c>
      <c r="K47113">
        <v>4</v>
      </c>
      <c r="L47113">
        <v>176</v>
      </c>
      <c r="M47113">
        <v>1.27677180043405E+19</v>
      </c>
      <c r="N47113" s="15" t="s">
        <v>18</v>
      </c>
      <c r="O47113">
        <v>0.97372389999999998</v>
      </c>
      <c r="P47113">
        <v>11340</v>
      </c>
      <c r="Q47113">
        <v>58433</v>
      </c>
      <c r="R47113">
        <v>47</v>
      </c>
    </row>
    <row r="47114" spans="1:18" x14ac:dyDescent="0.25">
      <c r="A47114">
        <v>1.2376623035166799E+18</v>
      </c>
      <c r="B47114">
        <v>237.609634100503</v>
      </c>
      <c r="C47114">
        <v>39.893455936807598</v>
      </c>
      <c r="D47114">
        <v>18.310130000000001</v>
      </c>
      <c r="E47114">
        <v>17.097079999999998</v>
      </c>
      <c r="F47114">
        <v>16.466159999999999</v>
      </c>
      <c r="G47114">
        <v>16.064240000000002</v>
      </c>
      <c r="H47114">
        <v>15.83534</v>
      </c>
      <c r="I47114">
        <v>3918</v>
      </c>
      <c r="J47114">
        <v>301</v>
      </c>
      <c r="K47114">
        <v>6</v>
      </c>
      <c r="L47114">
        <v>257</v>
      </c>
      <c r="M47114">
        <v>1.1867832064189599E+18</v>
      </c>
      <c r="N47114" s="15" t="s">
        <v>18</v>
      </c>
      <c r="O47114">
        <v>0.1153063</v>
      </c>
      <c r="P47114">
        <v>1054</v>
      </c>
      <c r="Q47114">
        <v>52516</v>
      </c>
      <c r="R47114">
        <v>308</v>
      </c>
    </row>
    <row r="47115" spans="1:18" x14ac:dyDescent="0.25">
      <c r="A47115">
        <v>1.23766230352081E+18</v>
      </c>
      <c r="B47115">
        <v>246.387568875151</v>
      </c>
      <c r="C47115">
        <v>33.686452012208001</v>
      </c>
      <c r="D47115">
        <v>19.07235</v>
      </c>
      <c r="E47115">
        <v>17.326750000000001</v>
      </c>
      <c r="F47115">
        <v>16.40673</v>
      </c>
      <c r="G47115">
        <v>15.91357</v>
      </c>
      <c r="H47115">
        <v>15.510619999999999</v>
      </c>
      <c r="I47115">
        <v>3918</v>
      </c>
      <c r="J47115">
        <v>301</v>
      </c>
      <c r="K47115">
        <v>6</v>
      </c>
      <c r="L47115">
        <v>320</v>
      </c>
      <c r="M47115">
        <v>1.1913214407297201E+18</v>
      </c>
      <c r="N47115" s="15" t="s">
        <v>18</v>
      </c>
      <c r="O47115">
        <v>9.2799930000000003E-2</v>
      </c>
      <c r="P47115">
        <v>1058</v>
      </c>
      <c r="Q47115">
        <v>52520</v>
      </c>
      <c r="R47115">
        <v>434</v>
      </c>
    </row>
    <row r="47116" spans="1:18" x14ac:dyDescent="0.25">
      <c r="A47116">
        <v>1.2376613843788101E+18</v>
      </c>
      <c r="B47116">
        <v>134.875086511246</v>
      </c>
      <c r="C47116">
        <v>31.581273289983699</v>
      </c>
      <c r="D47116">
        <v>19.743980000000001</v>
      </c>
      <c r="E47116">
        <v>18.44284</v>
      </c>
      <c r="F47116">
        <v>17.637820000000001</v>
      </c>
      <c r="G47116">
        <v>17.087260000000001</v>
      </c>
      <c r="H47116">
        <v>16.830169999999999</v>
      </c>
      <c r="I47116">
        <v>3704</v>
      </c>
      <c r="J47116">
        <v>301</v>
      </c>
      <c r="K47116">
        <v>6</v>
      </c>
      <c r="L47116">
        <v>30</v>
      </c>
      <c r="M47116">
        <v>1.4310229546610401E+18</v>
      </c>
      <c r="N47116" s="15" t="s">
        <v>18</v>
      </c>
      <c r="O47116">
        <v>8.6823259999999999E-2</v>
      </c>
      <c r="P47116">
        <v>1271</v>
      </c>
      <c r="Q47116">
        <v>52974</v>
      </c>
      <c r="R47116">
        <v>15</v>
      </c>
    </row>
    <row r="47117" spans="1:18" x14ac:dyDescent="0.25">
      <c r="A47117">
        <v>1.2376637831221701E+18</v>
      </c>
      <c r="B47117">
        <v>356.58279499547899</v>
      </c>
      <c r="C47117">
        <v>-0.74802979299516303</v>
      </c>
      <c r="D47117">
        <v>23.244009999999999</v>
      </c>
      <c r="E47117">
        <v>22.75881</v>
      </c>
      <c r="F47117">
        <v>22.258970000000001</v>
      </c>
      <c r="G47117">
        <v>21.49522</v>
      </c>
      <c r="H47117">
        <v>21.330880000000001</v>
      </c>
      <c r="I47117">
        <v>4263</v>
      </c>
      <c r="J47117">
        <v>301</v>
      </c>
      <c r="K47117">
        <v>2</v>
      </c>
      <c r="L47117">
        <v>93</v>
      </c>
      <c r="M47117">
        <v>1.0368644642896099E+19</v>
      </c>
      <c r="N47117" s="15" t="s">
        <v>18</v>
      </c>
      <c r="O47117">
        <v>0.7738777</v>
      </c>
      <c r="P47117">
        <v>9209</v>
      </c>
      <c r="Q47117">
        <v>57686</v>
      </c>
      <c r="R47117">
        <v>845</v>
      </c>
    </row>
    <row r="47118" spans="1:18" x14ac:dyDescent="0.25">
      <c r="A47118">
        <v>1.23766754228817E+18</v>
      </c>
      <c r="B47118">
        <v>144.403318005638</v>
      </c>
      <c r="C47118">
        <v>19.7179057228518</v>
      </c>
      <c r="D47118">
        <v>23.275030000000001</v>
      </c>
      <c r="E47118">
        <v>22.679480000000002</v>
      </c>
      <c r="F47118">
        <v>24.802019999999999</v>
      </c>
      <c r="G47118">
        <v>24.361799999999999</v>
      </c>
      <c r="H47118">
        <v>22.826889999999999</v>
      </c>
      <c r="I47118">
        <v>5138</v>
      </c>
      <c r="J47118">
        <v>301</v>
      </c>
      <c r="K47118">
        <v>4</v>
      </c>
      <c r="L47118">
        <v>30</v>
      </c>
      <c r="M47118">
        <v>2.6583855328573701E+18</v>
      </c>
      <c r="N47118" s="15" t="s">
        <v>18</v>
      </c>
      <c r="O47118">
        <v>2.584581E-2</v>
      </c>
      <c r="P47118">
        <v>2361</v>
      </c>
      <c r="Q47118">
        <v>53762</v>
      </c>
      <c r="R47118">
        <v>494</v>
      </c>
    </row>
    <row r="47119" spans="1:18" x14ac:dyDescent="0.25">
      <c r="A47119">
        <v>1.23765820503425E+18</v>
      </c>
      <c r="B47119">
        <v>140.135813552733</v>
      </c>
      <c r="C47119">
        <v>40.642379761045298</v>
      </c>
      <c r="D47119">
        <v>19.450859999999999</v>
      </c>
      <c r="E47119">
        <v>18.0062</v>
      </c>
      <c r="F47119">
        <v>17.288830000000001</v>
      </c>
      <c r="G47119">
        <v>16.898129999999998</v>
      </c>
      <c r="H47119">
        <v>16.613379999999999</v>
      </c>
      <c r="I47119">
        <v>2964</v>
      </c>
      <c r="J47119">
        <v>301</v>
      </c>
      <c r="K47119">
        <v>4</v>
      </c>
      <c r="L47119">
        <v>106</v>
      </c>
      <c r="M47119">
        <v>1.05623517041737E+18</v>
      </c>
      <c r="N47119" s="15" t="s">
        <v>18</v>
      </c>
      <c r="O47119">
        <v>7.325777E-2</v>
      </c>
      <c r="P47119">
        <v>938</v>
      </c>
      <c r="Q47119">
        <v>52708</v>
      </c>
      <c r="R47119">
        <v>513</v>
      </c>
    </row>
    <row r="47120" spans="1:18" x14ac:dyDescent="0.25">
      <c r="A47120">
        <v>1.2376672099847301E+18</v>
      </c>
      <c r="B47120">
        <v>164.89617246877901</v>
      </c>
      <c r="C47120">
        <v>27.2245964673494</v>
      </c>
      <c r="D47120">
        <v>22.381689999999999</v>
      </c>
      <c r="E47120">
        <v>22.866430000000001</v>
      </c>
      <c r="F47120">
        <v>21.979520000000001</v>
      </c>
      <c r="G47120">
        <v>21.556450000000002</v>
      </c>
      <c r="H47120">
        <v>20.89603</v>
      </c>
      <c r="I47120">
        <v>5061</v>
      </c>
      <c r="J47120">
        <v>301</v>
      </c>
      <c r="K47120">
        <v>1</v>
      </c>
      <c r="L47120">
        <v>330</v>
      </c>
      <c r="M47120">
        <v>1.1791626551900201E+19</v>
      </c>
      <c r="N47120" s="15" t="s">
        <v>18</v>
      </c>
      <c r="O47120">
        <v>1.1217980000000001</v>
      </c>
      <c r="P47120">
        <v>10473</v>
      </c>
      <c r="Q47120">
        <v>58142</v>
      </c>
      <c r="R47120">
        <v>279</v>
      </c>
    </row>
    <row r="47121" spans="1:18" x14ac:dyDescent="0.25">
      <c r="A47121">
        <v>1.2376799982293399E+18</v>
      </c>
      <c r="B47121">
        <v>329.72193167770598</v>
      </c>
      <c r="C47121">
        <v>-1.5320504542747899</v>
      </c>
      <c r="D47121">
        <v>23.475269999999998</v>
      </c>
      <c r="E47121">
        <v>21.651019999999999</v>
      </c>
      <c r="F47121">
        <v>19.70383</v>
      </c>
      <c r="G47121">
        <v>18.891100000000002</v>
      </c>
      <c r="H47121">
        <v>18.205939999999998</v>
      </c>
      <c r="I47121">
        <v>8038</v>
      </c>
      <c r="J47121">
        <v>301</v>
      </c>
      <c r="K47121">
        <v>5</v>
      </c>
      <c r="L47121">
        <v>17</v>
      </c>
      <c r="M47121">
        <v>4.9271469979187497E+18</v>
      </c>
      <c r="N47121" s="15" t="s">
        <v>18</v>
      </c>
      <c r="O47121">
        <v>0.4076034</v>
      </c>
      <c r="P47121">
        <v>4376</v>
      </c>
      <c r="Q47121">
        <v>55863</v>
      </c>
      <c r="R47121">
        <v>760</v>
      </c>
    </row>
    <row r="47122" spans="1:18" x14ac:dyDescent="0.25">
      <c r="A47122">
        <v>1.2376512504361101E+18</v>
      </c>
      <c r="B47122">
        <v>231.89200108978201</v>
      </c>
      <c r="C47122">
        <v>54.933250836266801</v>
      </c>
      <c r="D47122">
        <v>24.184719999999999</v>
      </c>
      <c r="E47122">
        <v>23.648700000000002</v>
      </c>
      <c r="F47122">
        <v>21.490100000000002</v>
      </c>
      <c r="G47122">
        <v>20.420249999999999</v>
      </c>
      <c r="H47122">
        <v>19.71621</v>
      </c>
      <c r="I47122">
        <v>1345</v>
      </c>
      <c r="J47122">
        <v>301</v>
      </c>
      <c r="K47122">
        <v>2</v>
      </c>
      <c r="L47122">
        <v>528</v>
      </c>
      <c r="M47122">
        <v>9.4812799444181504E+18</v>
      </c>
      <c r="N47122" s="15" t="s">
        <v>18</v>
      </c>
      <c r="O47122">
        <v>0.61962390000000001</v>
      </c>
      <c r="P47122">
        <v>8421</v>
      </c>
      <c r="Q47122">
        <v>58223</v>
      </c>
      <c r="R47122">
        <v>279</v>
      </c>
    </row>
    <row r="47123" spans="1:18" x14ac:dyDescent="0.25">
      <c r="A47123">
        <v>1.2376512504363699E+18</v>
      </c>
      <c r="B47123">
        <v>232.66268803323899</v>
      </c>
      <c r="C47123">
        <v>54.481980090232902</v>
      </c>
      <c r="D47123">
        <v>27.404050000000002</v>
      </c>
      <c r="E47123">
        <v>22.892050000000001</v>
      </c>
      <c r="F47123">
        <v>21.487950000000001</v>
      </c>
      <c r="G47123">
        <v>20.221309999999999</v>
      </c>
      <c r="H47123">
        <v>19.33522</v>
      </c>
      <c r="I47123">
        <v>1345</v>
      </c>
      <c r="J47123">
        <v>301</v>
      </c>
      <c r="K47123">
        <v>2</v>
      </c>
      <c r="L47123">
        <v>532</v>
      </c>
      <c r="M47123">
        <v>9.4812414615111803E+18</v>
      </c>
      <c r="N47123" s="15" t="s">
        <v>18</v>
      </c>
      <c r="O47123">
        <v>0.73712250000000001</v>
      </c>
      <c r="P47123">
        <v>8421</v>
      </c>
      <c r="Q47123">
        <v>58223</v>
      </c>
      <c r="R47123">
        <v>139</v>
      </c>
    </row>
    <row r="47124" spans="1:18" x14ac:dyDescent="0.25">
      <c r="A47124">
        <v>1.23768033163503E+18</v>
      </c>
      <c r="B47124">
        <v>346.72214342526598</v>
      </c>
      <c r="C47124">
        <v>27.95703207167</v>
      </c>
      <c r="D47124">
        <v>21.782990000000002</v>
      </c>
      <c r="E47124">
        <v>21.614879999999999</v>
      </c>
      <c r="F47124">
        <v>20.937799999999999</v>
      </c>
      <c r="G47124">
        <v>20.080860000000001</v>
      </c>
      <c r="H47124">
        <v>19.581510000000002</v>
      </c>
      <c r="I47124">
        <v>8116</v>
      </c>
      <c r="J47124">
        <v>301</v>
      </c>
      <c r="K47124">
        <v>2</v>
      </c>
      <c r="L47124">
        <v>152</v>
      </c>
      <c r="M47124">
        <v>7.0842280198340803E+18</v>
      </c>
      <c r="N47124" s="15" t="s">
        <v>18</v>
      </c>
      <c r="O47124">
        <v>0.74334540000000005</v>
      </c>
      <c r="P47124">
        <v>6292</v>
      </c>
      <c r="Q47124">
        <v>56566</v>
      </c>
      <c r="R47124">
        <v>239</v>
      </c>
    </row>
    <row r="47125" spans="1:18" x14ac:dyDescent="0.25">
      <c r="A47125">
        <v>1.237679255208E+18</v>
      </c>
      <c r="B47125">
        <v>33.682354162276603</v>
      </c>
      <c r="C47125">
        <v>-3.5772182897942599</v>
      </c>
      <c r="D47125">
        <v>23.175370000000001</v>
      </c>
      <c r="E47125">
        <v>22.647770000000001</v>
      </c>
      <c r="F47125">
        <v>21.85538</v>
      </c>
      <c r="G47125">
        <v>21.07884</v>
      </c>
      <c r="H47125">
        <v>21.011430000000001</v>
      </c>
      <c r="I47125">
        <v>7865</v>
      </c>
      <c r="J47125">
        <v>301</v>
      </c>
      <c r="K47125">
        <v>5</v>
      </c>
      <c r="L47125">
        <v>139</v>
      </c>
      <c r="M47125">
        <v>9.1458700523982203E+18</v>
      </c>
      <c r="N47125" s="15" t="s">
        <v>18</v>
      </c>
      <c r="O47125">
        <v>5.5741239999999997E-2</v>
      </c>
      <c r="P47125">
        <v>8123</v>
      </c>
      <c r="Q47125">
        <v>56931</v>
      </c>
      <c r="R47125">
        <v>673</v>
      </c>
    </row>
    <row r="47126" spans="1:18" x14ac:dyDescent="0.25">
      <c r="A47126">
        <v>1.2376607659158999E+18</v>
      </c>
      <c r="B47126">
        <v>139.67050059894899</v>
      </c>
      <c r="C47126">
        <v>36.117783380479501</v>
      </c>
      <c r="D47126">
        <v>25.924430000000001</v>
      </c>
      <c r="E47126">
        <v>22.800239999999999</v>
      </c>
      <c r="F47126">
        <v>20.843350000000001</v>
      </c>
      <c r="G47126">
        <v>19.761230000000001</v>
      </c>
      <c r="H47126">
        <v>19.27899</v>
      </c>
      <c r="I47126">
        <v>3560</v>
      </c>
      <c r="J47126">
        <v>301</v>
      </c>
      <c r="K47126">
        <v>6</v>
      </c>
      <c r="L47126">
        <v>219</v>
      </c>
      <c r="M47126">
        <v>5.2288920222331197E+18</v>
      </c>
      <c r="N47126" s="15" t="s">
        <v>18</v>
      </c>
      <c r="O47126">
        <v>0.60452139999999999</v>
      </c>
      <c r="P47126">
        <v>4644</v>
      </c>
      <c r="Q47126">
        <v>55922</v>
      </c>
      <c r="R47126">
        <v>774</v>
      </c>
    </row>
    <row r="47127" spans="1:18" x14ac:dyDescent="0.25">
      <c r="A47127">
        <v>1.23767931855215E+18</v>
      </c>
      <c r="B47127">
        <v>359.24582695546701</v>
      </c>
      <c r="C47127">
        <v>9.8687388851319398</v>
      </c>
      <c r="D47127">
        <v>23.447050000000001</v>
      </c>
      <c r="E47127">
        <v>21.80254</v>
      </c>
      <c r="F47127">
        <v>20.261990000000001</v>
      </c>
      <c r="G47127">
        <v>19.430209999999999</v>
      </c>
      <c r="H47127">
        <v>18.879239999999999</v>
      </c>
      <c r="I47127">
        <v>7880</v>
      </c>
      <c r="J47127">
        <v>301</v>
      </c>
      <c r="K47127">
        <v>3</v>
      </c>
      <c r="L47127">
        <v>38</v>
      </c>
      <c r="M47127">
        <v>6.9604345491103601E+18</v>
      </c>
      <c r="N47127" s="15" t="s">
        <v>18</v>
      </c>
      <c r="O47127">
        <v>0.28187760000000001</v>
      </c>
      <c r="P47127">
        <v>6182</v>
      </c>
      <c r="Q47127">
        <v>56190</v>
      </c>
      <c r="R47127">
        <v>441</v>
      </c>
    </row>
    <row r="47128" spans="1:18" x14ac:dyDescent="0.25">
      <c r="A47128">
        <v>1.2376793196262799E+18</v>
      </c>
      <c r="B47128">
        <v>0.16986497549646601</v>
      </c>
      <c r="C47128">
        <v>10.6232672450944</v>
      </c>
      <c r="D47128">
        <v>22.977679999999999</v>
      </c>
      <c r="E47128">
        <v>23.25169</v>
      </c>
      <c r="F47128">
        <v>21.735759999999999</v>
      </c>
      <c r="G47128">
        <v>20.51078</v>
      </c>
      <c r="H47128">
        <v>19.80302</v>
      </c>
      <c r="I47128">
        <v>7880</v>
      </c>
      <c r="J47128">
        <v>301</v>
      </c>
      <c r="K47128">
        <v>5</v>
      </c>
      <c r="L47128">
        <v>44</v>
      </c>
      <c r="M47128">
        <v>1.2999647888514699E+19</v>
      </c>
      <c r="N47128" s="15" t="s">
        <v>18</v>
      </c>
      <c r="O47128">
        <v>0.59799610000000003</v>
      </c>
      <c r="P47128">
        <v>11546</v>
      </c>
      <c r="Q47128">
        <v>58488</v>
      </c>
      <c r="R47128">
        <v>27</v>
      </c>
    </row>
    <row r="47129" spans="1:18" x14ac:dyDescent="0.25">
      <c r="A47129">
        <v>1.2376788595389199E+18</v>
      </c>
      <c r="B47129">
        <v>345.01747102669998</v>
      </c>
      <c r="C47129">
        <v>12.054786877288899</v>
      </c>
      <c r="D47129">
        <v>23.527629999999998</v>
      </c>
      <c r="E47129">
        <v>21.932980000000001</v>
      </c>
      <c r="F47129">
        <v>20.380019999999998</v>
      </c>
      <c r="G47129">
        <v>19.54616</v>
      </c>
      <c r="H47129">
        <v>19.57723</v>
      </c>
      <c r="I47129">
        <v>7773</v>
      </c>
      <c r="J47129">
        <v>301</v>
      </c>
      <c r="K47129">
        <v>4</v>
      </c>
      <c r="L47129">
        <v>212</v>
      </c>
      <c r="M47129">
        <v>5.6813253944077404E+18</v>
      </c>
      <c r="N47129" s="15" t="s">
        <v>18</v>
      </c>
      <c r="O47129">
        <v>0.2747637</v>
      </c>
      <c r="P47129">
        <v>5046</v>
      </c>
      <c r="Q47129">
        <v>56243</v>
      </c>
      <c r="R47129">
        <v>125</v>
      </c>
    </row>
    <row r="47130" spans="1:18" x14ac:dyDescent="0.25">
      <c r="A47130">
        <v>1.23767885954659E+18</v>
      </c>
      <c r="B47130">
        <v>2.8746675378591799</v>
      </c>
      <c r="C47130">
        <v>12.7176720541134</v>
      </c>
      <c r="D47130">
        <v>26.902159999999999</v>
      </c>
      <c r="E47130">
        <v>22.204270000000001</v>
      </c>
      <c r="F47130">
        <v>21.224540000000001</v>
      </c>
      <c r="G47130">
        <v>20.057030000000001</v>
      </c>
      <c r="H47130">
        <v>20.021850000000001</v>
      </c>
      <c r="I47130">
        <v>7773</v>
      </c>
      <c r="J47130">
        <v>301</v>
      </c>
      <c r="K47130">
        <v>4</v>
      </c>
      <c r="L47130">
        <v>329</v>
      </c>
      <c r="M47130">
        <v>6.3604799774363699E+18</v>
      </c>
      <c r="N47130" s="15" t="s">
        <v>18</v>
      </c>
      <c r="O47130">
        <v>0.68714710000000001</v>
      </c>
      <c r="P47130">
        <v>5649</v>
      </c>
      <c r="Q47130">
        <v>55912</v>
      </c>
      <c r="R47130">
        <v>987</v>
      </c>
    </row>
    <row r="47131" spans="1:18" x14ac:dyDescent="0.25">
      <c r="A47131">
        <v>1.2376664068456399E+18</v>
      </c>
      <c r="B47131">
        <v>31.5562622175451</v>
      </c>
      <c r="C47131">
        <v>-0.88943694818618002</v>
      </c>
      <c r="D47131">
        <v>21.038720000000001</v>
      </c>
      <c r="E47131">
        <v>19.843969999999999</v>
      </c>
      <c r="F47131">
        <v>19.04682</v>
      </c>
      <c r="G47131">
        <v>18.63843</v>
      </c>
      <c r="H47131">
        <v>18.546040000000001</v>
      </c>
      <c r="I47131">
        <v>4874</v>
      </c>
      <c r="J47131">
        <v>301</v>
      </c>
      <c r="K47131">
        <v>1</v>
      </c>
      <c r="L47131">
        <v>632</v>
      </c>
      <c r="M47131">
        <v>1.2092511838399601E+18</v>
      </c>
      <c r="N47131" s="15" t="s">
        <v>18</v>
      </c>
      <c r="O47131">
        <v>0.2024436</v>
      </c>
      <c r="P47131">
        <v>1074</v>
      </c>
      <c r="Q47131">
        <v>52937</v>
      </c>
      <c r="R47131">
        <v>126</v>
      </c>
    </row>
    <row r="47132" spans="1:18" x14ac:dyDescent="0.25">
      <c r="A47132">
        <v>1.2376646684317399E+18</v>
      </c>
      <c r="B47132">
        <v>146.201902062247</v>
      </c>
      <c r="C47132">
        <v>33.1043759281823</v>
      </c>
      <c r="D47132">
        <v>19.387039999999999</v>
      </c>
      <c r="E47132">
        <v>17.79505</v>
      </c>
      <c r="F47132">
        <v>16.88702</v>
      </c>
      <c r="G47132">
        <v>16.49147</v>
      </c>
      <c r="H47132">
        <v>16.157509999999998</v>
      </c>
      <c r="I47132">
        <v>4469</v>
      </c>
      <c r="J47132">
        <v>301</v>
      </c>
      <c r="K47132">
        <v>3</v>
      </c>
      <c r="L47132">
        <v>237</v>
      </c>
      <c r="M47132">
        <v>2.1899487680345101E+18</v>
      </c>
      <c r="N47132" s="15" t="s">
        <v>18</v>
      </c>
      <c r="O47132">
        <v>0.1297201</v>
      </c>
      <c r="P47132">
        <v>1945</v>
      </c>
      <c r="Q47132">
        <v>53387</v>
      </c>
      <c r="R47132">
        <v>267</v>
      </c>
    </row>
    <row r="47133" spans="1:18" x14ac:dyDescent="0.25">
      <c r="A47133">
        <v>1.2376646684461599E+18</v>
      </c>
      <c r="B47133">
        <v>186.70837150720101</v>
      </c>
      <c r="C47133">
        <v>39.902130041294399</v>
      </c>
      <c r="D47133">
        <v>22.151620000000001</v>
      </c>
      <c r="E47133">
        <v>19.32217</v>
      </c>
      <c r="F47133">
        <v>17.877389999999998</v>
      </c>
      <c r="G47133">
        <v>17.33258</v>
      </c>
      <c r="H47133">
        <v>16.978480000000001</v>
      </c>
      <c r="I47133">
        <v>4469</v>
      </c>
      <c r="J47133">
        <v>301</v>
      </c>
      <c r="K47133">
        <v>3</v>
      </c>
      <c r="L47133">
        <v>457</v>
      </c>
      <c r="M47133">
        <v>2.23607823009843E+18</v>
      </c>
      <c r="N47133" s="15" t="s">
        <v>18</v>
      </c>
      <c r="O47133">
        <v>0.255768</v>
      </c>
      <c r="P47133">
        <v>1986</v>
      </c>
      <c r="Q47133">
        <v>53475</v>
      </c>
      <c r="R47133">
        <v>149</v>
      </c>
    </row>
    <row r="47134" spans="1:18" x14ac:dyDescent="0.25">
      <c r="A47134">
        <v>1.23765494944989E+18</v>
      </c>
      <c r="B47134">
        <v>237.98602600617201</v>
      </c>
      <c r="C47134">
        <v>55.493686626524898</v>
      </c>
      <c r="D47134">
        <v>22.657499999999999</v>
      </c>
      <c r="E47134">
        <v>21.36551</v>
      </c>
      <c r="F47134">
        <v>19.616289999999999</v>
      </c>
      <c r="G47134">
        <v>18.907430000000002</v>
      </c>
      <c r="H47134">
        <v>18.491240000000001</v>
      </c>
      <c r="I47134">
        <v>2206</v>
      </c>
      <c r="J47134">
        <v>301</v>
      </c>
      <c r="K47134">
        <v>4</v>
      </c>
      <c r="L47134">
        <v>119</v>
      </c>
      <c r="M47134">
        <v>7.6471930892921303E+18</v>
      </c>
      <c r="N47134" s="15" t="s">
        <v>18</v>
      </c>
      <c r="O47134">
        <v>0.39414470000000001</v>
      </c>
      <c r="P47134">
        <v>6792</v>
      </c>
      <c r="Q47134">
        <v>56432</v>
      </c>
      <c r="R47134">
        <v>294</v>
      </c>
    </row>
    <row r="47135" spans="1:18" x14ac:dyDescent="0.25">
      <c r="A47135">
        <v>1.2376634631436301E+18</v>
      </c>
      <c r="B47135">
        <v>349.59557082006302</v>
      </c>
      <c r="C47135">
        <v>1.0795161546350001</v>
      </c>
      <c r="D47135">
        <v>21.437950000000001</v>
      </c>
      <c r="E47135">
        <v>21.51688</v>
      </c>
      <c r="F47135">
        <v>19.8413</v>
      </c>
      <c r="G47135">
        <v>18.854140000000001</v>
      </c>
      <c r="H47135">
        <v>18.317309999999999</v>
      </c>
      <c r="I47135">
        <v>4188</v>
      </c>
      <c r="J47135">
        <v>301</v>
      </c>
      <c r="K47135">
        <v>6</v>
      </c>
      <c r="L47135">
        <v>40</v>
      </c>
      <c r="M47135">
        <v>4.7402214929520599E+18</v>
      </c>
      <c r="N47135" s="15" t="s">
        <v>18</v>
      </c>
      <c r="O47135">
        <v>0.5844722</v>
      </c>
      <c r="P47135">
        <v>4210</v>
      </c>
      <c r="Q47135">
        <v>55444</v>
      </c>
      <c r="R47135">
        <v>665</v>
      </c>
    </row>
    <row r="47136" spans="1:18" x14ac:dyDescent="0.25">
      <c r="A47136">
        <v>1.23766197011821E+18</v>
      </c>
      <c r="B47136">
        <v>199.65157183954599</v>
      </c>
      <c r="C47136">
        <v>6.1724830854655197</v>
      </c>
      <c r="D47136">
        <v>20.69828</v>
      </c>
      <c r="E47136">
        <v>18.766480000000001</v>
      </c>
      <c r="F47136">
        <v>17.742460000000001</v>
      </c>
      <c r="G47136">
        <v>17.304490000000001</v>
      </c>
      <c r="H47136">
        <v>16.97606</v>
      </c>
      <c r="I47136">
        <v>3841</v>
      </c>
      <c r="J47136">
        <v>301</v>
      </c>
      <c r="K47136">
        <v>1</v>
      </c>
      <c r="L47136">
        <v>232</v>
      </c>
      <c r="M47136">
        <v>2.0232652979553101E+18</v>
      </c>
      <c r="N47136" s="15" t="s">
        <v>18</v>
      </c>
      <c r="O47136">
        <v>0.1315848</v>
      </c>
      <c r="P47136">
        <v>1797</v>
      </c>
      <c r="Q47136">
        <v>54507</v>
      </c>
      <c r="R47136">
        <v>84</v>
      </c>
    </row>
    <row r="47137" spans="1:18" x14ac:dyDescent="0.25">
      <c r="A47137">
        <v>1.2376792552119301E+18</v>
      </c>
      <c r="B47137">
        <v>42.667228435679299</v>
      </c>
      <c r="C47137">
        <v>-3.25299594386891</v>
      </c>
      <c r="D47137">
        <v>20.700559999999999</v>
      </c>
      <c r="E47137">
        <v>18.942219999999999</v>
      </c>
      <c r="F47137">
        <v>17.652049999999999</v>
      </c>
      <c r="G47137">
        <v>17.12462</v>
      </c>
      <c r="H47137">
        <v>16.7849</v>
      </c>
      <c r="I47137">
        <v>7865</v>
      </c>
      <c r="J47137">
        <v>301</v>
      </c>
      <c r="K47137">
        <v>5</v>
      </c>
      <c r="L47137">
        <v>199</v>
      </c>
      <c r="M47137">
        <v>4.8886693080567798E+18</v>
      </c>
      <c r="N47137" s="15" t="s">
        <v>18</v>
      </c>
      <c r="O47137">
        <v>0.18755549999999999</v>
      </c>
      <c r="P47137">
        <v>4342</v>
      </c>
      <c r="Q47137">
        <v>55531</v>
      </c>
      <c r="R47137">
        <v>43</v>
      </c>
    </row>
    <row r="47138" spans="1:18" x14ac:dyDescent="0.25">
      <c r="A47138">
        <v>1.2376802988796101E+18</v>
      </c>
      <c r="B47138">
        <v>330.39680873728599</v>
      </c>
      <c r="C47138">
        <v>19.3090615780722</v>
      </c>
      <c r="D47138">
        <v>21.758379999999999</v>
      </c>
      <c r="E47138">
        <v>21.569279999999999</v>
      </c>
      <c r="F47138">
        <v>20.971979999999999</v>
      </c>
      <c r="G47138">
        <v>20.507819999999999</v>
      </c>
      <c r="H47138">
        <v>20.78931</v>
      </c>
      <c r="I47138">
        <v>8108</v>
      </c>
      <c r="J47138">
        <v>301</v>
      </c>
      <c r="K47138">
        <v>5</v>
      </c>
      <c r="L47138">
        <v>56</v>
      </c>
      <c r="M47138">
        <v>8.5255195449111501E+18</v>
      </c>
      <c r="N47138" s="15" t="s">
        <v>18</v>
      </c>
      <c r="O47138">
        <v>0.4854175</v>
      </c>
      <c r="P47138">
        <v>7572</v>
      </c>
      <c r="Q47138">
        <v>56944</v>
      </c>
      <c r="R47138">
        <v>747</v>
      </c>
    </row>
    <row r="47139" spans="1:18" x14ac:dyDescent="0.25">
      <c r="A47139">
        <v>1.23765153926178E+18</v>
      </c>
      <c r="B47139">
        <v>240.579904850058</v>
      </c>
      <c r="C47139">
        <v>54.224451076393997</v>
      </c>
      <c r="D47139">
        <v>22.625620000000001</v>
      </c>
      <c r="E47139">
        <v>20.123850000000001</v>
      </c>
      <c r="F47139">
        <v>18.544339999999998</v>
      </c>
      <c r="G47139">
        <v>17.982749999999999</v>
      </c>
      <c r="H47139">
        <v>17.643750000000001</v>
      </c>
      <c r="I47139">
        <v>1412</v>
      </c>
      <c r="J47139">
        <v>301</v>
      </c>
      <c r="K47139">
        <v>4</v>
      </c>
      <c r="L47139">
        <v>362</v>
      </c>
      <c r="M47139">
        <v>7.6483613203630797E+18</v>
      </c>
      <c r="N47139" s="15" t="s">
        <v>18</v>
      </c>
      <c r="O47139">
        <v>0.31397789999999998</v>
      </c>
      <c r="P47139">
        <v>6793</v>
      </c>
      <c r="Q47139">
        <v>56430</v>
      </c>
      <c r="R47139">
        <v>448</v>
      </c>
    </row>
    <row r="47140" spans="1:18" x14ac:dyDescent="0.25">
      <c r="A47140">
        <v>1.2376623035261199E+18</v>
      </c>
      <c r="B47140">
        <v>255.95089706061901</v>
      </c>
      <c r="C47140">
        <v>24.707992085057501</v>
      </c>
      <c r="D47140">
        <v>18.119969999999999</v>
      </c>
      <c r="E47140">
        <v>16.63963</v>
      </c>
      <c r="F47140">
        <v>15.96448</v>
      </c>
      <c r="G47140">
        <v>15.63111</v>
      </c>
      <c r="H47140">
        <v>15.38489</v>
      </c>
      <c r="I47140">
        <v>3918</v>
      </c>
      <c r="J47140">
        <v>301</v>
      </c>
      <c r="K47140">
        <v>6</v>
      </c>
      <c r="L47140">
        <v>401</v>
      </c>
      <c r="M47140">
        <v>1.90616866618608E+18</v>
      </c>
      <c r="N47140" s="15" t="s">
        <v>18</v>
      </c>
      <c r="O47140">
        <v>4.8365400000000003E-2</v>
      </c>
      <c r="P47140">
        <v>1693</v>
      </c>
      <c r="Q47140">
        <v>53446</v>
      </c>
      <c r="R47140">
        <v>73</v>
      </c>
    </row>
    <row r="47141" spans="1:18" x14ac:dyDescent="0.25">
      <c r="A47141">
        <v>1.2376663381141701E+18</v>
      </c>
      <c r="B47141">
        <v>14.129509923640599</v>
      </c>
      <c r="C47141">
        <v>-0.923787532133026</v>
      </c>
      <c r="D47141">
        <v>23.259049999999998</v>
      </c>
      <c r="E47141">
        <v>23.422350000000002</v>
      </c>
      <c r="F47141">
        <v>22.75911</v>
      </c>
      <c r="G47141">
        <v>22.04317</v>
      </c>
      <c r="H47141">
        <v>22.31963</v>
      </c>
      <c r="I47141">
        <v>4858</v>
      </c>
      <c r="J47141">
        <v>301</v>
      </c>
      <c r="K47141">
        <v>1</v>
      </c>
      <c r="L47141">
        <v>449</v>
      </c>
      <c r="M47141">
        <v>1.04811741669504E+19</v>
      </c>
      <c r="N47141" s="15" t="s">
        <v>18</v>
      </c>
      <c r="O47141">
        <v>1.0080979999999999</v>
      </c>
      <c r="P47141">
        <v>9309</v>
      </c>
      <c r="Q47141">
        <v>58074</v>
      </c>
      <c r="R47141">
        <v>625</v>
      </c>
    </row>
    <row r="47142" spans="1:18" x14ac:dyDescent="0.25">
      <c r="A47142">
        <v>1.23767885955458E+18</v>
      </c>
      <c r="B47142">
        <v>21.654263247106002</v>
      </c>
      <c r="C47142">
        <v>12.2137844378927</v>
      </c>
      <c r="D47142">
        <v>26.51174</v>
      </c>
      <c r="E47142">
        <v>21.948930000000001</v>
      </c>
      <c r="F47142">
        <v>20.359120000000001</v>
      </c>
      <c r="G47142">
        <v>19.31222</v>
      </c>
      <c r="H47142">
        <v>18.78284</v>
      </c>
      <c r="I47142">
        <v>7773</v>
      </c>
      <c r="J47142">
        <v>301</v>
      </c>
      <c r="K47142">
        <v>4</v>
      </c>
      <c r="L47142">
        <v>451</v>
      </c>
      <c r="M47142">
        <v>5.2524009600395704E+18</v>
      </c>
      <c r="N47142" s="15" t="s">
        <v>18</v>
      </c>
      <c r="O47142">
        <v>0.51789070000000004</v>
      </c>
      <c r="P47142">
        <v>4665</v>
      </c>
      <c r="Q47142">
        <v>56209</v>
      </c>
      <c r="R47142">
        <v>283</v>
      </c>
    </row>
    <row r="47143" spans="1:18" x14ac:dyDescent="0.25">
      <c r="A47143">
        <v>1.2376598891922701E+18</v>
      </c>
      <c r="B47143">
        <v>2.2520708751699798</v>
      </c>
      <c r="C47143">
        <v>33.396403939952499</v>
      </c>
      <c r="D47143">
        <v>27.031089999999999</v>
      </c>
      <c r="E47143">
        <v>20.268229999999999</v>
      </c>
      <c r="F47143">
        <v>18.652229999999999</v>
      </c>
      <c r="G47143">
        <v>18.049040000000002</v>
      </c>
      <c r="H47143">
        <v>17.668009999999999</v>
      </c>
      <c r="I47143">
        <v>3356</v>
      </c>
      <c r="J47143">
        <v>301</v>
      </c>
      <c r="K47143">
        <v>5</v>
      </c>
      <c r="L47143">
        <v>14</v>
      </c>
      <c r="M47143">
        <v>8.0232403619243796E+18</v>
      </c>
      <c r="N47143" s="15" t="s">
        <v>18</v>
      </c>
      <c r="O47143">
        <v>0.3353351</v>
      </c>
      <c r="P47143">
        <v>7126</v>
      </c>
      <c r="Q47143">
        <v>56568</v>
      </c>
      <c r="R47143">
        <v>282</v>
      </c>
    </row>
    <row r="47144" spans="1:18" x14ac:dyDescent="0.25">
      <c r="A47144">
        <v>1.2376556914095501E+18</v>
      </c>
      <c r="B47144">
        <v>236.309087043999</v>
      </c>
      <c r="C47144">
        <v>-2.2008511918729599</v>
      </c>
      <c r="D47144">
        <v>21.560960000000001</v>
      </c>
      <c r="E47144">
        <v>19.361239999999999</v>
      </c>
      <c r="F47144">
        <v>18.098279999999999</v>
      </c>
      <c r="G47144">
        <v>17.554739999999999</v>
      </c>
      <c r="H47144">
        <v>17.130949999999999</v>
      </c>
      <c r="I47144">
        <v>2379</v>
      </c>
      <c r="J47144">
        <v>301</v>
      </c>
      <c r="K47144">
        <v>2</v>
      </c>
      <c r="L47144">
        <v>181</v>
      </c>
      <c r="M47144">
        <v>1.04258362909762E+18</v>
      </c>
      <c r="N47144" s="15" t="s">
        <v>18</v>
      </c>
      <c r="O47144">
        <v>0.1704793</v>
      </c>
      <c r="P47144">
        <v>926</v>
      </c>
      <c r="Q47144">
        <v>52413</v>
      </c>
      <c r="R47144">
        <v>1</v>
      </c>
    </row>
    <row r="47145" spans="1:18" x14ac:dyDescent="0.25">
      <c r="A47145">
        <v>1.2376788944245801E+18</v>
      </c>
      <c r="B47145">
        <v>16.586622465569299</v>
      </c>
      <c r="C47145">
        <v>35.031194175534502</v>
      </c>
      <c r="D47145">
        <v>23.277069999999998</v>
      </c>
      <c r="E47145">
        <v>20.77948</v>
      </c>
      <c r="F47145">
        <v>19.07705</v>
      </c>
      <c r="G47145">
        <v>18.413219999999999</v>
      </c>
      <c r="H47145">
        <v>18.021930000000001</v>
      </c>
      <c r="I47145">
        <v>7781</v>
      </c>
      <c r="J47145">
        <v>301</v>
      </c>
      <c r="K47145">
        <v>5</v>
      </c>
      <c r="L47145">
        <v>45</v>
      </c>
      <c r="M47145">
        <v>7.4288311819097999E+18</v>
      </c>
      <c r="N47145" s="15" t="s">
        <v>18</v>
      </c>
      <c r="O47145">
        <v>0.32768439999999999</v>
      </c>
      <c r="P47145">
        <v>6598</v>
      </c>
      <c r="Q47145">
        <v>56574</v>
      </c>
      <c r="R47145">
        <v>522</v>
      </c>
    </row>
    <row r="47146" spans="1:18" x14ac:dyDescent="0.25">
      <c r="A47146">
        <v>1.2376613876202801E+18</v>
      </c>
      <c r="B47146">
        <v>252.27236303776601</v>
      </c>
      <c r="C47146">
        <v>31.840489569189</v>
      </c>
      <c r="D47146">
        <v>23.694379999999999</v>
      </c>
      <c r="E47146">
        <v>22.898019999999999</v>
      </c>
      <c r="F47146">
        <v>20.94688</v>
      </c>
      <c r="G47146">
        <v>19.70083</v>
      </c>
      <c r="H47146">
        <v>19.149419999999999</v>
      </c>
      <c r="I47146">
        <v>3705</v>
      </c>
      <c r="J47146">
        <v>301</v>
      </c>
      <c r="K47146">
        <v>4</v>
      </c>
      <c r="L47146">
        <v>339</v>
      </c>
      <c r="M47146">
        <v>5.8481421960256102E+18</v>
      </c>
      <c r="N47146" s="15" t="s">
        <v>18</v>
      </c>
      <c r="O47146">
        <v>0.6516151</v>
      </c>
      <c r="P47146">
        <v>5194</v>
      </c>
      <c r="Q47146">
        <v>56062</v>
      </c>
      <c r="R47146">
        <v>793</v>
      </c>
    </row>
    <row r="47147" spans="1:18" x14ac:dyDescent="0.25">
      <c r="A47147">
        <v>1.2376607728885399E+18</v>
      </c>
      <c r="B47147">
        <v>167.92846692066399</v>
      </c>
      <c r="C47147">
        <v>43.384420318142702</v>
      </c>
      <c r="D47147">
        <v>21.171430000000001</v>
      </c>
      <c r="E47147">
        <v>20.395769999999999</v>
      </c>
      <c r="F47147">
        <v>20.217379999999999</v>
      </c>
      <c r="G47147">
        <v>20.23882</v>
      </c>
      <c r="H47147">
        <v>20.16902</v>
      </c>
      <c r="I47147">
        <v>3562</v>
      </c>
      <c r="J47147">
        <v>301</v>
      </c>
      <c r="K47147">
        <v>3</v>
      </c>
      <c r="L47147">
        <v>117</v>
      </c>
      <c r="M47147">
        <v>5.27488293990959E+18</v>
      </c>
      <c r="N47147" s="15" t="s">
        <v>18</v>
      </c>
      <c r="O47147">
        <v>0.117773</v>
      </c>
      <c r="P47147">
        <v>4685</v>
      </c>
      <c r="Q47147">
        <v>55657</v>
      </c>
      <c r="R47147">
        <v>152</v>
      </c>
    </row>
    <row r="47148" spans="1:18" x14ac:dyDescent="0.25">
      <c r="A47148">
        <v>1.23766141767725E+18</v>
      </c>
      <c r="B47148">
        <v>218.690730182632</v>
      </c>
      <c r="C47148">
        <v>52.645381107723303</v>
      </c>
      <c r="D47148">
        <v>23.411300000000001</v>
      </c>
      <c r="E47148">
        <v>21.925170000000001</v>
      </c>
      <c r="F47148">
        <v>20.306719999999999</v>
      </c>
      <c r="G47148">
        <v>19.396920000000001</v>
      </c>
      <c r="H47148">
        <v>18.90184</v>
      </c>
      <c r="I47148">
        <v>3712</v>
      </c>
      <c r="J47148">
        <v>301</v>
      </c>
      <c r="K47148">
        <v>4</v>
      </c>
      <c r="L47148">
        <v>220</v>
      </c>
      <c r="M47148">
        <v>7.56399771677231E+18</v>
      </c>
      <c r="N47148" s="15" t="s">
        <v>18</v>
      </c>
      <c r="O47148">
        <v>0.56074570000000001</v>
      </c>
      <c r="P47148">
        <v>6718</v>
      </c>
      <c r="Q47148">
        <v>56398</v>
      </c>
      <c r="R47148">
        <v>735</v>
      </c>
    </row>
    <row r="47149" spans="1:18" x14ac:dyDescent="0.25">
      <c r="A47149">
        <v>1.23766197011539E+18</v>
      </c>
      <c r="B47149">
        <v>193.24487237142199</v>
      </c>
      <c r="C47149">
        <v>6.3501750111002604</v>
      </c>
      <c r="D47149">
        <v>24.98152</v>
      </c>
      <c r="E47149">
        <v>22.544530000000002</v>
      </c>
      <c r="F47149">
        <v>21.059619999999999</v>
      </c>
      <c r="G47149">
        <v>20.049969999999998</v>
      </c>
      <c r="H47149">
        <v>19.45608</v>
      </c>
      <c r="I47149">
        <v>3841</v>
      </c>
      <c r="J47149">
        <v>301</v>
      </c>
      <c r="K47149">
        <v>1</v>
      </c>
      <c r="L47149">
        <v>189</v>
      </c>
      <c r="M47149">
        <v>5.4450106494901504E+18</v>
      </c>
      <c r="N47149" s="15" t="s">
        <v>18</v>
      </c>
      <c r="O47149">
        <v>0.5796306</v>
      </c>
      <c r="P47149">
        <v>4836</v>
      </c>
      <c r="Q47149">
        <v>55689</v>
      </c>
      <c r="R47149">
        <v>577</v>
      </c>
    </row>
    <row r="47150" spans="1:18" x14ac:dyDescent="0.25">
      <c r="A47150">
        <v>1.2376607659149199E+18</v>
      </c>
      <c r="B47150">
        <v>137.146775865639</v>
      </c>
      <c r="C47150">
        <v>35.0450933026383</v>
      </c>
      <c r="D47150">
        <v>26.191520000000001</v>
      </c>
      <c r="E47150">
        <v>21.997440000000001</v>
      </c>
      <c r="F47150">
        <v>20.372890000000002</v>
      </c>
      <c r="G47150">
        <v>19.436769999999999</v>
      </c>
      <c r="H47150">
        <v>18.90878</v>
      </c>
      <c r="I47150">
        <v>3560</v>
      </c>
      <c r="J47150">
        <v>301</v>
      </c>
      <c r="K47150">
        <v>6</v>
      </c>
      <c r="L47150">
        <v>204</v>
      </c>
      <c r="M47150">
        <v>5.2298516159898798E+18</v>
      </c>
      <c r="N47150" s="15" t="s">
        <v>18</v>
      </c>
      <c r="O47150">
        <v>0.57406630000000003</v>
      </c>
      <c r="P47150">
        <v>4645</v>
      </c>
      <c r="Q47150">
        <v>55623</v>
      </c>
      <c r="R47150">
        <v>169</v>
      </c>
    </row>
    <row r="47151" spans="1:18" x14ac:dyDescent="0.25">
      <c r="A47151">
        <v>1.2376623362543401E+18</v>
      </c>
      <c r="B47151">
        <v>238.08496632369</v>
      </c>
      <c r="C47151">
        <v>32.857655043694798</v>
      </c>
      <c r="D47151">
        <v>25.08916</v>
      </c>
      <c r="E47151">
        <v>22.116299999999999</v>
      </c>
      <c r="F47151">
        <v>20.44708</v>
      </c>
      <c r="G47151">
        <v>19.612220000000001</v>
      </c>
      <c r="H47151">
        <v>19.245000000000001</v>
      </c>
      <c r="I47151">
        <v>3926</v>
      </c>
      <c r="J47151">
        <v>301</v>
      </c>
      <c r="K47151">
        <v>3</v>
      </c>
      <c r="L47151">
        <v>82</v>
      </c>
      <c r="M47151">
        <v>5.5913045202423204E+18</v>
      </c>
      <c r="N47151" s="15" t="s">
        <v>18</v>
      </c>
      <c r="O47151">
        <v>0.48872989999999999</v>
      </c>
      <c r="P47151">
        <v>4966</v>
      </c>
      <c r="Q47151">
        <v>55712</v>
      </c>
      <c r="R47151">
        <v>311</v>
      </c>
    </row>
    <row r="47152" spans="1:18" x14ac:dyDescent="0.25">
      <c r="A47152">
        <v>1.2376648718957901E+18</v>
      </c>
      <c r="B47152">
        <v>137.61009157473401</v>
      </c>
      <c r="C47152">
        <v>35.178891721289702</v>
      </c>
      <c r="D47152">
        <v>22.116790000000002</v>
      </c>
      <c r="E47152">
        <v>22.11018</v>
      </c>
      <c r="F47152">
        <v>19.924900000000001</v>
      </c>
      <c r="G47152">
        <v>19.011590000000002</v>
      </c>
      <c r="H47152">
        <v>18.572669999999999</v>
      </c>
      <c r="I47152">
        <v>4516</v>
      </c>
      <c r="J47152">
        <v>301</v>
      </c>
      <c r="K47152">
        <v>6</v>
      </c>
      <c r="L47152">
        <v>84</v>
      </c>
      <c r="M47152">
        <v>1.4333591423109299E+18</v>
      </c>
      <c r="N47152" s="15" t="s">
        <v>18</v>
      </c>
      <c r="O47152">
        <v>0.48613400000000001</v>
      </c>
      <c r="P47152">
        <v>1273</v>
      </c>
      <c r="Q47152">
        <v>52993</v>
      </c>
      <c r="R47152">
        <v>322</v>
      </c>
    </row>
    <row r="47153" spans="1:18" x14ac:dyDescent="0.25">
      <c r="A47153">
        <v>1.2376677822996101E+18</v>
      </c>
      <c r="B47153">
        <v>189.193577302227</v>
      </c>
      <c r="C47153">
        <v>22.0738294019331</v>
      </c>
      <c r="D47153">
        <v>25.224309999999999</v>
      </c>
      <c r="E47153">
        <v>22.381789999999999</v>
      </c>
      <c r="F47153">
        <v>20.722449999999998</v>
      </c>
      <c r="G47153">
        <v>19.592169999999999</v>
      </c>
      <c r="H47153">
        <v>19.203900000000001</v>
      </c>
      <c r="I47153">
        <v>5194</v>
      </c>
      <c r="J47153">
        <v>301</v>
      </c>
      <c r="K47153">
        <v>3</v>
      </c>
      <c r="L47153">
        <v>490</v>
      </c>
      <c r="M47153">
        <v>6.7386894403725097E+18</v>
      </c>
      <c r="N47153" s="15" t="s">
        <v>18</v>
      </c>
      <c r="O47153">
        <v>0.56476800000000005</v>
      </c>
      <c r="P47153">
        <v>5985</v>
      </c>
      <c r="Q47153">
        <v>56089</v>
      </c>
      <c r="R47153">
        <v>649</v>
      </c>
    </row>
    <row r="47154" spans="1:18" x14ac:dyDescent="0.25">
      <c r="A47154">
        <v>1.2376685032908401E+18</v>
      </c>
      <c r="B47154">
        <v>242.69981960758</v>
      </c>
      <c r="C47154">
        <v>58.639946228847499</v>
      </c>
      <c r="D47154">
        <v>25.46931</v>
      </c>
      <c r="E47154">
        <v>24.12575</v>
      </c>
      <c r="F47154">
        <v>21.796479999999999</v>
      </c>
      <c r="G47154">
        <v>20.568439999999999</v>
      </c>
      <c r="H47154">
        <v>19.726310000000002</v>
      </c>
      <c r="I47154">
        <v>5362</v>
      </c>
      <c r="J47154">
        <v>301</v>
      </c>
      <c r="K47154">
        <v>2</v>
      </c>
      <c r="L47154">
        <v>87</v>
      </c>
      <c r="M47154">
        <v>9.0838334115972598E+18</v>
      </c>
      <c r="N47154" s="15" t="s">
        <v>18</v>
      </c>
      <c r="O47154">
        <v>0.86246259999999997</v>
      </c>
      <c r="P47154">
        <v>8068</v>
      </c>
      <c r="Q47154">
        <v>57185</v>
      </c>
      <c r="R47154">
        <v>265</v>
      </c>
    </row>
    <row r="47155" spans="1:18" x14ac:dyDescent="0.25">
      <c r="A47155">
        <v>1.23766778121807E+18</v>
      </c>
      <c r="B47155">
        <v>170.217510796574</v>
      </c>
      <c r="C47155">
        <v>20.7680880033177</v>
      </c>
      <c r="D47155">
        <v>25.902979999999999</v>
      </c>
      <c r="E47155">
        <v>21.749829999999999</v>
      </c>
      <c r="F47155">
        <v>20.28557</v>
      </c>
      <c r="G47155">
        <v>19.373760000000001</v>
      </c>
      <c r="H47155">
        <v>18.991579999999999</v>
      </c>
      <c r="I47155">
        <v>5194</v>
      </c>
      <c r="J47155">
        <v>301</v>
      </c>
      <c r="K47155">
        <v>1</v>
      </c>
      <c r="L47155">
        <v>371</v>
      </c>
      <c r="M47155">
        <v>6.6182445376798904E+18</v>
      </c>
      <c r="N47155" s="15" t="s">
        <v>18</v>
      </c>
      <c r="O47155">
        <v>0.53224269999999996</v>
      </c>
      <c r="P47155">
        <v>5878</v>
      </c>
      <c r="Q47155">
        <v>56033</v>
      </c>
      <c r="R47155">
        <v>745</v>
      </c>
    </row>
    <row r="47156" spans="1:18" x14ac:dyDescent="0.25">
      <c r="A47156">
        <v>1.2376637831262999E+18</v>
      </c>
      <c r="B47156">
        <v>6.0010577319351199</v>
      </c>
      <c r="C47156">
        <v>-0.81752478710183196</v>
      </c>
      <c r="D47156">
        <v>20.144680000000001</v>
      </c>
      <c r="E47156">
        <v>18.255849999999999</v>
      </c>
      <c r="F47156">
        <v>17.08372</v>
      </c>
      <c r="G47156">
        <v>16.597079999999998</v>
      </c>
      <c r="H47156">
        <v>16.238669999999999</v>
      </c>
      <c r="I47156">
        <v>4263</v>
      </c>
      <c r="J47156">
        <v>301</v>
      </c>
      <c r="K47156">
        <v>2</v>
      </c>
      <c r="L47156">
        <v>156</v>
      </c>
      <c r="M47156">
        <v>4.3911941236512499E+17</v>
      </c>
      <c r="N47156" s="15" t="s">
        <v>18</v>
      </c>
      <c r="O47156">
        <v>0.16636329999999999</v>
      </c>
      <c r="P47156">
        <v>390</v>
      </c>
      <c r="Q47156">
        <v>51900</v>
      </c>
      <c r="R47156">
        <v>67</v>
      </c>
    </row>
    <row r="47157" spans="1:18" x14ac:dyDescent="0.25">
      <c r="A47157">
        <v>1.2376551078357199E+18</v>
      </c>
      <c r="B47157">
        <v>161.79561429593201</v>
      </c>
      <c r="C47157">
        <v>57.433325180336503</v>
      </c>
      <c r="D47157">
        <v>24.171320000000001</v>
      </c>
      <c r="E47157">
        <v>21.179970000000001</v>
      </c>
      <c r="F47157">
        <v>19.311419999999998</v>
      </c>
      <c r="G47157">
        <v>18.710699999999999</v>
      </c>
      <c r="H47157">
        <v>18.36467</v>
      </c>
      <c r="I47157">
        <v>2243</v>
      </c>
      <c r="J47157">
        <v>301</v>
      </c>
      <c r="K47157">
        <v>3</v>
      </c>
      <c r="L47157">
        <v>255</v>
      </c>
      <c r="M47157">
        <v>7.9883484608848404E+18</v>
      </c>
      <c r="N47157" s="15" t="s">
        <v>18</v>
      </c>
      <c r="O47157">
        <v>0.34709200000000001</v>
      </c>
      <c r="P47157">
        <v>7095</v>
      </c>
      <c r="Q47157">
        <v>56625</v>
      </c>
      <c r="R47157">
        <v>322</v>
      </c>
    </row>
    <row r="47158" spans="1:18" x14ac:dyDescent="0.25">
      <c r="A47158">
        <v>1.2376803316339799E+18</v>
      </c>
      <c r="B47158">
        <v>344.08963530105302</v>
      </c>
      <c r="C47158">
        <v>27.6424464385044</v>
      </c>
      <c r="D47158">
        <v>22.796320000000001</v>
      </c>
      <c r="E47158">
        <v>21.92792</v>
      </c>
      <c r="F47158">
        <v>20.25909</v>
      </c>
      <c r="G47158">
        <v>19.260000000000002</v>
      </c>
      <c r="H47158">
        <v>18.787880000000001</v>
      </c>
      <c r="I47158">
        <v>8116</v>
      </c>
      <c r="J47158">
        <v>301</v>
      </c>
      <c r="K47158">
        <v>2</v>
      </c>
      <c r="L47158">
        <v>136</v>
      </c>
      <c r="M47158">
        <v>7.4108445410357596E+18</v>
      </c>
      <c r="N47158" s="15" t="s">
        <v>18</v>
      </c>
      <c r="O47158">
        <v>0.53565209999999996</v>
      </c>
      <c r="P47158">
        <v>6582</v>
      </c>
      <c r="Q47158">
        <v>56274</v>
      </c>
      <c r="R47158">
        <v>623</v>
      </c>
    </row>
    <row r="47159" spans="1:18" x14ac:dyDescent="0.25">
      <c r="A47159">
        <v>1.23768033164866E+18</v>
      </c>
      <c r="B47159">
        <v>22.0816021102567</v>
      </c>
      <c r="C47159">
        <v>28.0987275826439</v>
      </c>
      <c r="D47159">
        <v>22.236550000000001</v>
      </c>
      <c r="E47159">
        <v>21.163720000000001</v>
      </c>
      <c r="F47159">
        <v>19.294450000000001</v>
      </c>
      <c r="G47159">
        <v>18.655709999999999</v>
      </c>
      <c r="H47159">
        <v>18.20919</v>
      </c>
      <c r="I47159">
        <v>8116</v>
      </c>
      <c r="J47159">
        <v>301</v>
      </c>
      <c r="K47159">
        <v>2</v>
      </c>
      <c r="L47159">
        <v>360</v>
      </c>
      <c r="M47159">
        <v>7.0495191807025705E+18</v>
      </c>
      <c r="N47159" s="15" t="s">
        <v>18</v>
      </c>
      <c r="O47159">
        <v>0.38505549999999999</v>
      </c>
      <c r="P47159">
        <v>6261</v>
      </c>
      <c r="Q47159">
        <v>56219</v>
      </c>
      <c r="R47159">
        <v>945</v>
      </c>
    </row>
    <row r="47160" spans="1:18" x14ac:dyDescent="0.25">
      <c r="A47160">
        <v>1.23765820506223E+18</v>
      </c>
      <c r="B47160">
        <v>229.06496181492199</v>
      </c>
      <c r="C47160">
        <v>41.030996166041596</v>
      </c>
      <c r="D47160">
        <v>23.863019999999999</v>
      </c>
      <c r="E47160">
        <v>22.350359999999998</v>
      </c>
      <c r="F47160">
        <v>20.705839999999998</v>
      </c>
      <c r="G47160">
        <v>19.698509999999999</v>
      </c>
      <c r="H47160">
        <v>19.493200000000002</v>
      </c>
      <c r="I47160">
        <v>2964</v>
      </c>
      <c r="J47160">
        <v>301</v>
      </c>
      <c r="K47160">
        <v>4</v>
      </c>
      <c r="L47160">
        <v>533</v>
      </c>
      <c r="M47160">
        <v>5.8142519492065495E+18</v>
      </c>
      <c r="N47160" s="15" t="s">
        <v>18</v>
      </c>
      <c r="O47160">
        <v>0.55962750000000006</v>
      </c>
      <c r="P47160">
        <v>5164</v>
      </c>
      <c r="Q47160">
        <v>56067</v>
      </c>
      <c r="R47160">
        <v>381</v>
      </c>
    </row>
    <row r="47161" spans="1:18" x14ac:dyDescent="0.25">
      <c r="A47161">
        <v>1.23767932285118E+18</v>
      </c>
      <c r="B47161">
        <v>11.7550145487157</v>
      </c>
      <c r="C47161">
        <v>-5.3482406756757399</v>
      </c>
      <c r="D47161">
        <v>27.64246</v>
      </c>
      <c r="E47161">
        <v>22.944040000000001</v>
      </c>
      <c r="F47161">
        <v>22.11797</v>
      </c>
      <c r="G47161">
        <v>20.621200000000002</v>
      </c>
      <c r="H47161">
        <v>19.675730000000001</v>
      </c>
      <c r="I47161">
        <v>7881</v>
      </c>
      <c r="J47161">
        <v>301</v>
      </c>
      <c r="K47161">
        <v>3</v>
      </c>
      <c r="L47161">
        <v>100</v>
      </c>
      <c r="M47161">
        <v>8.9005074479214899E+18</v>
      </c>
      <c r="N47161" s="15" t="s">
        <v>18</v>
      </c>
      <c r="O47161">
        <v>0.47383940000000002</v>
      </c>
      <c r="P47161">
        <v>7905</v>
      </c>
      <c r="Q47161">
        <v>57666</v>
      </c>
      <c r="R47161">
        <v>977</v>
      </c>
    </row>
    <row r="47162" spans="1:18" x14ac:dyDescent="0.25">
      <c r="A47162">
        <v>1.2376619701172301E+18</v>
      </c>
      <c r="B47162">
        <v>197.38625182885701</v>
      </c>
      <c r="C47162">
        <v>6.10693605074131</v>
      </c>
      <c r="D47162">
        <v>22.098459999999999</v>
      </c>
      <c r="E47162">
        <v>21.212119999999999</v>
      </c>
      <c r="F47162">
        <v>19.428930000000001</v>
      </c>
      <c r="G47162">
        <v>18.695440000000001</v>
      </c>
      <c r="H47162">
        <v>18.45993</v>
      </c>
      <c r="I47162">
        <v>3841</v>
      </c>
      <c r="J47162">
        <v>301</v>
      </c>
      <c r="K47162">
        <v>1</v>
      </c>
      <c r="L47162">
        <v>217</v>
      </c>
      <c r="M47162">
        <v>5.4471357305383997E+18</v>
      </c>
      <c r="N47162" s="15" t="s">
        <v>18</v>
      </c>
      <c r="O47162">
        <v>0.45203080000000001</v>
      </c>
      <c r="P47162">
        <v>4838</v>
      </c>
      <c r="Q47162">
        <v>55686</v>
      </c>
      <c r="R47162">
        <v>116</v>
      </c>
    </row>
    <row r="47163" spans="1:18" x14ac:dyDescent="0.25">
      <c r="A47163">
        <v>1.23766096347968E+18</v>
      </c>
      <c r="B47163">
        <v>145.591312658178</v>
      </c>
      <c r="C47163">
        <v>38.983497867109101</v>
      </c>
      <c r="D47163">
        <v>22.37884</v>
      </c>
      <c r="E47163">
        <v>20.70684</v>
      </c>
      <c r="F47163">
        <v>19.369</v>
      </c>
      <c r="G47163">
        <v>18.871320000000001</v>
      </c>
      <c r="H47163">
        <v>18.38279</v>
      </c>
      <c r="I47163">
        <v>3606</v>
      </c>
      <c r="J47163">
        <v>301</v>
      </c>
      <c r="K47163">
        <v>6</v>
      </c>
      <c r="L47163">
        <v>147</v>
      </c>
      <c r="M47163">
        <v>5.1477705990584596E+18</v>
      </c>
      <c r="N47163" s="15" t="s">
        <v>18</v>
      </c>
      <c r="O47163">
        <v>0.34150019999999998</v>
      </c>
      <c r="P47163">
        <v>4572</v>
      </c>
      <c r="Q47163">
        <v>55622</v>
      </c>
      <c r="R47163">
        <v>568</v>
      </c>
    </row>
    <row r="47164" spans="1:18" x14ac:dyDescent="0.25">
      <c r="A47164">
        <v>1.2376609634752901E+18</v>
      </c>
      <c r="B47164">
        <v>134.88957816501099</v>
      </c>
      <c r="C47164">
        <v>33.994905850561899</v>
      </c>
      <c r="D47164">
        <v>24.634679999999999</v>
      </c>
      <c r="E47164">
        <v>22.698049999999999</v>
      </c>
      <c r="F47164">
        <v>20.664349999999999</v>
      </c>
      <c r="G47164">
        <v>19.715699999999998</v>
      </c>
      <c r="H47164">
        <v>20.002500000000001</v>
      </c>
      <c r="I47164">
        <v>3606</v>
      </c>
      <c r="J47164">
        <v>301</v>
      </c>
      <c r="K47164">
        <v>6</v>
      </c>
      <c r="L47164">
        <v>80</v>
      </c>
      <c r="M47164">
        <v>6.5439192062951598E+18</v>
      </c>
      <c r="N47164" s="15" t="s">
        <v>18</v>
      </c>
      <c r="O47164">
        <v>0.50622149999999999</v>
      </c>
      <c r="P47164">
        <v>5812</v>
      </c>
      <c r="Q47164">
        <v>56354</v>
      </c>
      <c r="R47164">
        <v>687</v>
      </c>
    </row>
    <row r="47165" spans="1:18" x14ac:dyDescent="0.25">
      <c r="A47165">
        <v>1.2376609634773801E+18</v>
      </c>
      <c r="B47165">
        <v>139.91637152466799</v>
      </c>
      <c r="C47165">
        <v>36.4909166300233</v>
      </c>
      <c r="D47165">
        <v>23.89986</v>
      </c>
      <c r="E47165">
        <v>22.01079</v>
      </c>
      <c r="F47165">
        <v>20.76709</v>
      </c>
      <c r="G47165">
        <v>19.803699999999999</v>
      </c>
      <c r="H47165">
        <v>19.31466</v>
      </c>
      <c r="I47165">
        <v>3606</v>
      </c>
      <c r="J47165">
        <v>301</v>
      </c>
      <c r="K47165">
        <v>6</v>
      </c>
      <c r="L47165">
        <v>112</v>
      </c>
      <c r="M47165">
        <v>5.2288994439366103E+18</v>
      </c>
      <c r="N47165" s="15" t="s">
        <v>18</v>
      </c>
      <c r="O47165">
        <v>0.55796219999999996</v>
      </c>
      <c r="P47165">
        <v>4644</v>
      </c>
      <c r="Q47165">
        <v>55922</v>
      </c>
      <c r="R47165">
        <v>801</v>
      </c>
    </row>
    <row r="47166" spans="1:18" x14ac:dyDescent="0.25">
      <c r="A47166">
        <v>1.23767885953826E+18</v>
      </c>
      <c r="B47166">
        <v>343.35962239103202</v>
      </c>
      <c r="C47166">
        <v>11.9649026400701</v>
      </c>
      <c r="D47166">
        <v>25.670490000000001</v>
      </c>
      <c r="E47166">
        <v>22.393260000000001</v>
      </c>
      <c r="F47166">
        <v>20.946120000000001</v>
      </c>
      <c r="G47166">
        <v>19.899570000000001</v>
      </c>
      <c r="H47166">
        <v>19.370170000000002</v>
      </c>
      <c r="I47166">
        <v>7773</v>
      </c>
      <c r="J47166">
        <v>301</v>
      </c>
      <c r="K47166">
        <v>4</v>
      </c>
      <c r="L47166">
        <v>202</v>
      </c>
      <c r="M47166">
        <v>5.6870956309437696E+18</v>
      </c>
      <c r="N47166" s="15" t="s">
        <v>18</v>
      </c>
      <c r="O47166">
        <v>0.50986670000000001</v>
      </c>
      <c r="P47166">
        <v>5051</v>
      </c>
      <c r="Q47166">
        <v>56214</v>
      </c>
      <c r="R47166">
        <v>637</v>
      </c>
    </row>
    <row r="47167" spans="1:18" x14ac:dyDescent="0.25">
      <c r="A47167">
        <v>1.2376613570075E+18</v>
      </c>
      <c r="B47167">
        <v>184.98447764147301</v>
      </c>
      <c r="C47167">
        <v>47.148834089101697</v>
      </c>
      <c r="D47167">
        <v>22.02355</v>
      </c>
      <c r="E47167">
        <v>21.352460000000001</v>
      </c>
      <c r="F47167">
        <v>20.571470000000001</v>
      </c>
      <c r="G47167">
        <v>19.79748</v>
      </c>
      <c r="H47167">
        <v>19.519020000000001</v>
      </c>
      <c r="I47167">
        <v>3698</v>
      </c>
      <c r="J47167">
        <v>301</v>
      </c>
      <c r="K47167">
        <v>3</v>
      </c>
      <c r="L47167">
        <v>169</v>
      </c>
      <c r="M47167">
        <v>7.4761835711344302E+18</v>
      </c>
      <c r="N47167" s="15" t="s">
        <v>18</v>
      </c>
      <c r="O47167">
        <v>0.63446919999999996</v>
      </c>
      <c r="P47167">
        <v>6640</v>
      </c>
      <c r="Q47167">
        <v>56385</v>
      </c>
      <c r="R47167">
        <v>757</v>
      </c>
    </row>
    <row r="47168" spans="1:18" x14ac:dyDescent="0.25">
      <c r="A47168">
        <v>1.23766873521409E+18</v>
      </c>
      <c r="B47168">
        <v>255.359259615676</v>
      </c>
      <c r="C47168">
        <v>44.209273747141097</v>
      </c>
      <c r="D47168">
        <v>23.55611</v>
      </c>
      <c r="E47168">
        <v>22.62208</v>
      </c>
      <c r="F47168">
        <v>20.863</v>
      </c>
      <c r="G47168">
        <v>19.761089999999999</v>
      </c>
      <c r="H47168">
        <v>19.327269999999999</v>
      </c>
      <c r="I47168">
        <v>5416</v>
      </c>
      <c r="J47168">
        <v>301</v>
      </c>
      <c r="K47168">
        <v>2</v>
      </c>
      <c r="L47168">
        <v>11</v>
      </c>
      <c r="M47168">
        <v>6.78692831423603E+18</v>
      </c>
      <c r="N47168" s="15" t="s">
        <v>18</v>
      </c>
      <c r="O47168">
        <v>0.5414717</v>
      </c>
      <c r="P47168">
        <v>6028</v>
      </c>
      <c r="Q47168">
        <v>56102</v>
      </c>
      <c r="R47168">
        <v>13</v>
      </c>
    </row>
    <row r="47169" spans="1:18" x14ac:dyDescent="0.25">
      <c r="A47169">
        <v>1.2376648176766799E+18</v>
      </c>
      <c r="B47169">
        <v>182.475009016218</v>
      </c>
      <c r="C47169">
        <v>36.430476539434899</v>
      </c>
      <c r="D47169">
        <v>19.694479999999999</v>
      </c>
      <c r="E47169">
        <v>18.38982</v>
      </c>
      <c r="F47169">
        <v>17.653839999999999</v>
      </c>
      <c r="G47169">
        <v>17.288789999999999</v>
      </c>
      <c r="H47169">
        <v>17.00881</v>
      </c>
      <c r="I47169">
        <v>4504</v>
      </c>
      <c r="J47169">
        <v>301</v>
      </c>
      <c r="K47169">
        <v>1</v>
      </c>
      <c r="L47169">
        <v>158</v>
      </c>
      <c r="M47169">
        <v>2.3701353606309699E+18</v>
      </c>
      <c r="N47169" s="15" t="s">
        <v>18</v>
      </c>
      <c r="O47169">
        <v>0.1320809</v>
      </c>
      <c r="P47169">
        <v>2105</v>
      </c>
      <c r="Q47169">
        <v>53472</v>
      </c>
      <c r="R47169">
        <v>422</v>
      </c>
    </row>
    <row r="47170" spans="1:18" x14ac:dyDescent="0.25">
      <c r="A47170">
        <v>1.2376648176805399E+18</v>
      </c>
      <c r="B47170">
        <v>193.44182821331401</v>
      </c>
      <c r="C47170">
        <v>36.351826343142001</v>
      </c>
      <c r="D47170">
        <v>23.304539999999999</v>
      </c>
      <c r="E47170">
        <v>22.406680000000001</v>
      </c>
      <c r="F47170">
        <v>21.056619999999999</v>
      </c>
      <c r="G47170">
        <v>20.029720000000001</v>
      </c>
      <c r="H47170">
        <v>19.76398</v>
      </c>
      <c r="I47170">
        <v>4504</v>
      </c>
      <c r="J47170">
        <v>301</v>
      </c>
      <c r="K47170">
        <v>1</v>
      </c>
      <c r="L47170">
        <v>217</v>
      </c>
      <c r="M47170">
        <v>4.47321058967475E+18</v>
      </c>
      <c r="N47170" s="15" t="s">
        <v>18</v>
      </c>
      <c r="O47170">
        <v>0.55934280000000003</v>
      </c>
      <c r="P47170">
        <v>3973</v>
      </c>
      <c r="Q47170">
        <v>55323</v>
      </c>
      <c r="R47170">
        <v>37</v>
      </c>
    </row>
    <row r="47171" spans="1:18" x14ac:dyDescent="0.25">
      <c r="A47171">
        <v>1.2376648176813299E+18</v>
      </c>
      <c r="B47171">
        <v>195.64276966904001</v>
      </c>
      <c r="C47171">
        <v>36.0820388487885</v>
      </c>
      <c r="D47171">
        <v>19.87152</v>
      </c>
      <c r="E47171">
        <v>18.021740000000001</v>
      </c>
      <c r="F47171">
        <v>17.11703</v>
      </c>
      <c r="G47171">
        <v>16.72278</v>
      </c>
      <c r="H47171">
        <v>16.409020000000002</v>
      </c>
      <c r="I47171">
        <v>4504</v>
      </c>
      <c r="J47171">
        <v>301</v>
      </c>
      <c r="K47171">
        <v>1</v>
      </c>
      <c r="L47171">
        <v>229</v>
      </c>
      <c r="M47171">
        <v>2.2868778725828401E+18</v>
      </c>
      <c r="N47171" s="15" t="s">
        <v>18</v>
      </c>
      <c r="O47171">
        <v>8.3625820000000003E-2</v>
      </c>
      <c r="P47171">
        <v>2031</v>
      </c>
      <c r="Q47171">
        <v>53848</v>
      </c>
      <c r="R47171">
        <v>637</v>
      </c>
    </row>
    <row r="47172" spans="1:18" x14ac:dyDescent="0.25">
      <c r="A47172">
        <v>1.23766481767202E+18</v>
      </c>
      <c r="B47172">
        <v>169.451769762487</v>
      </c>
      <c r="C47172">
        <v>35.601519084769699</v>
      </c>
      <c r="D47172">
        <v>24.77055</v>
      </c>
      <c r="E47172">
        <v>20.804310000000001</v>
      </c>
      <c r="F47172">
        <v>19.119060000000001</v>
      </c>
      <c r="G47172">
        <v>18.485530000000001</v>
      </c>
      <c r="H47172">
        <v>18.021319999999999</v>
      </c>
      <c r="I47172">
        <v>4504</v>
      </c>
      <c r="J47172">
        <v>301</v>
      </c>
      <c r="K47172">
        <v>1</v>
      </c>
      <c r="L47172">
        <v>87</v>
      </c>
      <c r="M47172">
        <v>5.20525086791855E+18</v>
      </c>
      <c r="N47172" s="15" t="s">
        <v>18</v>
      </c>
      <c r="O47172">
        <v>0.35215079999999999</v>
      </c>
      <c r="P47172">
        <v>4623</v>
      </c>
      <c r="Q47172">
        <v>55621</v>
      </c>
      <c r="R47172">
        <v>784</v>
      </c>
    </row>
    <row r="47173" spans="1:18" x14ac:dyDescent="0.25">
      <c r="A47173">
        <v>1.23767999823741E+18</v>
      </c>
      <c r="B47173">
        <v>348.20401064336397</v>
      </c>
      <c r="C47173">
        <v>-1.81887468396564</v>
      </c>
      <c r="D47173">
        <v>22.15334</v>
      </c>
      <c r="E47173">
        <v>22.114560000000001</v>
      </c>
      <c r="F47173">
        <v>21.732790000000001</v>
      </c>
      <c r="G47173">
        <v>21.038969999999999</v>
      </c>
      <c r="H47173">
        <v>21.398579999999999</v>
      </c>
      <c r="I47173">
        <v>8038</v>
      </c>
      <c r="J47173">
        <v>301</v>
      </c>
      <c r="K47173">
        <v>5</v>
      </c>
      <c r="L47173">
        <v>140</v>
      </c>
      <c r="M47173">
        <v>1.0372996785233E+19</v>
      </c>
      <c r="N47173" s="15" t="s">
        <v>18</v>
      </c>
      <c r="O47173">
        <v>0.81597580000000003</v>
      </c>
      <c r="P47173">
        <v>9213</v>
      </c>
      <c r="Q47173">
        <v>57712</v>
      </c>
      <c r="R47173">
        <v>294</v>
      </c>
    </row>
    <row r="47174" spans="1:18" x14ac:dyDescent="0.25">
      <c r="A47174">
        <v>1.2376799982385201E+18</v>
      </c>
      <c r="B47174">
        <v>350.69895336517197</v>
      </c>
      <c r="C47174">
        <v>-1.91314219188562</v>
      </c>
      <c r="D47174">
        <v>23.10792</v>
      </c>
      <c r="E47174">
        <v>21.703479999999999</v>
      </c>
      <c r="F47174">
        <v>20.357500000000002</v>
      </c>
      <c r="G47174">
        <v>19.51418</v>
      </c>
      <c r="H47174">
        <v>19.03782</v>
      </c>
      <c r="I47174">
        <v>8038</v>
      </c>
      <c r="J47174">
        <v>301</v>
      </c>
      <c r="K47174">
        <v>5</v>
      </c>
      <c r="L47174">
        <v>157</v>
      </c>
      <c r="M47174">
        <v>4.9079858032450099E+18</v>
      </c>
      <c r="N47174" s="15" t="s">
        <v>18</v>
      </c>
      <c r="O47174">
        <v>0.59000280000000005</v>
      </c>
      <c r="P47174">
        <v>4359</v>
      </c>
      <c r="Q47174">
        <v>55533</v>
      </c>
      <c r="R47174">
        <v>684</v>
      </c>
    </row>
    <row r="47175" spans="1:18" x14ac:dyDescent="0.25">
      <c r="A47175">
        <v>1.23766829283809E+18</v>
      </c>
      <c r="B47175">
        <v>173.97286035125401</v>
      </c>
      <c r="C47175">
        <v>18.963358307122199</v>
      </c>
      <c r="D47175">
        <v>21.135059999999999</v>
      </c>
      <c r="E47175">
        <v>19.579350000000002</v>
      </c>
      <c r="F47175">
        <v>18.087949999999999</v>
      </c>
      <c r="G47175">
        <v>17.528690000000001</v>
      </c>
      <c r="H47175">
        <v>17.092870000000001</v>
      </c>
      <c r="I47175">
        <v>5313</v>
      </c>
      <c r="J47175">
        <v>301</v>
      </c>
      <c r="K47175">
        <v>2</v>
      </c>
      <c r="L47175">
        <v>97</v>
      </c>
      <c r="M47175">
        <v>6.6191711513390797E+18</v>
      </c>
      <c r="N47175" s="15" t="s">
        <v>18</v>
      </c>
      <c r="O47175">
        <v>0.32466970000000001</v>
      </c>
      <c r="P47175">
        <v>5879</v>
      </c>
      <c r="Q47175">
        <v>56047</v>
      </c>
      <c r="R47175">
        <v>20</v>
      </c>
    </row>
    <row r="47176" spans="1:18" x14ac:dyDescent="0.25">
      <c r="A47176">
        <v>1.2376646743258501E+18</v>
      </c>
      <c r="B47176">
        <v>193.732686083098</v>
      </c>
      <c r="C47176">
        <v>38.114871773833997</v>
      </c>
      <c r="D47176">
        <v>19.779620000000001</v>
      </c>
      <c r="E47176">
        <v>18.04016</v>
      </c>
      <c r="F47176">
        <v>17.274480000000001</v>
      </c>
      <c r="G47176">
        <v>16.834499999999998</v>
      </c>
      <c r="H47176">
        <v>16.524380000000001</v>
      </c>
      <c r="I47176">
        <v>4470</v>
      </c>
      <c r="J47176">
        <v>301</v>
      </c>
      <c r="K47176">
        <v>6</v>
      </c>
      <c r="L47176">
        <v>62</v>
      </c>
      <c r="M47176">
        <v>2.23943366969133E+18</v>
      </c>
      <c r="N47176" s="15" t="s">
        <v>18</v>
      </c>
      <c r="O47176">
        <v>0.1108358</v>
      </c>
      <c r="P47176">
        <v>1989</v>
      </c>
      <c r="Q47176">
        <v>53772</v>
      </c>
      <c r="R47176">
        <v>68</v>
      </c>
    </row>
    <row r="47177" spans="1:18" x14ac:dyDescent="0.25">
      <c r="A47177">
        <v>1.23766270078766E+18</v>
      </c>
      <c r="B47177">
        <v>238.97060935886401</v>
      </c>
      <c r="C47177">
        <v>57.035355362075201</v>
      </c>
      <c r="D47177">
        <v>25.275220000000001</v>
      </c>
      <c r="E47177">
        <v>21.127120000000001</v>
      </c>
      <c r="F47177">
        <v>19.77298</v>
      </c>
      <c r="G47177">
        <v>18.84076</v>
      </c>
      <c r="H47177">
        <v>18.235869999999998</v>
      </c>
      <c r="I47177">
        <v>4011</v>
      </c>
      <c r="J47177">
        <v>301</v>
      </c>
      <c r="K47177">
        <v>2</v>
      </c>
      <c r="L47177">
        <v>51</v>
      </c>
      <c r="M47177">
        <v>7.6473374001932698E+18</v>
      </c>
      <c r="N47177" s="15" t="s">
        <v>18</v>
      </c>
      <c r="O47177">
        <v>0.52704050000000002</v>
      </c>
      <c r="P47177">
        <v>6792</v>
      </c>
      <c r="Q47177">
        <v>56432</v>
      </c>
      <c r="R47177">
        <v>819</v>
      </c>
    </row>
    <row r="47178" spans="1:18" x14ac:dyDescent="0.25">
      <c r="A47178">
        <v>1.23768033162749E+18</v>
      </c>
      <c r="B47178">
        <v>328.10621795630999</v>
      </c>
      <c r="C47178">
        <v>23.9076089245487</v>
      </c>
      <c r="D47178">
        <v>23.684100000000001</v>
      </c>
      <c r="E47178">
        <v>22.82236</v>
      </c>
      <c r="F47178">
        <v>21.099260000000001</v>
      </c>
      <c r="G47178">
        <v>19.838200000000001</v>
      </c>
      <c r="H47178">
        <v>19.232510000000001</v>
      </c>
      <c r="I47178">
        <v>8116</v>
      </c>
      <c r="J47178">
        <v>301</v>
      </c>
      <c r="K47178">
        <v>2</v>
      </c>
      <c r="L47178">
        <v>37</v>
      </c>
      <c r="M47178">
        <v>6.7015138588326799E+18</v>
      </c>
      <c r="N47178" s="15" t="s">
        <v>18</v>
      </c>
      <c r="O47178">
        <v>0.61332299999999995</v>
      </c>
      <c r="P47178">
        <v>5952</v>
      </c>
      <c r="Q47178">
        <v>56453</v>
      </c>
      <c r="R47178">
        <v>573</v>
      </c>
    </row>
    <row r="47179" spans="1:18" x14ac:dyDescent="0.25">
      <c r="A47179">
        <v>1.23765707008816E+18</v>
      </c>
      <c r="B47179">
        <v>33.772898689079703</v>
      </c>
      <c r="C47179">
        <v>-0.481254479365959</v>
      </c>
      <c r="D47179">
        <v>22.486830000000001</v>
      </c>
      <c r="E47179">
        <v>22.40436</v>
      </c>
      <c r="F47179">
        <v>21.94013</v>
      </c>
      <c r="G47179">
        <v>20.75461</v>
      </c>
      <c r="H47179">
        <v>19.980070000000001</v>
      </c>
      <c r="I47179">
        <v>2700</v>
      </c>
      <c r="J47179">
        <v>301</v>
      </c>
      <c r="K47179">
        <v>2</v>
      </c>
      <c r="L47179">
        <v>91</v>
      </c>
      <c r="M47179">
        <v>8.8203178543585905E+18</v>
      </c>
      <c r="N47179" s="15" t="s">
        <v>18</v>
      </c>
      <c r="O47179">
        <v>0.86239410000000005</v>
      </c>
      <c r="P47179">
        <v>7834</v>
      </c>
      <c r="Q47179">
        <v>56979</v>
      </c>
      <c r="R47179">
        <v>65</v>
      </c>
    </row>
    <row r="47180" spans="1:18" x14ac:dyDescent="0.25">
      <c r="A47180">
        <v>1.2376685032885399E+18</v>
      </c>
      <c r="B47180">
        <v>236.014208700246</v>
      </c>
      <c r="C47180">
        <v>62.671316109658399</v>
      </c>
      <c r="D47180">
        <v>24.208490000000001</v>
      </c>
      <c r="E47180">
        <v>21.843360000000001</v>
      </c>
      <c r="F47180">
        <v>20.20346</v>
      </c>
      <c r="G47180">
        <v>19.234220000000001</v>
      </c>
      <c r="H47180">
        <v>18.91986</v>
      </c>
      <c r="I47180">
        <v>5362</v>
      </c>
      <c r="J47180">
        <v>301</v>
      </c>
      <c r="K47180">
        <v>2</v>
      </c>
      <c r="L47180">
        <v>52</v>
      </c>
      <c r="M47180">
        <v>7.6585546182224896E+18</v>
      </c>
      <c r="N47180" s="15" t="s">
        <v>18</v>
      </c>
      <c r="O47180">
        <v>0.50704680000000002</v>
      </c>
      <c r="P47180">
        <v>6802</v>
      </c>
      <c r="Q47180">
        <v>56456</v>
      </c>
      <c r="R47180">
        <v>667</v>
      </c>
    </row>
    <row r="47181" spans="1:18" x14ac:dyDescent="0.25">
      <c r="A47181">
        <v>1.2376682719127099E+18</v>
      </c>
      <c r="B47181">
        <v>235.79506713631699</v>
      </c>
      <c r="C47181">
        <v>12.885379578525599</v>
      </c>
      <c r="D47181">
        <v>25.868649999999999</v>
      </c>
      <c r="E47181">
        <v>21.862279999999998</v>
      </c>
      <c r="F47181">
        <v>20.143409999999999</v>
      </c>
      <c r="G47181">
        <v>19.272929999999999</v>
      </c>
      <c r="H47181">
        <v>18.87585</v>
      </c>
      <c r="I47181">
        <v>5308</v>
      </c>
      <c r="J47181">
        <v>301</v>
      </c>
      <c r="K47181">
        <v>3</v>
      </c>
      <c r="L47181">
        <v>289</v>
      </c>
      <c r="M47181">
        <v>5.5056871995413801E+18</v>
      </c>
      <c r="N47181" s="15" t="s">
        <v>18</v>
      </c>
      <c r="O47181">
        <v>0.45703319999999997</v>
      </c>
      <c r="P47181">
        <v>4890</v>
      </c>
      <c r="Q47181">
        <v>55741</v>
      </c>
      <c r="R47181">
        <v>133</v>
      </c>
    </row>
    <row r="47182" spans="1:18" x14ac:dyDescent="0.25">
      <c r="A47182">
        <v>1.2376626621412101E+18</v>
      </c>
      <c r="B47182">
        <v>235.063574294359</v>
      </c>
      <c r="C47182">
        <v>27.789591204485902</v>
      </c>
      <c r="D47182">
        <v>19.059290000000001</v>
      </c>
      <c r="E47182">
        <v>17.899470000000001</v>
      </c>
      <c r="F47182">
        <v>17.498470000000001</v>
      </c>
      <c r="G47182">
        <v>17.234030000000001</v>
      </c>
      <c r="H47182">
        <v>17.213080000000001</v>
      </c>
      <c r="I47182">
        <v>4002</v>
      </c>
      <c r="J47182">
        <v>301</v>
      </c>
      <c r="K47182">
        <v>2</v>
      </c>
      <c r="L47182">
        <v>177</v>
      </c>
      <c r="M47182">
        <v>1.8611892962376E+18</v>
      </c>
      <c r="N47182" s="15" t="s">
        <v>18</v>
      </c>
      <c r="O47182">
        <v>3.15526E-2</v>
      </c>
      <c r="P47182">
        <v>1653</v>
      </c>
      <c r="Q47182">
        <v>53534</v>
      </c>
      <c r="R47182">
        <v>279</v>
      </c>
    </row>
    <row r="47183" spans="1:18" x14ac:dyDescent="0.25">
      <c r="A47183">
        <v>1.23766710689235E+18</v>
      </c>
      <c r="B47183">
        <v>132.373696482794</v>
      </c>
      <c r="C47183">
        <v>19.7466403022798</v>
      </c>
      <c r="D47183">
        <v>24.663119999999999</v>
      </c>
      <c r="E47183">
        <v>26.32771</v>
      </c>
      <c r="F47183">
        <v>22.159330000000001</v>
      </c>
      <c r="G47183">
        <v>20.891559999999998</v>
      </c>
      <c r="H47183">
        <v>19.909210000000002</v>
      </c>
      <c r="I47183">
        <v>5037</v>
      </c>
      <c r="J47183">
        <v>301</v>
      </c>
      <c r="K47183">
        <v>1</v>
      </c>
      <c r="L47183">
        <v>129</v>
      </c>
      <c r="M47183">
        <v>1.2486470077686999E+19</v>
      </c>
      <c r="N47183" s="15" t="s">
        <v>18</v>
      </c>
      <c r="O47183">
        <v>0.90009980000000001</v>
      </c>
      <c r="P47183">
        <v>11090</v>
      </c>
      <c r="Q47183">
        <v>58487</v>
      </c>
      <c r="R47183">
        <v>873</v>
      </c>
    </row>
    <row r="47184" spans="1:18" x14ac:dyDescent="0.25">
      <c r="A47184">
        <v>1.2376646684359401E+18</v>
      </c>
      <c r="B47184">
        <v>157.23847549917701</v>
      </c>
      <c r="C47184">
        <v>36.413561793970402</v>
      </c>
      <c r="D47184">
        <v>23.239260000000002</v>
      </c>
      <c r="E47184">
        <v>21.57856</v>
      </c>
      <c r="F47184">
        <v>20.099430000000002</v>
      </c>
      <c r="G47184">
        <v>19.34404</v>
      </c>
      <c r="H47184">
        <v>18.925129999999999</v>
      </c>
      <c r="I47184">
        <v>4469</v>
      </c>
      <c r="J47184">
        <v>301</v>
      </c>
      <c r="K47184">
        <v>3</v>
      </c>
      <c r="L47184">
        <v>301</v>
      </c>
      <c r="M47184">
        <v>5.1342567757308396E+18</v>
      </c>
      <c r="N47184" s="15" t="s">
        <v>18</v>
      </c>
      <c r="O47184">
        <v>0.4566212</v>
      </c>
      <c r="P47184">
        <v>4560</v>
      </c>
      <c r="Q47184">
        <v>55575</v>
      </c>
      <c r="R47184">
        <v>557</v>
      </c>
    </row>
    <row r="47185" spans="1:18" x14ac:dyDescent="0.25">
      <c r="A47185">
        <v>1.23766270240161E+18</v>
      </c>
      <c r="B47185">
        <v>248.59638874410001</v>
      </c>
      <c r="C47185">
        <v>51.568206330782097</v>
      </c>
      <c r="D47185">
        <v>22.75451</v>
      </c>
      <c r="E47185">
        <v>23.312249999999999</v>
      </c>
      <c r="F47185">
        <v>21.276610000000002</v>
      </c>
      <c r="G47185">
        <v>20.192810000000001</v>
      </c>
      <c r="H47185">
        <v>19.301749999999998</v>
      </c>
      <c r="I47185">
        <v>4011</v>
      </c>
      <c r="J47185">
        <v>301</v>
      </c>
      <c r="K47185">
        <v>5</v>
      </c>
      <c r="L47185">
        <v>102</v>
      </c>
      <c r="M47185">
        <v>9.0727266950738299E+18</v>
      </c>
      <c r="N47185" s="15" t="s">
        <v>18</v>
      </c>
      <c r="O47185">
        <v>0.80934340000000005</v>
      </c>
      <c r="P47185">
        <v>8058</v>
      </c>
      <c r="Q47185">
        <v>57196</v>
      </c>
      <c r="R47185">
        <v>819</v>
      </c>
    </row>
    <row r="47186" spans="1:18" x14ac:dyDescent="0.25">
      <c r="A47186">
        <v>1.2376711248332001E+18</v>
      </c>
      <c r="B47186">
        <v>132.184447849843</v>
      </c>
      <c r="C47186">
        <v>11.3324490135309</v>
      </c>
      <c r="D47186">
        <v>23.802409999999998</v>
      </c>
      <c r="E47186">
        <v>21.963039999999999</v>
      </c>
      <c r="F47186">
        <v>20.76388</v>
      </c>
      <c r="G47186">
        <v>19.702010000000001</v>
      </c>
      <c r="H47186">
        <v>19.23545</v>
      </c>
      <c r="I47186">
        <v>5972</v>
      </c>
      <c r="J47186">
        <v>301</v>
      </c>
      <c r="K47186">
        <v>5</v>
      </c>
      <c r="L47186">
        <v>113</v>
      </c>
      <c r="M47186">
        <v>5.9572879646064804E+18</v>
      </c>
      <c r="N47186" s="15" t="s">
        <v>18</v>
      </c>
      <c r="O47186">
        <v>0.60488690000000001</v>
      </c>
      <c r="P47186">
        <v>5291</v>
      </c>
      <c r="Q47186">
        <v>55947</v>
      </c>
      <c r="R47186">
        <v>551</v>
      </c>
    </row>
    <row r="47187" spans="1:18" x14ac:dyDescent="0.25">
      <c r="A47187">
        <v>1.2376793228544499E+18</v>
      </c>
      <c r="B47187">
        <v>19.281980158829398</v>
      </c>
      <c r="C47187">
        <v>-5.0608730356437404</v>
      </c>
      <c r="D47187">
        <v>22.430599999999998</v>
      </c>
      <c r="E47187">
        <v>24.35482</v>
      </c>
      <c r="F47187">
        <v>22.099119999999999</v>
      </c>
      <c r="G47187">
        <v>21.07197</v>
      </c>
      <c r="H47187">
        <v>19.94547</v>
      </c>
      <c r="I47187">
        <v>7881</v>
      </c>
      <c r="J47187">
        <v>301</v>
      </c>
      <c r="K47187">
        <v>3</v>
      </c>
      <c r="L47187">
        <v>150</v>
      </c>
      <c r="M47187">
        <v>8.9104514254627297E+18</v>
      </c>
      <c r="N47187" s="15" t="s">
        <v>18</v>
      </c>
      <c r="O47187">
        <v>0.85683209999999999</v>
      </c>
      <c r="P47187">
        <v>7914</v>
      </c>
      <c r="Q47187">
        <v>57331</v>
      </c>
      <c r="R47187">
        <v>289</v>
      </c>
    </row>
    <row r="47188" spans="1:18" x14ac:dyDescent="0.25">
      <c r="A47188">
        <v>1.2376613623773901E+18</v>
      </c>
      <c r="B47188">
        <v>219.67984993531601</v>
      </c>
      <c r="C47188">
        <v>42.395021085700598</v>
      </c>
      <c r="D47188">
        <v>23.286950000000001</v>
      </c>
      <c r="E47188">
        <v>22.05865</v>
      </c>
      <c r="F47188">
        <v>21.47757</v>
      </c>
      <c r="G47188">
        <v>21.346340000000001</v>
      </c>
      <c r="H47188">
        <v>21.404949999999999</v>
      </c>
      <c r="I47188">
        <v>3699</v>
      </c>
      <c r="J47188">
        <v>301</v>
      </c>
      <c r="K47188">
        <v>5</v>
      </c>
      <c r="L47188">
        <v>187</v>
      </c>
      <c r="M47188">
        <v>9.5669420696642703E+18</v>
      </c>
      <c r="N47188" s="15" t="s">
        <v>18</v>
      </c>
      <c r="O47188">
        <v>0.2114019</v>
      </c>
      <c r="P47188">
        <v>8497</v>
      </c>
      <c r="Q47188">
        <v>58161</v>
      </c>
      <c r="R47188">
        <v>620</v>
      </c>
    </row>
    <row r="47189" spans="1:18" x14ac:dyDescent="0.25">
      <c r="A47189">
        <v>1.2376786174146601E+18</v>
      </c>
      <c r="B47189">
        <v>352.79901010024702</v>
      </c>
      <c r="C47189">
        <v>1.2223107951516201</v>
      </c>
      <c r="D47189">
        <v>22.500589999999999</v>
      </c>
      <c r="E47189">
        <v>21.409669999999998</v>
      </c>
      <c r="F47189">
        <v>20.03406</v>
      </c>
      <c r="G47189">
        <v>19.127310000000001</v>
      </c>
      <c r="H47189">
        <v>18.82152</v>
      </c>
      <c r="I47189">
        <v>7717</v>
      </c>
      <c r="J47189">
        <v>301</v>
      </c>
      <c r="K47189">
        <v>1</v>
      </c>
      <c r="L47189">
        <v>281</v>
      </c>
      <c r="M47189">
        <v>4.7424611981881702E+18</v>
      </c>
      <c r="N47189" s="15" t="s">
        <v>18</v>
      </c>
      <c r="O47189">
        <v>0.53415109999999999</v>
      </c>
      <c r="P47189">
        <v>4212</v>
      </c>
      <c r="Q47189">
        <v>55447</v>
      </c>
      <c r="R47189">
        <v>621</v>
      </c>
    </row>
    <row r="47190" spans="1:18" x14ac:dyDescent="0.25">
      <c r="A47190">
        <v>1.23765510782995E+18</v>
      </c>
      <c r="B47190">
        <v>141.72465317820499</v>
      </c>
      <c r="C47190">
        <v>51.283774122169703</v>
      </c>
      <c r="D47190">
        <v>23.479849999999999</v>
      </c>
      <c r="E47190">
        <v>20.00591</v>
      </c>
      <c r="F47190">
        <v>18.41009</v>
      </c>
      <c r="G47190">
        <v>17.825859999999999</v>
      </c>
      <c r="H47190">
        <v>17.48639</v>
      </c>
      <c r="I47190">
        <v>2243</v>
      </c>
      <c r="J47190">
        <v>301</v>
      </c>
      <c r="K47190">
        <v>3</v>
      </c>
      <c r="L47190">
        <v>167</v>
      </c>
      <c r="M47190">
        <v>8.6361639362130099E+17</v>
      </c>
      <c r="N47190" s="15" t="s">
        <v>18</v>
      </c>
      <c r="O47190">
        <v>0.31269570000000002</v>
      </c>
      <c r="P47190">
        <v>767</v>
      </c>
      <c r="Q47190">
        <v>52252</v>
      </c>
      <c r="R47190">
        <v>186</v>
      </c>
    </row>
    <row r="47191" spans="1:18" x14ac:dyDescent="0.25">
      <c r="A47191">
        <v>1.2376634577793101E+18</v>
      </c>
      <c r="B47191">
        <v>323.75396096693498</v>
      </c>
      <c r="C47191">
        <v>5.6713254986252702E-2</v>
      </c>
      <c r="D47191">
        <v>24.39423</v>
      </c>
      <c r="E47191">
        <v>24.855239999999998</v>
      </c>
      <c r="F47191">
        <v>24.813320000000001</v>
      </c>
      <c r="G47191">
        <v>22.833970000000001</v>
      </c>
      <c r="H47191">
        <v>23.14818</v>
      </c>
      <c r="I47191">
        <v>4187</v>
      </c>
      <c r="J47191">
        <v>301</v>
      </c>
      <c r="K47191">
        <v>4</v>
      </c>
      <c r="L47191">
        <v>107</v>
      </c>
      <c r="M47191">
        <v>1.0385551837340299E+19</v>
      </c>
      <c r="N47191" s="15" t="s">
        <v>18</v>
      </c>
      <c r="O47191">
        <v>0.7635286</v>
      </c>
      <c r="P47191">
        <v>9224</v>
      </c>
      <c r="Q47191">
        <v>57933</v>
      </c>
      <c r="R47191">
        <v>913</v>
      </c>
    </row>
    <row r="47192" spans="1:18" x14ac:dyDescent="0.25">
      <c r="A47192">
        <v>1.23765171426223E+18</v>
      </c>
      <c r="B47192">
        <v>249.680890103379</v>
      </c>
      <c r="C47192">
        <v>44.959193398153801</v>
      </c>
      <c r="D47192">
        <v>23.41544</v>
      </c>
      <c r="E47192">
        <v>22.487390000000001</v>
      </c>
      <c r="F47192">
        <v>21.432849999999998</v>
      </c>
      <c r="G47192">
        <v>20.378990000000002</v>
      </c>
      <c r="H47192">
        <v>19.66339</v>
      </c>
      <c r="I47192">
        <v>1453</v>
      </c>
      <c r="J47192">
        <v>301</v>
      </c>
      <c r="K47192">
        <v>2</v>
      </c>
      <c r="L47192">
        <v>65</v>
      </c>
      <c r="M47192">
        <v>9.6154027718945198E+18</v>
      </c>
      <c r="N47192" s="15" t="s">
        <v>18</v>
      </c>
      <c r="O47192">
        <v>0.64769690000000002</v>
      </c>
      <c r="P47192">
        <v>8540</v>
      </c>
      <c r="Q47192">
        <v>58287</v>
      </c>
      <c r="R47192">
        <v>791</v>
      </c>
    </row>
    <row r="47193" spans="1:18" x14ac:dyDescent="0.25">
      <c r="A47193">
        <v>1.2376515392504399E+18</v>
      </c>
      <c r="B47193">
        <v>192.94595167450299</v>
      </c>
      <c r="C47193">
        <v>67.605488390379904</v>
      </c>
      <c r="D47193">
        <v>21.721489999999999</v>
      </c>
      <c r="E47193">
        <v>21.812349999999999</v>
      </c>
      <c r="F47193">
        <v>19.79466</v>
      </c>
      <c r="G47193">
        <v>18.839590000000001</v>
      </c>
      <c r="H47193">
        <v>18.52713</v>
      </c>
      <c r="I47193">
        <v>1412</v>
      </c>
      <c r="J47193">
        <v>301</v>
      </c>
      <c r="K47193">
        <v>4</v>
      </c>
      <c r="L47193">
        <v>189</v>
      </c>
      <c r="M47193">
        <v>7.8409476592508805E+18</v>
      </c>
      <c r="N47193" s="15" t="s">
        <v>18</v>
      </c>
      <c r="O47193">
        <v>0.47991869999999998</v>
      </c>
      <c r="P47193">
        <v>6964</v>
      </c>
      <c r="Q47193">
        <v>56748</v>
      </c>
      <c r="R47193">
        <v>657</v>
      </c>
    </row>
    <row r="47194" spans="1:18" x14ac:dyDescent="0.25">
      <c r="A47194">
        <v>1.2376785986237199E+18</v>
      </c>
      <c r="B47194">
        <v>351.65687693957602</v>
      </c>
      <c r="C47194">
        <v>3.5241532443991201</v>
      </c>
      <c r="D47194">
        <v>25.062280000000001</v>
      </c>
      <c r="E47194">
        <v>23.332920000000001</v>
      </c>
      <c r="F47194">
        <v>22.20196</v>
      </c>
      <c r="G47194">
        <v>20.890709999999999</v>
      </c>
      <c r="H47194">
        <v>19.984359999999999</v>
      </c>
      <c r="I47194">
        <v>7712</v>
      </c>
      <c r="J47194">
        <v>301</v>
      </c>
      <c r="K47194">
        <v>6</v>
      </c>
      <c r="L47194">
        <v>274</v>
      </c>
      <c r="M47194">
        <v>1.27105384513066E+19</v>
      </c>
      <c r="N47194" s="15" t="s">
        <v>18</v>
      </c>
      <c r="O47194">
        <v>0.93052880000000004</v>
      </c>
      <c r="P47194">
        <v>11289</v>
      </c>
      <c r="Q47194">
        <v>58398</v>
      </c>
      <c r="R47194">
        <v>925</v>
      </c>
    </row>
    <row r="47195" spans="1:18" x14ac:dyDescent="0.25">
      <c r="A47195">
        <v>1.2376788595492101E+18</v>
      </c>
      <c r="B47195">
        <v>9.0677167301765795</v>
      </c>
      <c r="C47195">
        <v>12.699016551422501</v>
      </c>
      <c r="D47195">
        <v>23.371040000000001</v>
      </c>
      <c r="E47195">
        <v>22.420190000000002</v>
      </c>
      <c r="F47195">
        <v>20.149809999999999</v>
      </c>
      <c r="G47195">
        <v>19.22672</v>
      </c>
      <c r="H47195">
        <v>18.662089999999999</v>
      </c>
      <c r="I47195">
        <v>7773</v>
      </c>
      <c r="J47195">
        <v>301</v>
      </c>
      <c r="K47195">
        <v>4</v>
      </c>
      <c r="L47195">
        <v>369</v>
      </c>
      <c r="M47195">
        <v>6.9761179829521797E+18</v>
      </c>
      <c r="N47195" s="15" t="s">
        <v>18</v>
      </c>
      <c r="O47195">
        <v>0.43937589999999999</v>
      </c>
      <c r="P47195">
        <v>6196</v>
      </c>
      <c r="Q47195">
        <v>56189</v>
      </c>
      <c r="R47195">
        <v>153</v>
      </c>
    </row>
    <row r="47196" spans="1:18" x14ac:dyDescent="0.25">
      <c r="A47196">
        <v>1.2376788595506501E+18</v>
      </c>
      <c r="B47196">
        <v>12.3670428053092</v>
      </c>
      <c r="C47196">
        <v>12.644956621253</v>
      </c>
      <c r="D47196">
        <v>25.492460000000001</v>
      </c>
      <c r="E47196">
        <v>21.03762</v>
      </c>
      <c r="F47196">
        <v>19.150410000000001</v>
      </c>
      <c r="G47196">
        <v>18.453119999999998</v>
      </c>
      <c r="H47196">
        <v>18.019860000000001</v>
      </c>
      <c r="I47196">
        <v>7773</v>
      </c>
      <c r="J47196">
        <v>301</v>
      </c>
      <c r="K47196">
        <v>4</v>
      </c>
      <c r="L47196">
        <v>391</v>
      </c>
      <c r="M47196">
        <v>6.9874553231636101E+18</v>
      </c>
      <c r="N47196" s="15" t="s">
        <v>18</v>
      </c>
      <c r="O47196">
        <v>0.42181059999999998</v>
      </c>
      <c r="P47196">
        <v>6206</v>
      </c>
      <c r="Q47196">
        <v>56245</v>
      </c>
      <c r="R47196">
        <v>438</v>
      </c>
    </row>
    <row r="47197" spans="1:18" x14ac:dyDescent="0.25">
      <c r="A47197">
        <v>1.2376598891922701E+18</v>
      </c>
      <c r="B47197">
        <v>2.3635828081905301</v>
      </c>
      <c r="C47197">
        <v>33.333417151855002</v>
      </c>
      <c r="D47197">
        <v>26.730989999999998</v>
      </c>
      <c r="E47197">
        <v>21.592079999999999</v>
      </c>
      <c r="F47197">
        <v>19.94089</v>
      </c>
      <c r="G47197">
        <v>19.069610000000001</v>
      </c>
      <c r="H47197">
        <v>18.676400000000001</v>
      </c>
      <c r="I47197">
        <v>3356</v>
      </c>
      <c r="J47197">
        <v>301</v>
      </c>
      <c r="K47197">
        <v>5</v>
      </c>
      <c r="L47197">
        <v>14</v>
      </c>
      <c r="M47197">
        <v>8.0232439353371699E+18</v>
      </c>
      <c r="N47197" s="15" t="s">
        <v>18</v>
      </c>
      <c r="O47197">
        <v>0.46294479999999999</v>
      </c>
      <c r="P47197">
        <v>7126</v>
      </c>
      <c r="Q47197">
        <v>56568</v>
      </c>
      <c r="R47197">
        <v>295</v>
      </c>
    </row>
    <row r="47198" spans="1:18" x14ac:dyDescent="0.25">
      <c r="A47198">
        <v>1.23765988919246E+18</v>
      </c>
      <c r="B47198">
        <v>2.5299944967828201</v>
      </c>
      <c r="C47198">
        <v>33.814148746771302</v>
      </c>
      <c r="D47198">
        <v>26.01859</v>
      </c>
      <c r="E47198">
        <v>23.430119999999999</v>
      </c>
      <c r="F47198">
        <v>21.818570000000001</v>
      </c>
      <c r="G47198">
        <v>20.602689999999999</v>
      </c>
      <c r="H47198">
        <v>19.875430000000001</v>
      </c>
      <c r="I47198">
        <v>3356</v>
      </c>
      <c r="J47198">
        <v>301</v>
      </c>
      <c r="K47198">
        <v>5</v>
      </c>
      <c r="L47198">
        <v>17</v>
      </c>
      <c r="M47198">
        <v>8.7224091164910705E+18</v>
      </c>
      <c r="N47198" s="15" t="s">
        <v>18</v>
      </c>
      <c r="O47198">
        <v>0.762907</v>
      </c>
      <c r="P47198">
        <v>7747</v>
      </c>
      <c r="Q47198">
        <v>58398</v>
      </c>
      <c r="R47198">
        <v>227</v>
      </c>
    </row>
    <row r="47199" spans="1:18" x14ac:dyDescent="0.25">
      <c r="A47199">
        <v>1.2376582050608499E+18</v>
      </c>
      <c r="B47199">
        <v>225.45936517005001</v>
      </c>
      <c r="C47199">
        <v>42.595394141529198</v>
      </c>
      <c r="D47199">
        <v>25.67831</v>
      </c>
      <c r="E47199">
        <v>21.923310000000001</v>
      </c>
      <c r="F47199">
        <v>20.218260000000001</v>
      </c>
      <c r="G47199">
        <v>19.423079999999999</v>
      </c>
      <c r="H47199">
        <v>18.969259999999998</v>
      </c>
      <c r="I47199">
        <v>2964</v>
      </c>
      <c r="J47199">
        <v>301</v>
      </c>
      <c r="K47199">
        <v>4</v>
      </c>
      <c r="L47199">
        <v>512</v>
      </c>
      <c r="M47199">
        <v>6.8083836343175301E+18</v>
      </c>
      <c r="N47199" s="15" t="s">
        <v>18</v>
      </c>
      <c r="O47199">
        <v>0.51787369999999999</v>
      </c>
      <c r="P47199">
        <v>6047</v>
      </c>
      <c r="Q47199">
        <v>56098</v>
      </c>
      <c r="R47199">
        <v>243</v>
      </c>
    </row>
    <row r="47200" spans="1:18" x14ac:dyDescent="0.25">
      <c r="A47200">
        <v>1.2376623061958001E+18</v>
      </c>
      <c r="B47200">
        <v>230.93412327128601</v>
      </c>
      <c r="C47200">
        <v>32.111770769424901</v>
      </c>
      <c r="D47200">
        <v>19.79074</v>
      </c>
      <c r="E47200">
        <v>17.77927</v>
      </c>
      <c r="F47200">
        <v>16.853590000000001</v>
      </c>
      <c r="G47200">
        <v>16.439620000000001</v>
      </c>
      <c r="H47200">
        <v>16.12172</v>
      </c>
      <c r="I47200">
        <v>3919</v>
      </c>
      <c r="J47200">
        <v>301</v>
      </c>
      <c r="K47200">
        <v>3</v>
      </c>
      <c r="L47200">
        <v>177</v>
      </c>
      <c r="M47200">
        <v>1.5616655542997701E+18</v>
      </c>
      <c r="N47200" s="15" t="s">
        <v>18</v>
      </c>
      <c r="O47200">
        <v>7.2648790000000005E-2</v>
      </c>
      <c r="P47200">
        <v>1387</v>
      </c>
      <c r="Q47200">
        <v>53118</v>
      </c>
      <c r="R47200">
        <v>154</v>
      </c>
    </row>
    <row r="47201" spans="1:18" x14ac:dyDescent="0.25">
      <c r="A47201">
        <v>1.23766230620353E+18</v>
      </c>
      <c r="B47201">
        <v>247.58645624129801</v>
      </c>
      <c r="C47201">
        <v>22.5775769383891</v>
      </c>
      <c r="D47201">
        <v>17.814959999999999</v>
      </c>
      <c r="E47201">
        <v>16.339020000000001</v>
      </c>
      <c r="F47201">
        <v>15.659879999999999</v>
      </c>
      <c r="G47201">
        <v>15.30547</v>
      </c>
      <c r="H47201">
        <v>15.01789</v>
      </c>
      <c r="I47201">
        <v>3919</v>
      </c>
      <c r="J47201">
        <v>301</v>
      </c>
      <c r="K47201">
        <v>3</v>
      </c>
      <c r="L47201">
        <v>295</v>
      </c>
      <c r="M47201">
        <v>1.7688861136797299E+18</v>
      </c>
      <c r="N47201" s="15" t="s">
        <v>18</v>
      </c>
      <c r="O47201">
        <v>3.6273020000000003E-2</v>
      </c>
      <c r="P47201">
        <v>1571</v>
      </c>
      <c r="Q47201">
        <v>53174</v>
      </c>
      <c r="R47201">
        <v>354</v>
      </c>
    </row>
    <row r="47202" spans="1:18" x14ac:dyDescent="0.25">
      <c r="A47202">
        <v>1.2376634577770199E+18</v>
      </c>
      <c r="B47202">
        <v>318.45222580294001</v>
      </c>
      <c r="C47202">
        <v>6.7582935442869294E-2</v>
      </c>
      <c r="D47202">
        <v>24.489360000000001</v>
      </c>
      <c r="E47202">
        <v>22.981059999999999</v>
      </c>
      <c r="F47202">
        <v>22.285319999999999</v>
      </c>
      <c r="G47202">
        <v>21.364139999999999</v>
      </c>
      <c r="H47202">
        <v>20.76558</v>
      </c>
      <c r="I47202">
        <v>4187</v>
      </c>
      <c r="J47202">
        <v>301</v>
      </c>
      <c r="K47202">
        <v>4</v>
      </c>
      <c r="L47202">
        <v>72</v>
      </c>
      <c r="M47202">
        <v>1.03819833724363E+19</v>
      </c>
      <c r="N47202" s="15" t="s">
        <v>18</v>
      </c>
      <c r="O47202">
        <v>0.79175759999999995</v>
      </c>
      <c r="P47202">
        <v>9221</v>
      </c>
      <c r="Q47202">
        <v>57938</v>
      </c>
      <c r="R47202">
        <v>219</v>
      </c>
    </row>
    <row r="47203" spans="1:18" x14ac:dyDescent="0.25">
      <c r="A47203">
        <v>1.23765125043585E+18</v>
      </c>
      <c r="B47203">
        <v>231.35325742500601</v>
      </c>
      <c r="C47203">
        <v>55.3312152493477</v>
      </c>
      <c r="D47203">
        <v>24.624289999999998</v>
      </c>
      <c r="E47203">
        <v>23.036449999999999</v>
      </c>
      <c r="F47203">
        <v>21.769960000000001</v>
      </c>
      <c r="G47203">
        <v>20.578410000000002</v>
      </c>
      <c r="H47203">
        <v>19.921109999999999</v>
      </c>
      <c r="I47203">
        <v>1345</v>
      </c>
      <c r="J47203">
        <v>301</v>
      </c>
      <c r="K47203">
        <v>2</v>
      </c>
      <c r="L47203">
        <v>524</v>
      </c>
      <c r="M47203">
        <v>9.4813926443599995E+18</v>
      </c>
      <c r="N47203" s="15" t="s">
        <v>18</v>
      </c>
      <c r="O47203">
        <v>0.68064150000000001</v>
      </c>
      <c r="P47203">
        <v>8421</v>
      </c>
      <c r="Q47203">
        <v>58223</v>
      </c>
      <c r="R47203">
        <v>689</v>
      </c>
    </row>
    <row r="47204" spans="1:18" x14ac:dyDescent="0.25">
      <c r="A47204">
        <v>1.2376671434031099E+18</v>
      </c>
      <c r="B47204">
        <v>137.815975172218</v>
      </c>
      <c r="C47204">
        <v>24.299793464709801</v>
      </c>
      <c r="D47204">
        <v>22.359590000000001</v>
      </c>
      <c r="E47204">
        <v>22.437429999999999</v>
      </c>
      <c r="F47204">
        <v>21.894079999999999</v>
      </c>
      <c r="G47204">
        <v>21.649699999999999</v>
      </c>
      <c r="H47204">
        <v>21.516940000000002</v>
      </c>
      <c r="I47204">
        <v>5045</v>
      </c>
      <c r="J47204">
        <v>301</v>
      </c>
      <c r="K47204">
        <v>5</v>
      </c>
      <c r="L47204">
        <v>183</v>
      </c>
      <c r="M47204">
        <v>1.08053467546373E+19</v>
      </c>
      <c r="N47204" s="15" t="s">
        <v>18</v>
      </c>
      <c r="O47204">
        <v>0.72613369999999999</v>
      </c>
      <c r="P47204">
        <v>9597</v>
      </c>
      <c r="Q47204">
        <v>58137</v>
      </c>
      <c r="R47204">
        <v>310</v>
      </c>
    </row>
    <row r="47205" spans="1:18" x14ac:dyDescent="0.25">
      <c r="A47205">
        <v>1.23765707008927E+18</v>
      </c>
      <c r="B47205">
        <v>36.308848902927203</v>
      </c>
      <c r="C47205">
        <v>-0.533072135295377</v>
      </c>
      <c r="D47205">
        <v>19.886849999999999</v>
      </c>
      <c r="E47205">
        <v>18.76003</v>
      </c>
      <c r="F47205">
        <v>18.353529999999999</v>
      </c>
      <c r="G47205">
        <v>18.108350000000002</v>
      </c>
      <c r="H47205">
        <v>17.891940000000002</v>
      </c>
      <c r="I47205">
        <v>2700</v>
      </c>
      <c r="J47205">
        <v>301</v>
      </c>
      <c r="K47205">
        <v>2</v>
      </c>
      <c r="L47205">
        <v>108</v>
      </c>
      <c r="M47205">
        <v>1.206992782024E+18</v>
      </c>
      <c r="N47205" s="15" t="s">
        <v>18</v>
      </c>
      <c r="O47205">
        <v>8.7012400000000004E-2</v>
      </c>
      <c r="P47205">
        <v>1072</v>
      </c>
      <c r="Q47205">
        <v>52643</v>
      </c>
      <c r="R47205">
        <v>102</v>
      </c>
    </row>
    <row r="47206" spans="1:18" x14ac:dyDescent="0.25">
      <c r="A47206">
        <v>1.23766270078897E+18</v>
      </c>
      <c r="B47206">
        <v>242.29815269250599</v>
      </c>
      <c r="C47206">
        <v>54.688462461205603</v>
      </c>
      <c r="D47206">
        <v>23.882239999999999</v>
      </c>
      <c r="E47206">
        <v>21.717289999999998</v>
      </c>
      <c r="F47206">
        <v>20.524260000000002</v>
      </c>
      <c r="G47206">
        <v>19.984940000000002</v>
      </c>
      <c r="H47206">
        <v>19.702909999999999</v>
      </c>
      <c r="I47206">
        <v>4011</v>
      </c>
      <c r="J47206">
        <v>301</v>
      </c>
      <c r="K47206">
        <v>2</v>
      </c>
      <c r="L47206">
        <v>71</v>
      </c>
      <c r="M47206">
        <v>8.5142995760728197E+18</v>
      </c>
      <c r="N47206" s="15" t="s">
        <v>18</v>
      </c>
      <c r="O47206">
        <v>0.48446030000000001</v>
      </c>
      <c r="P47206">
        <v>7562</v>
      </c>
      <c r="Q47206">
        <v>56799</v>
      </c>
      <c r="R47206">
        <v>889</v>
      </c>
    </row>
    <row r="47207" spans="1:18" x14ac:dyDescent="0.25">
      <c r="A47207">
        <v>1.23766466842434E+18</v>
      </c>
      <c r="B47207">
        <v>129.139219305105</v>
      </c>
      <c r="C47207">
        <v>25.2010719740078</v>
      </c>
      <c r="D47207">
        <v>24.659770000000002</v>
      </c>
      <c r="E47207">
        <v>23.11373</v>
      </c>
      <c r="F47207">
        <v>22.153700000000001</v>
      </c>
      <c r="G47207">
        <v>21.47456</v>
      </c>
      <c r="H47207">
        <v>20.805679999999999</v>
      </c>
      <c r="I47207">
        <v>4469</v>
      </c>
      <c r="J47207">
        <v>301</v>
      </c>
      <c r="K47207">
        <v>3</v>
      </c>
      <c r="L47207">
        <v>124</v>
      </c>
      <c r="M47207">
        <v>1.08087780550296E+19</v>
      </c>
      <c r="N47207" s="15" t="s">
        <v>18</v>
      </c>
      <c r="O47207">
        <v>0.87979320000000005</v>
      </c>
      <c r="P47207">
        <v>9600</v>
      </c>
      <c r="Q47207">
        <v>58106</v>
      </c>
      <c r="R47207">
        <v>505</v>
      </c>
    </row>
    <row r="47208" spans="1:18" x14ac:dyDescent="0.25">
      <c r="A47208">
        <v>1.23767999823197E+18</v>
      </c>
      <c r="B47208">
        <v>335.75080392834701</v>
      </c>
      <c r="C47208">
        <v>-1.6868825460824399</v>
      </c>
      <c r="D47208">
        <v>23.655570000000001</v>
      </c>
      <c r="E47208">
        <v>21.230260000000001</v>
      </c>
      <c r="F47208">
        <v>19.673680000000001</v>
      </c>
      <c r="G47208">
        <v>19.09806</v>
      </c>
      <c r="H47208">
        <v>18.635660000000001</v>
      </c>
      <c r="I47208">
        <v>8038</v>
      </c>
      <c r="J47208">
        <v>301</v>
      </c>
      <c r="K47208">
        <v>5</v>
      </c>
      <c r="L47208">
        <v>57</v>
      </c>
      <c r="M47208">
        <v>1.0299856727483601E+19</v>
      </c>
      <c r="N47208" s="15" t="s">
        <v>18</v>
      </c>
      <c r="O47208">
        <v>0.26380940000000003</v>
      </c>
      <c r="P47208">
        <v>9148</v>
      </c>
      <c r="Q47208">
        <v>58039</v>
      </c>
      <c r="R47208">
        <v>452</v>
      </c>
    </row>
    <row r="47209" spans="1:18" x14ac:dyDescent="0.25">
      <c r="A47209">
        <v>1.2376598891928599E+18</v>
      </c>
      <c r="B47209">
        <v>3.1833864692532101</v>
      </c>
      <c r="C47209">
        <v>34.476056153202897</v>
      </c>
      <c r="D47209">
        <v>25.141919999999999</v>
      </c>
      <c r="E47209">
        <v>23.374669999999998</v>
      </c>
      <c r="F47209">
        <v>21.576080000000001</v>
      </c>
      <c r="G47209">
        <v>20.383050000000001</v>
      </c>
      <c r="H47209">
        <v>19.68674</v>
      </c>
      <c r="I47209">
        <v>3356</v>
      </c>
      <c r="J47209">
        <v>301</v>
      </c>
      <c r="K47209">
        <v>5</v>
      </c>
      <c r="L47209">
        <v>23</v>
      </c>
      <c r="M47209">
        <v>8.7223849272352604E+18</v>
      </c>
      <c r="N47209" s="15" t="s">
        <v>18</v>
      </c>
      <c r="O47209">
        <v>0.59143849999999998</v>
      </c>
      <c r="P47209">
        <v>7747</v>
      </c>
      <c r="Q47209">
        <v>58398</v>
      </c>
      <c r="R47209">
        <v>139</v>
      </c>
    </row>
    <row r="47210" spans="1:18" x14ac:dyDescent="0.25">
      <c r="A47210">
        <v>1.2376598891933199E+18</v>
      </c>
      <c r="B47210">
        <v>3.9900881243366899</v>
      </c>
      <c r="C47210">
        <v>35.242842758095001</v>
      </c>
      <c r="D47210">
        <v>22.476489999999998</v>
      </c>
      <c r="E47210">
        <v>22.065940000000001</v>
      </c>
      <c r="F47210">
        <v>20.40559</v>
      </c>
      <c r="G47210">
        <v>19.573039999999999</v>
      </c>
      <c r="H47210">
        <v>19.33896</v>
      </c>
      <c r="I47210">
        <v>3356</v>
      </c>
      <c r="J47210">
        <v>301</v>
      </c>
      <c r="K47210">
        <v>5</v>
      </c>
      <c r="L47210">
        <v>30</v>
      </c>
      <c r="M47210">
        <v>8.0289729407072502E+18</v>
      </c>
      <c r="N47210" s="15" t="s">
        <v>18</v>
      </c>
      <c r="O47210">
        <v>0.48302139999999999</v>
      </c>
      <c r="P47210">
        <v>7131</v>
      </c>
      <c r="Q47210">
        <v>56570</v>
      </c>
      <c r="R47210">
        <v>657</v>
      </c>
    </row>
    <row r="47211" spans="1:18" x14ac:dyDescent="0.25">
      <c r="A47211">
        <v>1.23765988919279E+18</v>
      </c>
      <c r="B47211">
        <v>3.2066504302791299</v>
      </c>
      <c r="C47211">
        <v>34.358772278864699</v>
      </c>
      <c r="D47211">
        <v>20.508330000000001</v>
      </c>
      <c r="E47211">
        <v>18.908539999999999</v>
      </c>
      <c r="F47211">
        <v>17.646979999999999</v>
      </c>
      <c r="G47211">
        <v>17.05593</v>
      </c>
      <c r="H47211">
        <v>16.65588</v>
      </c>
      <c r="I47211">
        <v>3356</v>
      </c>
      <c r="J47211">
        <v>301</v>
      </c>
      <c r="K47211">
        <v>5</v>
      </c>
      <c r="L47211">
        <v>22</v>
      </c>
      <c r="M47211">
        <v>8.0289193395154002E+18</v>
      </c>
      <c r="N47211" s="15" t="s">
        <v>18</v>
      </c>
      <c r="O47211">
        <v>0.1876932</v>
      </c>
      <c r="P47211">
        <v>7131</v>
      </c>
      <c r="Q47211">
        <v>56570</v>
      </c>
      <c r="R47211">
        <v>462</v>
      </c>
    </row>
    <row r="47212" spans="1:18" x14ac:dyDescent="0.25">
      <c r="A47212">
        <v>1.2376788595478999E+18</v>
      </c>
      <c r="B47212">
        <v>5.9943152033610501</v>
      </c>
      <c r="C47212">
        <v>12.720363668484801</v>
      </c>
      <c r="D47212">
        <v>21.589749999999999</v>
      </c>
      <c r="E47212">
        <v>19.193359999999998</v>
      </c>
      <c r="F47212">
        <v>17.811399999999999</v>
      </c>
      <c r="G47212">
        <v>17.285720000000001</v>
      </c>
      <c r="H47212">
        <v>16.89104</v>
      </c>
      <c r="I47212">
        <v>7773</v>
      </c>
      <c r="J47212">
        <v>301</v>
      </c>
      <c r="K47212">
        <v>4</v>
      </c>
      <c r="L47212">
        <v>349</v>
      </c>
      <c r="M47212">
        <v>6.9694991981831997E+18</v>
      </c>
      <c r="N47212" s="15" t="s">
        <v>18</v>
      </c>
      <c r="O47212">
        <v>0.2036163</v>
      </c>
      <c r="P47212">
        <v>6190</v>
      </c>
      <c r="Q47212">
        <v>56210</v>
      </c>
      <c r="R47212">
        <v>650</v>
      </c>
    </row>
    <row r="47213" spans="1:18" x14ac:dyDescent="0.25">
      <c r="A47213">
        <v>1.23767885955439E+18</v>
      </c>
      <c r="B47213">
        <v>21.0728811439776</v>
      </c>
      <c r="C47213">
        <v>12.3358729899083</v>
      </c>
      <c r="D47213">
        <v>24.08558</v>
      </c>
      <c r="E47213">
        <v>24.70185</v>
      </c>
      <c r="F47213">
        <v>21.838840000000001</v>
      </c>
      <c r="G47213">
        <v>20.772079999999999</v>
      </c>
      <c r="H47213">
        <v>19.78848</v>
      </c>
      <c r="I47213">
        <v>7773</v>
      </c>
      <c r="J47213">
        <v>301</v>
      </c>
      <c r="K47213">
        <v>4</v>
      </c>
      <c r="L47213">
        <v>448</v>
      </c>
      <c r="M47213">
        <v>1.2468473821136099E+19</v>
      </c>
      <c r="N47213" s="15" t="s">
        <v>18</v>
      </c>
      <c r="O47213">
        <v>0.82562999999999998</v>
      </c>
      <c r="P47213">
        <v>11074</v>
      </c>
      <c r="Q47213">
        <v>58488</v>
      </c>
      <c r="R47213">
        <v>939</v>
      </c>
    </row>
    <row r="47214" spans="1:18" x14ac:dyDescent="0.25">
      <c r="A47214">
        <v>1.23766197011585E+18</v>
      </c>
      <c r="B47214">
        <v>194.34629317160901</v>
      </c>
      <c r="C47214">
        <v>6.1970764595486703</v>
      </c>
      <c r="D47214">
        <v>21.54927</v>
      </c>
      <c r="E47214">
        <v>19.334669999999999</v>
      </c>
      <c r="F47214">
        <v>17.938410000000001</v>
      </c>
      <c r="G47214">
        <v>17.395949999999999</v>
      </c>
      <c r="H47214">
        <v>17.028960000000001</v>
      </c>
      <c r="I47214">
        <v>3841</v>
      </c>
      <c r="J47214">
        <v>301</v>
      </c>
      <c r="K47214">
        <v>1</v>
      </c>
      <c r="L47214">
        <v>196</v>
      </c>
      <c r="M47214">
        <v>5.4450637009261896E+18</v>
      </c>
      <c r="N47214" s="15" t="s">
        <v>18</v>
      </c>
      <c r="O47214">
        <v>0.22547710000000001</v>
      </c>
      <c r="P47214">
        <v>4836</v>
      </c>
      <c r="Q47214">
        <v>55689</v>
      </c>
      <c r="R47214">
        <v>770</v>
      </c>
    </row>
    <row r="47215" spans="1:18" x14ac:dyDescent="0.25">
      <c r="A47215">
        <v>1.2376648778005199E+18</v>
      </c>
      <c r="B47215">
        <v>138.23397310287399</v>
      </c>
      <c r="C47215">
        <v>26.719210874647999</v>
      </c>
      <c r="D47215">
        <v>24.928280000000001</v>
      </c>
      <c r="E47215">
        <v>23.777000000000001</v>
      </c>
      <c r="F47215">
        <v>21.976849999999999</v>
      </c>
      <c r="G47215">
        <v>20.567049999999998</v>
      </c>
      <c r="H47215">
        <v>19.862439999999999</v>
      </c>
      <c r="I47215">
        <v>4518</v>
      </c>
      <c r="J47215">
        <v>301</v>
      </c>
      <c r="K47215">
        <v>1</v>
      </c>
      <c r="L47215">
        <v>71</v>
      </c>
      <c r="M47215">
        <v>1.3147287011726701E+19</v>
      </c>
      <c r="N47215" s="15" t="s">
        <v>18</v>
      </c>
      <c r="O47215">
        <v>0.737201</v>
      </c>
      <c r="P47215">
        <v>11677</v>
      </c>
      <c r="Q47215">
        <v>58510</v>
      </c>
      <c r="R47215">
        <v>559</v>
      </c>
    </row>
    <row r="47216" spans="1:18" x14ac:dyDescent="0.25">
      <c r="A47216">
        <v>1.2376583006012001E+18</v>
      </c>
      <c r="B47216">
        <v>143.35626803140599</v>
      </c>
      <c r="C47216">
        <v>6.5457955913135102</v>
      </c>
      <c r="D47216">
        <v>18.78905</v>
      </c>
      <c r="E47216">
        <v>17.503530000000001</v>
      </c>
      <c r="F47216">
        <v>17.03781</v>
      </c>
      <c r="G47216">
        <v>16.82572</v>
      </c>
      <c r="H47216">
        <v>16.496600000000001</v>
      </c>
      <c r="I47216">
        <v>2986</v>
      </c>
      <c r="J47216">
        <v>301</v>
      </c>
      <c r="K47216">
        <v>6</v>
      </c>
      <c r="L47216">
        <v>166</v>
      </c>
      <c r="M47216">
        <v>1.11701644700499E+18</v>
      </c>
      <c r="N47216" s="15" t="s">
        <v>18</v>
      </c>
      <c r="O47216">
        <v>5.2151900000000001E-2</v>
      </c>
      <c r="P47216">
        <v>992</v>
      </c>
      <c r="Q47216">
        <v>52644</v>
      </c>
      <c r="R47216">
        <v>450</v>
      </c>
    </row>
    <row r="47217" spans="1:18" x14ac:dyDescent="0.25">
      <c r="A47217">
        <v>1.23765830060369E+18</v>
      </c>
      <c r="B47217">
        <v>149.09073746852499</v>
      </c>
      <c r="C47217">
        <v>6.9546510941259099</v>
      </c>
      <c r="D47217">
        <v>21.705639999999999</v>
      </c>
      <c r="E47217">
        <v>19.864909999999998</v>
      </c>
      <c r="F47217">
        <v>18.577750000000002</v>
      </c>
      <c r="G47217">
        <v>18.04393</v>
      </c>
      <c r="H47217">
        <v>17.742979999999999</v>
      </c>
      <c r="I47217">
        <v>2986</v>
      </c>
      <c r="J47217">
        <v>301</v>
      </c>
      <c r="K47217">
        <v>6</v>
      </c>
      <c r="L47217">
        <v>204</v>
      </c>
      <c r="M47217">
        <v>1.12036171259211E+18</v>
      </c>
      <c r="N47217" s="15" t="s">
        <v>18</v>
      </c>
      <c r="O47217">
        <v>0.28100000000000003</v>
      </c>
      <c r="P47217">
        <v>995</v>
      </c>
      <c r="Q47217">
        <v>52731</v>
      </c>
      <c r="R47217">
        <v>332</v>
      </c>
    </row>
    <row r="47218" spans="1:18" x14ac:dyDescent="0.25">
      <c r="A47218">
        <v>1.2376613876195599E+18</v>
      </c>
      <c r="B47218">
        <v>250.92899843950099</v>
      </c>
      <c r="C47218">
        <v>33.1462610702295</v>
      </c>
      <c r="D47218">
        <v>25.640899999999998</v>
      </c>
      <c r="E47218">
        <v>22.161919999999999</v>
      </c>
      <c r="F47218">
        <v>20.31936</v>
      </c>
      <c r="G47218">
        <v>19.47261</v>
      </c>
      <c r="H47218">
        <v>18.90137</v>
      </c>
      <c r="I47218">
        <v>3705</v>
      </c>
      <c r="J47218">
        <v>301</v>
      </c>
      <c r="K47218">
        <v>4</v>
      </c>
      <c r="L47218">
        <v>328</v>
      </c>
      <c r="M47218">
        <v>5.8502730456847002E+18</v>
      </c>
      <c r="N47218" s="15" t="s">
        <v>18</v>
      </c>
      <c r="O47218">
        <v>0.47783619999999999</v>
      </c>
      <c r="P47218">
        <v>5196</v>
      </c>
      <c r="Q47218">
        <v>55831</v>
      </c>
      <c r="R47218">
        <v>353</v>
      </c>
    </row>
    <row r="47219" spans="1:18" x14ac:dyDescent="0.25">
      <c r="A47219">
        <v>1.2376582045081201E+18</v>
      </c>
      <c r="B47219">
        <v>173.12046907127001</v>
      </c>
      <c r="C47219">
        <v>49.240626491921702</v>
      </c>
      <c r="D47219">
        <v>23.686530000000001</v>
      </c>
      <c r="E47219">
        <v>23.506910000000001</v>
      </c>
      <c r="F47219">
        <v>22.49926</v>
      </c>
      <c r="G47219">
        <v>21.086749999999999</v>
      </c>
      <c r="H47219">
        <v>19.942799999999998</v>
      </c>
      <c r="I47219">
        <v>2964</v>
      </c>
      <c r="J47219">
        <v>301</v>
      </c>
      <c r="K47219">
        <v>3</v>
      </c>
      <c r="L47219">
        <v>270</v>
      </c>
      <c r="M47219">
        <v>8.3307377651731804E+18</v>
      </c>
      <c r="N47219" s="15" t="s">
        <v>18</v>
      </c>
      <c r="O47219">
        <v>0.88902230000000004</v>
      </c>
      <c r="P47219">
        <v>7399</v>
      </c>
      <c r="Q47219">
        <v>57162</v>
      </c>
      <c r="R47219">
        <v>743</v>
      </c>
    </row>
    <row r="47220" spans="1:18" x14ac:dyDescent="0.25">
      <c r="A47220">
        <v>1.23767885953794E+18</v>
      </c>
      <c r="B47220">
        <v>342.69025907169998</v>
      </c>
      <c r="C47220">
        <v>11.886313105511601</v>
      </c>
      <c r="D47220">
        <v>26.47897</v>
      </c>
      <c r="E47220">
        <v>22.37191</v>
      </c>
      <c r="F47220">
        <v>20.975930000000002</v>
      </c>
      <c r="G47220">
        <v>20.056100000000001</v>
      </c>
      <c r="H47220">
        <v>19.388860000000001</v>
      </c>
      <c r="I47220">
        <v>7773</v>
      </c>
      <c r="J47220">
        <v>301</v>
      </c>
      <c r="K47220">
        <v>4</v>
      </c>
      <c r="L47220">
        <v>197</v>
      </c>
      <c r="M47220">
        <v>5.6870593470600499E+18</v>
      </c>
      <c r="N47220" s="15" t="s">
        <v>18</v>
      </c>
      <c r="O47220">
        <v>0.6123691</v>
      </c>
      <c r="P47220">
        <v>5051</v>
      </c>
      <c r="Q47220">
        <v>56214</v>
      </c>
      <c r="R47220">
        <v>505</v>
      </c>
    </row>
    <row r="47221" spans="1:18" x14ac:dyDescent="0.25">
      <c r="A47221">
        <v>1.23766481767392E+18</v>
      </c>
      <c r="B47221">
        <v>174.63159251538801</v>
      </c>
      <c r="C47221">
        <v>36.006333782032897</v>
      </c>
      <c r="D47221">
        <v>24.379819999999999</v>
      </c>
      <c r="E47221">
        <v>20.876660000000001</v>
      </c>
      <c r="F47221">
        <v>19.59563</v>
      </c>
      <c r="G47221">
        <v>18.845790000000001</v>
      </c>
      <c r="H47221">
        <v>18.43796</v>
      </c>
      <c r="I47221">
        <v>4504</v>
      </c>
      <c r="J47221">
        <v>301</v>
      </c>
      <c r="K47221">
        <v>1</v>
      </c>
      <c r="L47221">
        <v>116</v>
      </c>
      <c r="M47221">
        <v>5.1962906727355699E+18</v>
      </c>
      <c r="N47221" s="15" t="s">
        <v>18</v>
      </c>
      <c r="O47221">
        <v>0.55629890000000004</v>
      </c>
      <c r="P47221">
        <v>4615</v>
      </c>
      <c r="Q47221">
        <v>55618</v>
      </c>
      <c r="R47221">
        <v>955</v>
      </c>
    </row>
    <row r="47222" spans="1:18" x14ac:dyDescent="0.25">
      <c r="A47222">
        <v>1.23765932710625E+18</v>
      </c>
      <c r="B47222">
        <v>253.56338427668601</v>
      </c>
      <c r="C47222">
        <v>34.295914959933398</v>
      </c>
      <c r="D47222">
        <v>20.06767</v>
      </c>
      <c r="E47222">
        <v>18.484729999999999</v>
      </c>
      <c r="F47222">
        <v>17.579239999999999</v>
      </c>
      <c r="G47222">
        <v>17.080539999999999</v>
      </c>
      <c r="H47222">
        <v>16.757200000000001</v>
      </c>
      <c r="I47222">
        <v>3225</v>
      </c>
      <c r="J47222">
        <v>301</v>
      </c>
      <c r="K47222">
        <v>6</v>
      </c>
      <c r="L47222">
        <v>286</v>
      </c>
      <c r="M47222">
        <v>1.09447370635007E+18</v>
      </c>
      <c r="N47222" s="15" t="s">
        <v>18</v>
      </c>
      <c r="O47222">
        <v>0.14819199999999999</v>
      </c>
      <c r="P47222">
        <v>972</v>
      </c>
      <c r="Q47222">
        <v>52435</v>
      </c>
      <c r="R47222">
        <v>360</v>
      </c>
    </row>
    <row r="47223" spans="1:18" x14ac:dyDescent="0.25">
      <c r="A47223">
        <v>1.2376623035116401E+18</v>
      </c>
      <c r="B47223">
        <v>224.62686241339</v>
      </c>
      <c r="C47223">
        <v>46.524365361398701</v>
      </c>
      <c r="D47223">
        <v>19.347390000000001</v>
      </c>
      <c r="E47223">
        <v>17.545159999999999</v>
      </c>
      <c r="F47223">
        <v>16.640160000000002</v>
      </c>
      <c r="G47223">
        <v>16.14321</v>
      </c>
      <c r="H47223">
        <v>15.756399999999999</v>
      </c>
      <c r="I47223">
        <v>3918</v>
      </c>
      <c r="J47223">
        <v>301</v>
      </c>
      <c r="K47223">
        <v>6</v>
      </c>
      <c r="L47223">
        <v>180</v>
      </c>
      <c r="M47223">
        <v>1.1811465640018099E+18</v>
      </c>
      <c r="N47223" s="15" t="s">
        <v>18</v>
      </c>
      <c r="O47223">
        <v>9.2796809999999993E-2</v>
      </c>
      <c r="P47223">
        <v>1049</v>
      </c>
      <c r="Q47223">
        <v>52751</v>
      </c>
      <c r="R47223">
        <v>282</v>
      </c>
    </row>
    <row r="47224" spans="1:18" x14ac:dyDescent="0.25">
      <c r="A47224">
        <v>1.23765438198159E+18</v>
      </c>
      <c r="B47224">
        <v>149.91062318419301</v>
      </c>
      <c r="C47224">
        <v>57.219384419435002</v>
      </c>
      <c r="D47224">
        <v>22.027519999999999</v>
      </c>
      <c r="E47224">
        <v>19.875789999999999</v>
      </c>
      <c r="F47224">
        <v>18.312439999999999</v>
      </c>
      <c r="G47224">
        <v>17.760629999999999</v>
      </c>
      <c r="H47224">
        <v>17.38494</v>
      </c>
      <c r="I47224">
        <v>2074</v>
      </c>
      <c r="J47224">
        <v>301</v>
      </c>
      <c r="K47224">
        <v>3</v>
      </c>
      <c r="L47224">
        <v>184</v>
      </c>
      <c r="M47224">
        <v>7.97709495937455E+18</v>
      </c>
      <c r="N47224" s="15" t="s">
        <v>18</v>
      </c>
      <c r="O47224">
        <v>0.30200769999999999</v>
      </c>
      <c r="P47224">
        <v>7085</v>
      </c>
      <c r="Q47224">
        <v>56625</v>
      </c>
      <c r="R47224">
        <v>342</v>
      </c>
    </row>
    <row r="47225" spans="1:18" x14ac:dyDescent="0.25">
      <c r="A47225">
        <v>1.2376512987237499E+18</v>
      </c>
      <c r="B47225">
        <v>262.297117949251</v>
      </c>
      <c r="C47225">
        <v>60.4631993756648</v>
      </c>
      <c r="D47225">
        <v>23.333870000000001</v>
      </c>
      <c r="E47225">
        <v>20.417380000000001</v>
      </c>
      <c r="F47225">
        <v>18.616949999999999</v>
      </c>
      <c r="G47225">
        <v>17.95232</v>
      </c>
      <c r="H47225">
        <v>17.529209999999999</v>
      </c>
      <c r="I47225">
        <v>1356</v>
      </c>
      <c r="J47225">
        <v>301</v>
      </c>
      <c r="K47225">
        <v>4</v>
      </c>
      <c r="L47225">
        <v>59</v>
      </c>
      <c r="M47225">
        <v>3.9859883365684998E+17</v>
      </c>
      <c r="N47225" s="15" t="s">
        <v>18</v>
      </c>
      <c r="O47225">
        <v>0.3146852</v>
      </c>
      <c r="P47225">
        <v>354</v>
      </c>
      <c r="Q47225">
        <v>51792</v>
      </c>
      <c r="R47225">
        <v>110</v>
      </c>
    </row>
    <row r="47226" spans="1:18" x14ac:dyDescent="0.25">
      <c r="A47226">
        <v>1.23768024573811E+18</v>
      </c>
      <c r="B47226">
        <v>353.85287252689398</v>
      </c>
      <c r="C47226">
        <v>19.152283184601899</v>
      </c>
      <c r="D47226">
        <v>23.125299999999999</v>
      </c>
      <c r="E47226">
        <v>22.415189999999999</v>
      </c>
      <c r="F47226">
        <v>20.450669999999999</v>
      </c>
      <c r="G47226">
        <v>19.54269</v>
      </c>
      <c r="H47226">
        <v>18.98359</v>
      </c>
      <c r="I47226">
        <v>8096</v>
      </c>
      <c r="J47226">
        <v>301</v>
      </c>
      <c r="K47226">
        <v>2</v>
      </c>
      <c r="L47226">
        <v>189</v>
      </c>
      <c r="M47226">
        <v>6.8962186733942395E+18</v>
      </c>
      <c r="N47226" s="15" t="s">
        <v>18</v>
      </c>
      <c r="O47226">
        <v>0.55274829999999997</v>
      </c>
      <c r="P47226">
        <v>6125</v>
      </c>
      <c r="Q47226">
        <v>56273</v>
      </c>
      <c r="R47226">
        <v>297</v>
      </c>
    </row>
    <row r="47227" spans="1:18" x14ac:dyDescent="0.25">
      <c r="A47227">
        <v>1.2376570700875699E+18</v>
      </c>
      <c r="B47227">
        <v>32.349257181600102</v>
      </c>
      <c r="C47227">
        <v>-0.52985403413723398</v>
      </c>
      <c r="D47227">
        <v>22.12604</v>
      </c>
      <c r="E47227">
        <v>22.492789999999999</v>
      </c>
      <c r="F47227">
        <v>22.207450000000001</v>
      </c>
      <c r="G47227">
        <v>20.996169999999999</v>
      </c>
      <c r="H47227">
        <v>20.872229999999998</v>
      </c>
      <c r="I47227">
        <v>2700</v>
      </c>
      <c r="J47227">
        <v>301</v>
      </c>
      <c r="K47227">
        <v>2</v>
      </c>
      <c r="L47227">
        <v>82</v>
      </c>
      <c r="M47227">
        <v>1.0489095323729E+19</v>
      </c>
      <c r="N47227" s="15" t="s">
        <v>18</v>
      </c>
      <c r="O47227">
        <v>0.79225080000000003</v>
      </c>
      <c r="P47227">
        <v>9316</v>
      </c>
      <c r="Q47227">
        <v>58082</v>
      </c>
      <c r="R47227">
        <v>770</v>
      </c>
    </row>
    <row r="47228" spans="1:18" x14ac:dyDescent="0.25">
      <c r="A47228">
        <v>1.2376570700877599E+18</v>
      </c>
      <c r="B47228">
        <v>32.8001391757143</v>
      </c>
      <c r="C47228">
        <v>-0.58269881215637898</v>
      </c>
      <c r="D47228">
        <v>24.263580000000001</v>
      </c>
      <c r="E47228">
        <v>22.63982</v>
      </c>
      <c r="F47228">
        <v>22.410720000000001</v>
      </c>
      <c r="G47228">
        <v>22.02497</v>
      </c>
      <c r="H47228">
        <v>21.510660000000001</v>
      </c>
      <c r="I47228">
        <v>2700</v>
      </c>
      <c r="J47228">
        <v>301</v>
      </c>
      <c r="K47228">
        <v>2</v>
      </c>
      <c r="L47228">
        <v>85</v>
      </c>
      <c r="M47228">
        <v>1.04891151149383E+19</v>
      </c>
      <c r="N47228" s="15" t="s">
        <v>18</v>
      </c>
      <c r="O47228">
        <v>0.75957920000000001</v>
      </c>
      <c r="P47228">
        <v>9316</v>
      </c>
      <c r="Q47228">
        <v>58082</v>
      </c>
      <c r="R47228">
        <v>842</v>
      </c>
    </row>
    <row r="47229" spans="1:18" x14ac:dyDescent="0.25">
      <c r="A47229">
        <v>1.23765510783696E+18</v>
      </c>
      <c r="B47229">
        <v>166.912528902182</v>
      </c>
      <c r="C47229">
        <v>58.396664029672301</v>
      </c>
      <c r="D47229">
        <v>22.149920000000002</v>
      </c>
      <c r="E47229">
        <v>20.110810000000001</v>
      </c>
      <c r="F47229">
        <v>18.508019999999998</v>
      </c>
      <c r="G47229">
        <v>17.901119999999999</v>
      </c>
      <c r="H47229">
        <v>17.56446</v>
      </c>
      <c r="I47229">
        <v>2243</v>
      </c>
      <c r="J47229">
        <v>301</v>
      </c>
      <c r="K47229">
        <v>3</v>
      </c>
      <c r="L47229">
        <v>274</v>
      </c>
      <c r="M47229">
        <v>7.9963748964554701E+18</v>
      </c>
      <c r="N47229" s="15" t="s">
        <v>18</v>
      </c>
      <c r="O47229">
        <v>0.27859349999999999</v>
      </c>
      <c r="P47229">
        <v>7102</v>
      </c>
      <c r="Q47229">
        <v>56666</v>
      </c>
      <c r="R47229">
        <v>850</v>
      </c>
    </row>
    <row r="47230" spans="1:18" x14ac:dyDescent="0.25">
      <c r="A47230">
        <v>1.23766270079375E+18</v>
      </c>
      <c r="B47230">
        <v>252.10016548293899</v>
      </c>
      <c r="C47230">
        <v>45.6227173170128</v>
      </c>
      <c r="D47230">
        <v>23.641359999999999</v>
      </c>
      <c r="E47230">
        <v>22.89086</v>
      </c>
      <c r="F47230">
        <v>21.550689999999999</v>
      </c>
      <c r="G47230">
        <v>20.130880000000001</v>
      </c>
      <c r="H47230">
        <v>19.405670000000001</v>
      </c>
      <c r="I47230">
        <v>4011</v>
      </c>
      <c r="J47230">
        <v>301</v>
      </c>
      <c r="K47230">
        <v>2</v>
      </c>
      <c r="L47230">
        <v>144</v>
      </c>
      <c r="M47230">
        <v>9.6108639833316598E+18</v>
      </c>
      <c r="N47230" s="15" t="s">
        <v>18</v>
      </c>
      <c r="O47230">
        <v>0.690276</v>
      </c>
      <c r="P47230">
        <v>8536</v>
      </c>
      <c r="Q47230">
        <v>58015</v>
      </c>
      <c r="R47230">
        <v>663</v>
      </c>
    </row>
    <row r="47231" spans="1:18" x14ac:dyDescent="0.25">
      <c r="A47231">
        <v>1.2376627007888399E+18</v>
      </c>
      <c r="B47231">
        <v>242.118719931653</v>
      </c>
      <c r="C47231">
        <v>55.002196904947397</v>
      </c>
      <c r="D47231">
        <v>21.65634</v>
      </c>
      <c r="E47231">
        <v>20.796140000000001</v>
      </c>
      <c r="F47231">
        <v>19.43431</v>
      </c>
      <c r="G47231">
        <v>18.856750000000002</v>
      </c>
      <c r="H47231">
        <v>18.472329999999999</v>
      </c>
      <c r="I47231">
        <v>4011</v>
      </c>
      <c r="J47231">
        <v>301</v>
      </c>
      <c r="K47231">
        <v>2</v>
      </c>
      <c r="L47231">
        <v>69</v>
      </c>
      <c r="M47231">
        <v>8.5143078224100198E+18</v>
      </c>
      <c r="N47231" s="15" t="s">
        <v>18</v>
      </c>
      <c r="O47231">
        <v>0.31725429999999999</v>
      </c>
      <c r="P47231">
        <v>7562</v>
      </c>
      <c r="Q47231">
        <v>56799</v>
      </c>
      <c r="R47231">
        <v>919</v>
      </c>
    </row>
    <row r="47232" spans="1:18" x14ac:dyDescent="0.25">
      <c r="A47232">
        <v>1.2376799982385201E+18</v>
      </c>
      <c r="B47232">
        <v>350.71516423950698</v>
      </c>
      <c r="C47232">
        <v>-1.9310946775853799</v>
      </c>
      <c r="D47232">
        <v>25.70148</v>
      </c>
      <c r="E47232">
        <v>21.066089999999999</v>
      </c>
      <c r="F47232">
        <v>19.446629999999999</v>
      </c>
      <c r="G47232">
        <v>18.622109999999999</v>
      </c>
      <c r="H47232">
        <v>18.236460000000001</v>
      </c>
      <c r="I47232">
        <v>8038</v>
      </c>
      <c r="J47232">
        <v>301</v>
      </c>
      <c r="K47232">
        <v>5</v>
      </c>
      <c r="L47232">
        <v>157</v>
      </c>
      <c r="M47232">
        <v>4.9079871776345498E+18</v>
      </c>
      <c r="N47232" s="15" t="s">
        <v>18</v>
      </c>
      <c r="O47232">
        <v>0.4373011</v>
      </c>
      <c r="P47232">
        <v>4359</v>
      </c>
      <c r="Q47232">
        <v>55533</v>
      </c>
      <c r="R47232">
        <v>689</v>
      </c>
    </row>
    <row r="47233" spans="1:18" x14ac:dyDescent="0.25">
      <c r="A47233">
        <v>1.2376799982362299E+18</v>
      </c>
      <c r="B47233">
        <v>345.50611809101599</v>
      </c>
      <c r="C47233">
        <v>-1.8572530161085199</v>
      </c>
      <c r="D47233">
        <v>22.572520000000001</v>
      </c>
      <c r="E47233">
        <v>22.31663</v>
      </c>
      <c r="F47233">
        <v>20.515529999999998</v>
      </c>
      <c r="G47233">
        <v>19.51821</v>
      </c>
      <c r="H47233">
        <v>18.95</v>
      </c>
      <c r="I47233">
        <v>8038</v>
      </c>
      <c r="J47233">
        <v>301</v>
      </c>
      <c r="K47233">
        <v>5</v>
      </c>
      <c r="L47233">
        <v>122</v>
      </c>
      <c r="M47233">
        <v>4.9101895044245903E+18</v>
      </c>
      <c r="N47233" s="15" t="s">
        <v>18</v>
      </c>
      <c r="O47233">
        <v>0.58190160000000002</v>
      </c>
      <c r="P47233">
        <v>4361</v>
      </c>
      <c r="Q47233">
        <v>55831</v>
      </c>
      <c r="R47233">
        <v>509</v>
      </c>
    </row>
    <row r="47234" spans="1:18" x14ac:dyDescent="0.25">
      <c r="A47234">
        <v>1.23766466951361E+18</v>
      </c>
      <c r="B47234">
        <v>167.95151390977401</v>
      </c>
      <c r="C47234">
        <v>39.513699475165303</v>
      </c>
      <c r="D47234">
        <v>24.380420000000001</v>
      </c>
      <c r="E47234">
        <v>21.77327</v>
      </c>
      <c r="F47234">
        <v>20.31906</v>
      </c>
      <c r="G47234">
        <v>19.503869999999999</v>
      </c>
      <c r="H47234">
        <v>19.093679999999999</v>
      </c>
      <c r="I47234">
        <v>4469</v>
      </c>
      <c r="J47234">
        <v>301</v>
      </c>
      <c r="K47234">
        <v>5</v>
      </c>
      <c r="L47234">
        <v>361</v>
      </c>
      <c r="M47234">
        <v>5.2029927463827702E+18</v>
      </c>
      <c r="N47234" s="15" t="s">
        <v>18</v>
      </c>
      <c r="O47234">
        <v>0.57540080000000005</v>
      </c>
      <c r="P47234">
        <v>4621</v>
      </c>
      <c r="Q47234">
        <v>55649</v>
      </c>
      <c r="R47234">
        <v>761</v>
      </c>
    </row>
    <row r="47235" spans="1:18" x14ac:dyDescent="0.25">
      <c r="A47235">
        <v>1.23766219346162E+18</v>
      </c>
      <c r="B47235">
        <v>211.232257948556</v>
      </c>
      <c r="C47235">
        <v>38.454695487486603</v>
      </c>
      <c r="D47235">
        <v>22.534590000000001</v>
      </c>
      <c r="E47235">
        <v>22.936869999999999</v>
      </c>
      <c r="F47235">
        <v>22.24004</v>
      </c>
      <c r="G47235">
        <v>21.088789999999999</v>
      </c>
      <c r="H47235">
        <v>19.94885</v>
      </c>
      <c r="I47235">
        <v>3893</v>
      </c>
      <c r="J47235">
        <v>301</v>
      </c>
      <c r="K47235">
        <v>1</v>
      </c>
      <c r="L47235">
        <v>310</v>
      </c>
      <c r="M47235">
        <v>1.21136333819438E+19</v>
      </c>
      <c r="N47235" s="15" t="s">
        <v>18</v>
      </c>
      <c r="O47235">
        <v>0.98046069999999996</v>
      </c>
      <c r="P47235">
        <v>10759</v>
      </c>
      <c r="Q47235">
        <v>58526</v>
      </c>
      <c r="R47235">
        <v>277</v>
      </c>
    </row>
    <row r="47236" spans="1:18" x14ac:dyDescent="0.25">
      <c r="A47236">
        <v>1.23766347872547E+18</v>
      </c>
      <c r="B47236">
        <v>341.41030003488601</v>
      </c>
      <c r="C47236">
        <v>-0.25956349710808801</v>
      </c>
      <c r="D47236">
        <v>23.64517</v>
      </c>
      <c r="E47236">
        <v>22.4968</v>
      </c>
      <c r="F47236">
        <v>22.14997</v>
      </c>
      <c r="G47236">
        <v>21.879180000000002</v>
      </c>
      <c r="H47236">
        <v>21.503260000000001</v>
      </c>
      <c r="I47236">
        <v>4192</v>
      </c>
      <c r="J47236">
        <v>301</v>
      </c>
      <c r="K47236">
        <v>3</v>
      </c>
      <c r="L47236">
        <v>232</v>
      </c>
      <c r="M47236">
        <v>1.03032478966913E+19</v>
      </c>
      <c r="N47236" s="15" t="s">
        <v>18</v>
      </c>
      <c r="O47236">
        <v>1.4549369999999999</v>
      </c>
      <c r="P47236">
        <v>9151</v>
      </c>
      <c r="Q47236">
        <v>58067</v>
      </c>
      <c r="R47236">
        <v>501</v>
      </c>
    </row>
    <row r="47237" spans="1:18" x14ac:dyDescent="0.25">
      <c r="A47237">
        <v>1.2376671434017999E+18</v>
      </c>
      <c r="B47237">
        <v>134.81508444631399</v>
      </c>
      <c r="C47237">
        <v>23.000877268782201</v>
      </c>
      <c r="D47237">
        <v>23.34938</v>
      </c>
      <c r="E47237">
        <v>22.111229999999999</v>
      </c>
      <c r="F47237">
        <v>20.52618</v>
      </c>
      <c r="G47237">
        <v>19.527149999999999</v>
      </c>
      <c r="H47237">
        <v>19.08473</v>
      </c>
      <c r="I47237">
        <v>5045</v>
      </c>
      <c r="J47237">
        <v>301</v>
      </c>
      <c r="K47237">
        <v>5</v>
      </c>
      <c r="L47237">
        <v>163</v>
      </c>
      <c r="M47237">
        <v>6.5033263307379405E+18</v>
      </c>
      <c r="N47237" s="15" t="s">
        <v>18</v>
      </c>
      <c r="O47237">
        <v>0.49601489999999998</v>
      </c>
      <c r="P47237">
        <v>5776</v>
      </c>
      <c r="Q47237">
        <v>56010</v>
      </c>
      <c r="R47237">
        <v>467</v>
      </c>
    </row>
    <row r="47238" spans="1:18" x14ac:dyDescent="0.25">
      <c r="A47238">
        <v>1.2376646684281999E+18</v>
      </c>
      <c r="B47238">
        <v>137.74454623639599</v>
      </c>
      <c r="C47238">
        <v>29.6179000900941</v>
      </c>
      <c r="D47238">
        <v>22.506900000000002</v>
      </c>
      <c r="E47238">
        <v>20.67398</v>
      </c>
      <c r="F47238">
        <v>18.87594</v>
      </c>
      <c r="G47238">
        <v>18.2607</v>
      </c>
      <c r="H47238">
        <v>17.906929999999999</v>
      </c>
      <c r="I47238">
        <v>4469</v>
      </c>
      <c r="J47238">
        <v>301</v>
      </c>
      <c r="K47238">
        <v>3</v>
      </c>
      <c r="L47238">
        <v>183</v>
      </c>
      <c r="M47238">
        <v>2.1797837820794199E+18</v>
      </c>
      <c r="N47238" s="15" t="s">
        <v>18</v>
      </c>
      <c r="O47238">
        <v>0.32909129999999998</v>
      </c>
      <c r="P47238">
        <v>1936</v>
      </c>
      <c r="Q47238">
        <v>53330</v>
      </c>
      <c r="R47238">
        <v>151</v>
      </c>
    </row>
    <row r="47239" spans="1:18" x14ac:dyDescent="0.25">
      <c r="A47239">
        <v>1.23766778232032E+18</v>
      </c>
      <c r="B47239">
        <v>238.34703177406001</v>
      </c>
      <c r="C47239">
        <v>13.531974013349</v>
      </c>
      <c r="D47239">
        <v>24.041810000000002</v>
      </c>
      <c r="E47239">
        <v>22.234660000000002</v>
      </c>
      <c r="F47239">
        <v>20.44304</v>
      </c>
      <c r="G47239">
        <v>19.60314</v>
      </c>
      <c r="H47239">
        <v>19.213229999999999</v>
      </c>
      <c r="I47239">
        <v>5194</v>
      </c>
      <c r="J47239">
        <v>301</v>
      </c>
      <c r="K47239">
        <v>3</v>
      </c>
      <c r="L47239">
        <v>806</v>
      </c>
      <c r="M47239">
        <v>5.51715648017506E+18</v>
      </c>
      <c r="N47239" s="15" t="s">
        <v>18</v>
      </c>
      <c r="O47239">
        <v>0.49107479999999998</v>
      </c>
      <c r="P47239">
        <v>4900</v>
      </c>
      <c r="Q47239">
        <v>55739</v>
      </c>
      <c r="R47239">
        <v>898</v>
      </c>
    </row>
    <row r="47240" spans="1:18" x14ac:dyDescent="0.25">
      <c r="A47240">
        <v>1.23766827191363E+18</v>
      </c>
      <c r="B47240">
        <v>237.81004048189999</v>
      </c>
      <c r="C47240">
        <v>12.33847037678</v>
      </c>
      <c r="D47240">
        <v>24.303080000000001</v>
      </c>
      <c r="E47240">
        <v>22.508690000000001</v>
      </c>
      <c r="F47240">
        <v>20.876799999999999</v>
      </c>
      <c r="G47240">
        <v>19.79419</v>
      </c>
      <c r="H47240">
        <v>19.408729999999998</v>
      </c>
      <c r="I47240">
        <v>5308</v>
      </c>
      <c r="J47240">
        <v>301</v>
      </c>
      <c r="K47240">
        <v>3</v>
      </c>
      <c r="L47240">
        <v>303</v>
      </c>
      <c r="M47240">
        <v>5.4968069935440998E+18</v>
      </c>
      <c r="N47240" s="15" t="s">
        <v>18</v>
      </c>
      <c r="O47240">
        <v>0.55986360000000002</v>
      </c>
      <c r="P47240">
        <v>4882</v>
      </c>
      <c r="Q47240">
        <v>55721</v>
      </c>
      <c r="R47240">
        <v>595</v>
      </c>
    </row>
    <row r="47241" spans="1:18" x14ac:dyDescent="0.25">
      <c r="A47241">
        <v>1.2376646684439301E+18</v>
      </c>
      <c r="B47241">
        <v>180.113372740252</v>
      </c>
      <c r="C47241">
        <v>39.724440786422399</v>
      </c>
      <c r="D47241">
        <v>23.234159999999999</v>
      </c>
      <c r="E47241">
        <v>21.28397</v>
      </c>
      <c r="F47241">
        <v>20.03417</v>
      </c>
      <c r="G47241">
        <v>19.300799999999999</v>
      </c>
      <c r="H47241">
        <v>18.94013</v>
      </c>
      <c r="I47241">
        <v>4469</v>
      </c>
      <c r="J47241">
        <v>301</v>
      </c>
      <c r="K47241">
        <v>3</v>
      </c>
      <c r="L47241">
        <v>423</v>
      </c>
      <c r="M47241">
        <v>5.2918701205532396E+18</v>
      </c>
      <c r="N47241" s="15" t="s">
        <v>18</v>
      </c>
      <c r="O47241">
        <v>0.26553120000000002</v>
      </c>
      <c r="P47241">
        <v>4700</v>
      </c>
      <c r="Q47241">
        <v>55709</v>
      </c>
      <c r="R47241">
        <v>511</v>
      </c>
    </row>
    <row r="47242" spans="1:18" x14ac:dyDescent="0.25">
      <c r="A47242">
        <v>1.237678661976E+18</v>
      </c>
      <c r="B47242">
        <v>34.642537659533602</v>
      </c>
      <c r="C47242">
        <v>4.4855903312798402</v>
      </c>
      <c r="D47242">
        <v>23.346440000000001</v>
      </c>
      <c r="E47242">
        <v>22.116990000000001</v>
      </c>
      <c r="F47242">
        <v>20.5671</v>
      </c>
      <c r="G47242">
        <v>19.396439999999998</v>
      </c>
      <c r="H47242">
        <v>18.7895</v>
      </c>
      <c r="I47242">
        <v>7727</v>
      </c>
      <c r="J47242">
        <v>301</v>
      </c>
      <c r="K47242">
        <v>4</v>
      </c>
      <c r="L47242">
        <v>297</v>
      </c>
      <c r="M47242">
        <v>4.8010162406710497E+18</v>
      </c>
      <c r="N47242" s="15" t="s">
        <v>18</v>
      </c>
      <c r="O47242">
        <v>0.58486000000000005</v>
      </c>
      <c r="P47242">
        <v>4264</v>
      </c>
      <c r="Q47242">
        <v>55506</v>
      </c>
      <c r="R47242">
        <v>651</v>
      </c>
    </row>
    <row r="47243" spans="1:18" x14ac:dyDescent="0.25">
      <c r="A47243">
        <v>1.2376788944302799E+18</v>
      </c>
      <c r="B47243">
        <v>31.9264064068518</v>
      </c>
      <c r="C47243">
        <v>32.448977817808398</v>
      </c>
      <c r="D47243">
        <v>21.60003</v>
      </c>
      <c r="E47243">
        <v>19.447310000000002</v>
      </c>
      <c r="F47243">
        <v>17.942599999999999</v>
      </c>
      <c r="G47243">
        <v>17.425249999999998</v>
      </c>
      <c r="H47243">
        <v>16.97945</v>
      </c>
      <c r="I47243">
        <v>7781</v>
      </c>
      <c r="J47243">
        <v>301</v>
      </c>
      <c r="K47243">
        <v>5</v>
      </c>
      <c r="L47243">
        <v>132</v>
      </c>
      <c r="M47243">
        <v>7.4368400244555305E+18</v>
      </c>
      <c r="N47243" s="15" t="s">
        <v>18</v>
      </c>
      <c r="O47243">
        <v>0.23319400000000001</v>
      </c>
      <c r="P47243">
        <v>6605</v>
      </c>
      <c r="Q47243">
        <v>56565</v>
      </c>
      <c r="R47243">
        <v>986</v>
      </c>
    </row>
    <row r="47244" spans="1:18" x14ac:dyDescent="0.25">
      <c r="A47244">
        <v>1.23766829444622E+18</v>
      </c>
      <c r="B47244">
        <v>167.82711784911001</v>
      </c>
      <c r="C47244">
        <v>19.717918782618799</v>
      </c>
      <c r="D47244">
        <v>22.504809999999999</v>
      </c>
      <c r="E47244">
        <v>22.323920000000001</v>
      </c>
      <c r="F47244">
        <v>20.613769999999999</v>
      </c>
      <c r="G47244">
        <v>19.476510000000001</v>
      </c>
      <c r="H47244">
        <v>18.971340000000001</v>
      </c>
      <c r="I47244">
        <v>5313</v>
      </c>
      <c r="J47244">
        <v>301</v>
      </c>
      <c r="K47244">
        <v>5</v>
      </c>
      <c r="L47244">
        <v>59</v>
      </c>
      <c r="M47244">
        <v>6.6171384291165604E+18</v>
      </c>
      <c r="N47244" s="15" t="s">
        <v>18</v>
      </c>
      <c r="O47244">
        <v>0.57421789999999995</v>
      </c>
      <c r="P47244">
        <v>5877</v>
      </c>
      <c r="Q47244">
        <v>56041</v>
      </c>
      <c r="R47244">
        <v>817</v>
      </c>
    </row>
    <row r="47245" spans="1:18" x14ac:dyDescent="0.25">
      <c r="A47245">
        <v>1.23766141767378E+18</v>
      </c>
      <c r="B47245">
        <v>206.182879484484</v>
      </c>
      <c r="C47245">
        <v>55.694232689200398</v>
      </c>
      <c r="D47245">
        <v>21.685569999999998</v>
      </c>
      <c r="E47245">
        <v>20.7057</v>
      </c>
      <c r="F47245">
        <v>19.884689999999999</v>
      </c>
      <c r="G47245">
        <v>19.162230000000001</v>
      </c>
      <c r="H47245">
        <v>18.790150000000001</v>
      </c>
      <c r="I47245">
        <v>3712</v>
      </c>
      <c r="J47245">
        <v>301</v>
      </c>
      <c r="K47245">
        <v>4</v>
      </c>
      <c r="L47245">
        <v>167</v>
      </c>
      <c r="M47245">
        <v>7.6867548919819305E+18</v>
      </c>
      <c r="N47245" s="15" t="s">
        <v>18</v>
      </c>
      <c r="O47245">
        <v>0.63599499999999998</v>
      </c>
      <c r="P47245">
        <v>6827</v>
      </c>
      <c r="Q47245">
        <v>56428</v>
      </c>
      <c r="R47245">
        <v>859</v>
      </c>
    </row>
    <row r="47246" spans="1:18" x14ac:dyDescent="0.25">
      <c r="A47246">
        <v>1.23766270186769E+18</v>
      </c>
      <c r="B47246">
        <v>253.33226144626599</v>
      </c>
      <c r="C47246">
        <v>45.631650672693198</v>
      </c>
      <c r="D47246">
        <v>22.414629999999999</v>
      </c>
      <c r="E47246">
        <v>21.317630000000001</v>
      </c>
      <c r="F47246">
        <v>19.687449999999998</v>
      </c>
      <c r="G47246">
        <v>18.896560000000001</v>
      </c>
      <c r="H47246">
        <v>18.42839</v>
      </c>
      <c r="I47246">
        <v>4011</v>
      </c>
      <c r="J47246">
        <v>301</v>
      </c>
      <c r="K47246">
        <v>4</v>
      </c>
      <c r="L47246">
        <v>147</v>
      </c>
      <c r="M47246">
        <v>6.7871069848755405E+18</v>
      </c>
      <c r="N47246" s="15" t="s">
        <v>18</v>
      </c>
      <c r="O47246">
        <v>0.49134090000000002</v>
      </c>
      <c r="P47246">
        <v>6028</v>
      </c>
      <c r="Q47246">
        <v>56102</v>
      </c>
      <c r="R47246">
        <v>663</v>
      </c>
    </row>
    <row r="47247" spans="1:18" x14ac:dyDescent="0.25">
      <c r="A47247">
        <v>1.2376792552099599E+18</v>
      </c>
      <c r="B47247">
        <v>38.207266290845801</v>
      </c>
      <c r="C47247">
        <v>-3.5230579831256099</v>
      </c>
      <c r="D47247">
        <v>25.382819999999999</v>
      </c>
      <c r="E47247">
        <v>21.936969999999999</v>
      </c>
      <c r="F47247">
        <v>20.352699999999999</v>
      </c>
      <c r="G47247">
        <v>18.952359999999999</v>
      </c>
      <c r="H47247">
        <v>18.426380000000002</v>
      </c>
      <c r="I47247">
        <v>7865</v>
      </c>
      <c r="J47247">
        <v>301</v>
      </c>
      <c r="K47247">
        <v>5</v>
      </c>
      <c r="L47247">
        <v>169</v>
      </c>
      <c r="M47247">
        <v>4.8909425487834204E+18</v>
      </c>
      <c r="N47247" s="15" t="s">
        <v>18</v>
      </c>
      <c r="O47247">
        <v>0.66981360000000001</v>
      </c>
      <c r="P47247">
        <v>4344</v>
      </c>
      <c r="Q47247">
        <v>55557</v>
      </c>
      <c r="R47247">
        <v>121</v>
      </c>
    </row>
    <row r="47248" spans="1:18" x14ac:dyDescent="0.25">
      <c r="A47248">
        <v>1.2376543819765499E+18</v>
      </c>
      <c r="B47248">
        <v>134.24787387766099</v>
      </c>
      <c r="C47248">
        <v>50.164147492517003</v>
      </c>
      <c r="D47248">
        <v>25.68337</v>
      </c>
      <c r="E47248">
        <v>23.83821</v>
      </c>
      <c r="F47248">
        <v>21.898489999999999</v>
      </c>
      <c r="G47248">
        <v>20.79881</v>
      </c>
      <c r="H47248">
        <v>19.92558</v>
      </c>
      <c r="I47248">
        <v>2074</v>
      </c>
      <c r="J47248">
        <v>301</v>
      </c>
      <c r="K47248">
        <v>3</v>
      </c>
      <c r="L47248">
        <v>107</v>
      </c>
      <c r="M47248">
        <v>8.4590689076676004E+18</v>
      </c>
      <c r="N47248" s="15" t="s">
        <v>18</v>
      </c>
      <c r="O47248">
        <v>0.81465189999999998</v>
      </c>
      <c r="P47248">
        <v>7513</v>
      </c>
      <c r="Q47248">
        <v>56780</v>
      </c>
      <c r="R47248">
        <v>665</v>
      </c>
    </row>
    <row r="47249" spans="1:18" x14ac:dyDescent="0.25">
      <c r="A47249">
        <v>1.23765438197425E+18</v>
      </c>
      <c r="B47249">
        <v>128.906090188863</v>
      </c>
      <c r="C47249">
        <v>46.396018266107099</v>
      </c>
      <c r="D47249">
        <v>22.91713</v>
      </c>
      <c r="E47249">
        <v>22.697289999999999</v>
      </c>
      <c r="F47249">
        <v>21.347110000000001</v>
      </c>
      <c r="G47249">
        <v>20.099319999999999</v>
      </c>
      <c r="H47249">
        <v>19.200800000000001</v>
      </c>
      <c r="I47249">
        <v>2074</v>
      </c>
      <c r="J47249">
        <v>301</v>
      </c>
      <c r="K47249">
        <v>3</v>
      </c>
      <c r="L47249">
        <v>72</v>
      </c>
      <c r="M47249">
        <v>7.2003485387983596E+18</v>
      </c>
      <c r="N47249" s="15" t="s">
        <v>18</v>
      </c>
      <c r="O47249">
        <v>0.67265710000000001</v>
      </c>
      <c r="P47249">
        <v>6395</v>
      </c>
      <c r="Q47249">
        <v>56354</v>
      </c>
      <c r="R47249">
        <v>795</v>
      </c>
    </row>
    <row r="47250" spans="1:18" x14ac:dyDescent="0.25">
      <c r="A47250">
        <v>1.2376788595393101E+18</v>
      </c>
      <c r="B47250">
        <v>345.85245839278002</v>
      </c>
      <c r="C47250">
        <v>12.234846019432799</v>
      </c>
      <c r="D47250">
        <v>26.210229999999999</v>
      </c>
      <c r="E47250">
        <v>21.38898</v>
      </c>
      <c r="F47250">
        <v>19.44462</v>
      </c>
      <c r="G47250">
        <v>18.770810000000001</v>
      </c>
      <c r="H47250">
        <v>18.32715</v>
      </c>
      <c r="I47250">
        <v>7773</v>
      </c>
      <c r="J47250">
        <v>301</v>
      </c>
      <c r="K47250">
        <v>4</v>
      </c>
      <c r="L47250">
        <v>218</v>
      </c>
      <c r="M47250">
        <v>6.9198900590944102E+18</v>
      </c>
      <c r="N47250" s="15" t="s">
        <v>18</v>
      </c>
      <c r="O47250">
        <v>0.32657170000000002</v>
      </c>
      <c r="P47250">
        <v>6146</v>
      </c>
      <c r="Q47250">
        <v>56265</v>
      </c>
      <c r="R47250">
        <v>397</v>
      </c>
    </row>
    <row r="47251" spans="1:18" x14ac:dyDescent="0.25">
      <c r="A47251">
        <v>1.2376637831341E+18</v>
      </c>
      <c r="B47251">
        <v>23.8372763009755</v>
      </c>
      <c r="C47251">
        <v>-0.83909768391386597</v>
      </c>
      <c r="D47251">
        <v>22.95551</v>
      </c>
      <c r="E47251">
        <v>22.918500000000002</v>
      </c>
      <c r="F47251">
        <v>22.38129</v>
      </c>
      <c r="G47251">
        <v>21.957650000000001</v>
      </c>
      <c r="H47251">
        <v>22.230540000000001</v>
      </c>
      <c r="I47251">
        <v>4263</v>
      </c>
      <c r="J47251">
        <v>301</v>
      </c>
      <c r="K47251">
        <v>2</v>
      </c>
      <c r="L47251">
        <v>275</v>
      </c>
      <c r="M47251">
        <v>1.05600256434537E+19</v>
      </c>
      <c r="N47251" s="15" t="s">
        <v>18</v>
      </c>
      <c r="O47251">
        <v>1.341483</v>
      </c>
      <c r="P47251">
        <v>9379</v>
      </c>
      <c r="Q47251">
        <v>58081</v>
      </c>
      <c r="R47251">
        <v>765</v>
      </c>
    </row>
    <row r="47252" spans="1:18" x14ac:dyDescent="0.25">
      <c r="A47252">
        <v>1.2376788595466501E+18</v>
      </c>
      <c r="B47252">
        <v>3.0152635589378201</v>
      </c>
      <c r="C47252">
        <v>12.8165745854233</v>
      </c>
      <c r="D47252">
        <v>24.005990000000001</v>
      </c>
      <c r="E47252">
        <v>22.354980000000001</v>
      </c>
      <c r="F47252">
        <v>20.697759999999999</v>
      </c>
      <c r="G47252">
        <v>19.780259999999998</v>
      </c>
      <c r="H47252">
        <v>19.108080000000001</v>
      </c>
      <c r="I47252">
        <v>7773</v>
      </c>
      <c r="J47252">
        <v>301</v>
      </c>
      <c r="K47252">
        <v>4</v>
      </c>
      <c r="L47252">
        <v>330</v>
      </c>
      <c r="M47252">
        <v>6.8815775751830405E+18</v>
      </c>
      <c r="N47252" s="15" t="s">
        <v>18</v>
      </c>
      <c r="O47252">
        <v>0.4855546</v>
      </c>
      <c r="P47252">
        <v>6112</v>
      </c>
      <c r="Q47252">
        <v>56191</v>
      </c>
      <c r="R47252">
        <v>281</v>
      </c>
    </row>
    <row r="47253" spans="1:18" x14ac:dyDescent="0.25">
      <c r="A47253">
        <v>1.2376576091140201E+18</v>
      </c>
      <c r="B47253">
        <v>135.54786459024601</v>
      </c>
      <c r="C47253">
        <v>46.712961010053597</v>
      </c>
      <c r="D47253">
        <v>21.905249999999999</v>
      </c>
      <c r="E47253">
        <v>22.155349999999999</v>
      </c>
      <c r="F47253">
        <v>21.486339999999998</v>
      </c>
      <c r="G47253">
        <v>20.924569999999999</v>
      </c>
      <c r="H47253">
        <v>20.994879999999998</v>
      </c>
      <c r="I47253">
        <v>2825</v>
      </c>
      <c r="J47253">
        <v>301</v>
      </c>
      <c r="K47253">
        <v>6</v>
      </c>
      <c r="L47253">
        <v>205</v>
      </c>
      <c r="M47253">
        <v>8.4611692497713398E+18</v>
      </c>
      <c r="N47253" s="15" t="s">
        <v>18</v>
      </c>
      <c r="O47253">
        <v>0.98631489999999999</v>
      </c>
      <c r="P47253">
        <v>7515</v>
      </c>
      <c r="Q47253">
        <v>56781</v>
      </c>
      <c r="R47253">
        <v>114</v>
      </c>
    </row>
    <row r="47254" spans="1:18" x14ac:dyDescent="0.25">
      <c r="A47254">
        <v>1.2376582050609201E+18</v>
      </c>
      <c r="B47254">
        <v>225.50754073054</v>
      </c>
      <c r="C47254">
        <v>42.4326861871278</v>
      </c>
      <c r="D47254">
        <v>23.04636</v>
      </c>
      <c r="E47254">
        <v>23.255980000000001</v>
      </c>
      <c r="F47254">
        <v>21.67754</v>
      </c>
      <c r="G47254">
        <v>20.301359999999999</v>
      </c>
      <c r="H47254">
        <v>19.608920000000001</v>
      </c>
      <c r="I47254">
        <v>2964</v>
      </c>
      <c r="J47254">
        <v>301</v>
      </c>
      <c r="K47254">
        <v>4</v>
      </c>
      <c r="L47254">
        <v>513</v>
      </c>
      <c r="M47254">
        <v>9.5622732684315996E+18</v>
      </c>
      <c r="N47254" s="15" t="s">
        <v>18</v>
      </c>
      <c r="O47254">
        <v>0.58684709999999995</v>
      </c>
      <c r="P47254">
        <v>8493</v>
      </c>
      <c r="Q47254">
        <v>58162</v>
      </c>
      <c r="R47254">
        <v>19</v>
      </c>
    </row>
    <row r="47255" spans="1:18" x14ac:dyDescent="0.25">
      <c r="A47255">
        <v>1.2376582050621599E+18</v>
      </c>
      <c r="B47255">
        <v>228.93123899295799</v>
      </c>
      <c r="C47255">
        <v>41.072826278159802</v>
      </c>
      <c r="D47255">
        <v>20.047920000000001</v>
      </c>
      <c r="E47255">
        <v>18.04946</v>
      </c>
      <c r="F47255">
        <v>17.112839999999998</v>
      </c>
      <c r="G47255">
        <v>16.725909999999999</v>
      </c>
      <c r="H47255">
        <v>16.404620000000001</v>
      </c>
      <c r="I47255">
        <v>2964</v>
      </c>
      <c r="J47255">
        <v>301</v>
      </c>
      <c r="K47255">
        <v>4</v>
      </c>
      <c r="L47255">
        <v>532</v>
      </c>
      <c r="M47255">
        <v>1.4547809230431401E+18</v>
      </c>
      <c r="N47255" s="15" t="s">
        <v>18</v>
      </c>
      <c r="O47255">
        <v>9.8683629999999994E-2</v>
      </c>
      <c r="P47255">
        <v>1292</v>
      </c>
      <c r="Q47255">
        <v>52736</v>
      </c>
      <c r="R47255">
        <v>430</v>
      </c>
    </row>
    <row r="47256" spans="1:18" x14ac:dyDescent="0.25">
      <c r="A47256">
        <v>1.23767859862365E+18</v>
      </c>
      <c r="B47256">
        <v>351.55297390477</v>
      </c>
      <c r="C47256">
        <v>3.6393344701305601</v>
      </c>
      <c r="D47256">
        <v>27.08907</v>
      </c>
      <c r="E47256">
        <v>23.77505</v>
      </c>
      <c r="F47256">
        <v>22.244990000000001</v>
      </c>
      <c r="G47256">
        <v>21.008179999999999</v>
      </c>
      <c r="H47256">
        <v>19.90241</v>
      </c>
      <c r="I47256">
        <v>7712</v>
      </c>
      <c r="J47256">
        <v>301</v>
      </c>
      <c r="K47256">
        <v>6</v>
      </c>
      <c r="L47256">
        <v>273</v>
      </c>
      <c r="M47256">
        <v>1.27105280059462E+19</v>
      </c>
      <c r="N47256" s="15" t="s">
        <v>18</v>
      </c>
      <c r="O47256">
        <v>0.83295470000000005</v>
      </c>
      <c r="P47256">
        <v>11289</v>
      </c>
      <c r="Q47256">
        <v>58398</v>
      </c>
      <c r="R47256">
        <v>887</v>
      </c>
    </row>
    <row r="47257" spans="1:18" x14ac:dyDescent="0.25">
      <c r="A47257">
        <v>1.23767861741584E+18</v>
      </c>
      <c r="B47257">
        <v>355.45487117536697</v>
      </c>
      <c r="C47257">
        <v>1.25119983232356</v>
      </c>
      <c r="D47257">
        <v>22.938369999999999</v>
      </c>
      <c r="E47257">
        <v>22.993410000000001</v>
      </c>
      <c r="F47257">
        <v>22.405259999999998</v>
      </c>
      <c r="G47257">
        <v>21.734919999999999</v>
      </c>
      <c r="H47257">
        <v>21.756440000000001</v>
      </c>
      <c r="I47257">
        <v>7717</v>
      </c>
      <c r="J47257">
        <v>301</v>
      </c>
      <c r="K47257">
        <v>1</v>
      </c>
      <c r="L47257">
        <v>299</v>
      </c>
      <c r="M47257">
        <v>1.0358479108644801E+19</v>
      </c>
      <c r="N47257" s="15" t="s">
        <v>18</v>
      </c>
      <c r="O47257">
        <v>0.80484770000000005</v>
      </c>
      <c r="P47257">
        <v>9200</v>
      </c>
      <c r="Q47257">
        <v>57716</v>
      </c>
      <c r="R47257">
        <v>727</v>
      </c>
    </row>
    <row r="47258" spans="1:18" x14ac:dyDescent="0.25">
      <c r="A47258">
        <v>1.23766270078831E+18</v>
      </c>
      <c r="B47258">
        <v>240.89699243730001</v>
      </c>
      <c r="C47258">
        <v>55.905435988863303</v>
      </c>
      <c r="D47258">
        <v>26.25667</v>
      </c>
      <c r="E47258">
        <v>22.627759999999999</v>
      </c>
      <c r="F47258">
        <v>20.717860000000002</v>
      </c>
      <c r="G47258">
        <v>19.75694</v>
      </c>
      <c r="H47258">
        <v>19.26492</v>
      </c>
      <c r="I47258">
        <v>4011</v>
      </c>
      <c r="J47258">
        <v>301</v>
      </c>
      <c r="K47258">
        <v>2</v>
      </c>
      <c r="L47258">
        <v>61</v>
      </c>
      <c r="M47258">
        <v>8.5175981111239199E+18</v>
      </c>
      <c r="N47258" s="15" t="s">
        <v>18</v>
      </c>
      <c r="O47258">
        <v>0.53330580000000005</v>
      </c>
      <c r="P47258">
        <v>7565</v>
      </c>
      <c r="Q47258">
        <v>56809</v>
      </c>
      <c r="R47258">
        <v>601</v>
      </c>
    </row>
    <row r="47259" spans="1:18" x14ac:dyDescent="0.25">
      <c r="A47259">
        <v>1.23766714340206E+18</v>
      </c>
      <c r="B47259">
        <v>135.551565904932</v>
      </c>
      <c r="C47259">
        <v>23.2378745681727</v>
      </c>
      <c r="D47259">
        <v>23.312840000000001</v>
      </c>
      <c r="E47259">
        <v>22.73592</v>
      </c>
      <c r="F47259">
        <v>22.055250000000001</v>
      </c>
      <c r="G47259">
        <v>21.474900000000002</v>
      </c>
      <c r="H47259">
        <v>21.556930000000001</v>
      </c>
      <c r="I47259">
        <v>5045</v>
      </c>
      <c r="J47259">
        <v>301</v>
      </c>
      <c r="K47259">
        <v>5</v>
      </c>
      <c r="L47259">
        <v>167</v>
      </c>
      <c r="M47259">
        <v>1.0799886578987801E+19</v>
      </c>
      <c r="N47259" s="15" t="s">
        <v>18</v>
      </c>
      <c r="O47259">
        <v>0.58483130000000005</v>
      </c>
      <c r="P47259">
        <v>9592</v>
      </c>
      <c r="Q47259">
        <v>58083</v>
      </c>
      <c r="R47259">
        <v>926</v>
      </c>
    </row>
    <row r="47260" spans="1:18" x14ac:dyDescent="0.25">
      <c r="A47260">
        <v>1.23766714340271E+18</v>
      </c>
      <c r="B47260">
        <v>136.91744845097699</v>
      </c>
      <c r="C47260">
        <v>23.894764085269799</v>
      </c>
      <c r="D47260">
        <v>25.504519999999999</v>
      </c>
      <c r="E47260">
        <v>23.76801</v>
      </c>
      <c r="F47260">
        <v>21.584530000000001</v>
      </c>
      <c r="G47260">
        <v>20.299569999999999</v>
      </c>
      <c r="H47260">
        <v>19.55274</v>
      </c>
      <c r="I47260">
        <v>5045</v>
      </c>
      <c r="J47260">
        <v>301</v>
      </c>
      <c r="K47260">
        <v>5</v>
      </c>
      <c r="L47260">
        <v>177</v>
      </c>
      <c r="M47260">
        <v>1.3145124822328799E+19</v>
      </c>
      <c r="N47260" s="15" t="s">
        <v>18</v>
      </c>
      <c r="O47260">
        <v>0.7315275</v>
      </c>
      <c r="P47260">
        <v>11675</v>
      </c>
      <c r="Q47260">
        <v>58523</v>
      </c>
      <c r="R47260">
        <v>885</v>
      </c>
    </row>
    <row r="47261" spans="1:18" x14ac:dyDescent="0.25">
      <c r="A47261">
        <v>1.2376621956017001E+18</v>
      </c>
      <c r="B47261">
        <v>189.49731350339499</v>
      </c>
      <c r="C47261">
        <v>43.0610262239245</v>
      </c>
      <c r="D47261">
        <v>23.568899999999999</v>
      </c>
      <c r="E47261">
        <v>21.962769999999999</v>
      </c>
      <c r="F47261">
        <v>21.85463</v>
      </c>
      <c r="G47261">
        <v>21.21387</v>
      </c>
      <c r="H47261">
        <v>22.044039999999999</v>
      </c>
      <c r="I47261">
        <v>3893</v>
      </c>
      <c r="J47261">
        <v>301</v>
      </c>
      <c r="K47261">
        <v>5</v>
      </c>
      <c r="L47261">
        <v>197</v>
      </c>
      <c r="M47261">
        <v>9.4283123387575992E+18</v>
      </c>
      <c r="N47261" s="15" t="s">
        <v>18</v>
      </c>
      <c r="O47261">
        <v>1.052597</v>
      </c>
      <c r="P47261">
        <v>8374</v>
      </c>
      <c r="Q47261">
        <v>57783</v>
      </c>
      <c r="R47261">
        <v>96</v>
      </c>
    </row>
    <row r="47262" spans="1:18" x14ac:dyDescent="0.25">
      <c r="A47262">
        <v>1.2376626621322299E+18</v>
      </c>
      <c r="B47262">
        <v>212.818481825314</v>
      </c>
      <c r="C47262">
        <v>35.9901465408646</v>
      </c>
      <c r="D47262">
        <v>23.77524</v>
      </c>
      <c r="E47262">
        <v>22.040459999999999</v>
      </c>
      <c r="F47262">
        <v>20.315010000000001</v>
      </c>
      <c r="G47262">
        <v>19.299600000000002</v>
      </c>
      <c r="H47262">
        <v>18.811070000000001</v>
      </c>
      <c r="I47262">
        <v>4002</v>
      </c>
      <c r="J47262">
        <v>301</v>
      </c>
      <c r="K47262">
        <v>2</v>
      </c>
      <c r="L47262">
        <v>40</v>
      </c>
      <c r="M47262">
        <v>4.3404192709306102E+18</v>
      </c>
      <c r="N47262" s="15" t="s">
        <v>18</v>
      </c>
      <c r="O47262">
        <v>0.72788470000000005</v>
      </c>
      <c r="P47262">
        <v>3855</v>
      </c>
      <c r="Q47262">
        <v>55268</v>
      </c>
      <c r="R47262">
        <v>273</v>
      </c>
    </row>
    <row r="47263" spans="1:18" x14ac:dyDescent="0.25">
      <c r="A47263">
        <v>1.23767999823459E+18</v>
      </c>
      <c r="B47263">
        <v>341.72493945762102</v>
      </c>
      <c r="C47263">
        <v>-1.6706952413634399</v>
      </c>
      <c r="D47263">
        <v>22.658110000000001</v>
      </c>
      <c r="E47263">
        <v>22.47343</v>
      </c>
      <c r="F47263">
        <v>21.403860000000002</v>
      </c>
      <c r="G47263">
        <v>20.282170000000001</v>
      </c>
      <c r="H47263">
        <v>19.882950000000001</v>
      </c>
      <c r="I47263">
        <v>8038</v>
      </c>
      <c r="J47263">
        <v>301</v>
      </c>
      <c r="K47263">
        <v>5</v>
      </c>
      <c r="L47263">
        <v>97</v>
      </c>
      <c r="M47263">
        <v>1.03764129675416E+19</v>
      </c>
      <c r="N47263" s="15" t="s">
        <v>18</v>
      </c>
      <c r="O47263">
        <v>0.80692249999999999</v>
      </c>
      <c r="P47263">
        <v>9216</v>
      </c>
      <c r="Q47263">
        <v>57693</v>
      </c>
      <c r="R47263">
        <v>434</v>
      </c>
    </row>
    <row r="47264" spans="1:18" x14ac:dyDescent="0.25">
      <c r="A47264">
        <v>1.2376646684367201E+18</v>
      </c>
      <c r="B47264">
        <v>159.30326406683699</v>
      </c>
      <c r="C47264">
        <v>36.997088270143202</v>
      </c>
      <c r="D47264">
        <v>19.840959999999999</v>
      </c>
      <c r="E47264">
        <v>18.187069999999999</v>
      </c>
      <c r="F47264">
        <v>17.282489999999999</v>
      </c>
      <c r="G47264">
        <v>16.852530000000002</v>
      </c>
      <c r="H47264">
        <v>16.567920000000001</v>
      </c>
      <c r="I47264">
        <v>4469</v>
      </c>
      <c r="J47264">
        <v>301</v>
      </c>
      <c r="K47264">
        <v>3</v>
      </c>
      <c r="L47264">
        <v>313</v>
      </c>
      <c r="M47264">
        <v>2.3600088581029402E+18</v>
      </c>
      <c r="N47264" s="15" t="s">
        <v>18</v>
      </c>
      <c r="O47264">
        <v>0.12164410000000001</v>
      </c>
      <c r="P47264">
        <v>2096</v>
      </c>
      <c r="Q47264">
        <v>53446</v>
      </c>
      <c r="R47264">
        <v>446</v>
      </c>
    </row>
    <row r="47265" spans="1:18" x14ac:dyDescent="0.25">
      <c r="A47265">
        <v>1.2376512504362399E+18</v>
      </c>
      <c r="B47265">
        <v>232.46279556828301</v>
      </c>
      <c r="C47265">
        <v>54.755309975883002</v>
      </c>
      <c r="D47265">
        <v>24.221270000000001</v>
      </c>
      <c r="E47265">
        <v>22.731760000000001</v>
      </c>
      <c r="F47265">
        <v>21.28379</v>
      </c>
      <c r="G47265">
        <v>19.706009999999999</v>
      </c>
      <c r="H47265">
        <v>19.12557</v>
      </c>
      <c r="I47265">
        <v>1345</v>
      </c>
      <c r="J47265">
        <v>301</v>
      </c>
      <c r="K47265">
        <v>2</v>
      </c>
      <c r="L47265">
        <v>530</v>
      </c>
      <c r="M47265">
        <v>7.65163869003345E+18</v>
      </c>
      <c r="N47265" s="15" t="s">
        <v>18</v>
      </c>
      <c r="O47265">
        <v>0.68908820000000004</v>
      </c>
      <c r="P47265">
        <v>6796</v>
      </c>
      <c r="Q47265">
        <v>56453</v>
      </c>
      <c r="R47265">
        <v>83</v>
      </c>
    </row>
    <row r="47266" spans="1:18" x14ac:dyDescent="0.25">
      <c r="A47266">
        <v>1.23766347872606E+18</v>
      </c>
      <c r="B47266">
        <v>342.890259812328</v>
      </c>
      <c r="C47266">
        <v>-0.41576959767251198</v>
      </c>
      <c r="D47266">
        <v>21.7943</v>
      </c>
      <c r="E47266">
        <v>21.893830000000001</v>
      </c>
      <c r="F47266">
        <v>21.62706</v>
      </c>
      <c r="G47266">
        <v>21.554400000000001</v>
      </c>
      <c r="H47266">
        <v>21.36683</v>
      </c>
      <c r="I47266">
        <v>4192</v>
      </c>
      <c r="J47266">
        <v>301</v>
      </c>
      <c r="K47266">
        <v>3</v>
      </c>
      <c r="L47266">
        <v>241</v>
      </c>
      <c r="M47266">
        <v>1.0303322663481999E+19</v>
      </c>
      <c r="N47266" s="15" t="s">
        <v>18</v>
      </c>
      <c r="O47266">
        <v>1.272875</v>
      </c>
      <c r="P47266">
        <v>9151</v>
      </c>
      <c r="Q47266">
        <v>58067</v>
      </c>
      <c r="R47266">
        <v>773</v>
      </c>
    </row>
    <row r="47267" spans="1:18" x14ac:dyDescent="0.25">
      <c r="A47267">
        <v>1.23766827191297E+18</v>
      </c>
      <c r="B47267">
        <v>236.381524428451</v>
      </c>
      <c r="C47267">
        <v>12.6917296225699</v>
      </c>
      <c r="D47267">
        <v>22.121020000000001</v>
      </c>
      <c r="E47267">
        <v>22.966360000000002</v>
      </c>
      <c r="F47267">
        <v>20.640170000000001</v>
      </c>
      <c r="G47267">
        <v>19.30902</v>
      </c>
      <c r="H47267">
        <v>18.726959999999998</v>
      </c>
      <c r="I47267">
        <v>5308</v>
      </c>
      <c r="J47267">
        <v>301</v>
      </c>
      <c r="K47267">
        <v>3</v>
      </c>
      <c r="L47267">
        <v>293</v>
      </c>
      <c r="M47267">
        <v>5.5013551236608297E+18</v>
      </c>
      <c r="N47267" s="15" t="s">
        <v>18</v>
      </c>
      <c r="O47267">
        <v>0.71901170000000003</v>
      </c>
      <c r="P47267">
        <v>4886</v>
      </c>
      <c r="Q47267">
        <v>55737</v>
      </c>
      <c r="R47267">
        <v>757</v>
      </c>
    </row>
    <row r="47268" spans="1:18" x14ac:dyDescent="0.25">
      <c r="A47268">
        <v>1.2376792552009201E+18</v>
      </c>
      <c r="B47268">
        <v>17.388259632181999</v>
      </c>
      <c r="C47268">
        <v>-4.2349758828672597</v>
      </c>
      <c r="D47268">
        <v>23.596620000000001</v>
      </c>
      <c r="E47268">
        <v>22.517389999999999</v>
      </c>
      <c r="F47268">
        <v>20.553999999999998</v>
      </c>
      <c r="G47268">
        <v>19.540140000000001</v>
      </c>
      <c r="H47268">
        <v>18.947710000000001</v>
      </c>
      <c r="I47268">
        <v>7865</v>
      </c>
      <c r="J47268">
        <v>301</v>
      </c>
      <c r="K47268">
        <v>5</v>
      </c>
      <c r="L47268">
        <v>31</v>
      </c>
      <c r="M47268">
        <v>7.9310933164433295E+18</v>
      </c>
      <c r="N47268" s="15" t="s">
        <v>18</v>
      </c>
      <c r="O47268">
        <v>0.5909972</v>
      </c>
      <c r="P47268">
        <v>7044</v>
      </c>
      <c r="Q47268">
        <v>56591</v>
      </c>
      <c r="R47268">
        <v>925</v>
      </c>
    </row>
    <row r="47269" spans="1:18" x14ac:dyDescent="0.25">
      <c r="A47269">
        <v>1.23767925520098E+18</v>
      </c>
      <c r="B47269">
        <v>17.608935945743099</v>
      </c>
      <c r="C47269">
        <v>-4.1682704708972498</v>
      </c>
      <c r="D47269">
        <v>22.454350000000002</v>
      </c>
      <c r="E47269">
        <v>21.878139999999998</v>
      </c>
      <c r="F47269">
        <v>20.449680000000001</v>
      </c>
      <c r="G47269">
        <v>19.537659999999999</v>
      </c>
      <c r="H47269">
        <v>19.26144</v>
      </c>
      <c r="I47269">
        <v>7865</v>
      </c>
      <c r="J47269">
        <v>301</v>
      </c>
      <c r="K47269">
        <v>5</v>
      </c>
      <c r="L47269">
        <v>32</v>
      </c>
      <c r="M47269">
        <v>7.9321312551850701E+18</v>
      </c>
      <c r="N47269" s="15" t="s">
        <v>18</v>
      </c>
      <c r="O47269">
        <v>0.63422849999999997</v>
      </c>
      <c r="P47269">
        <v>7045</v>
      </c>
      <c r="Q47269">
        <v>56577</v>
      </c>
      <c r="R47269">
        <v>605</v>
      </c>
    </row>
    <row r="47270" spans="1:18" x14ac:dyDescent="0.25">
      <c r="A47270">
        <v>1.23767283744735E+18</v>
      </c>
      <c r="B47270">
        <v>352.99952895011802</v>
      </c>
      <c r="C47270">
        <v>11.025817108842199</v>
      </c>
      <c r="D47270">
        <v>23.941859999999998</v>
      </c>
      <c r="E47270">
        <v>21.13457</v>
      </c>
      <c r="F47270">
        <v>19.231580000000001</v>
      </c>
      <c r="G47270">
        <v>18.596170000000001</v>
      </c>
      <c r="H47270">
        <v>18.185009999999998</v>
      </c>
      <c r="I47270">
        <v>6371</v>
      </c>
      <c r="J47270">
        <v>301</v>
      </c>
      <c r="K47270">
        <v>3</v>
      </c>
      <c r="L47270">
        <v>51</v>
      </c>
      <c r="M47270">
        <v>6.9323785865876101E+18</v>
      </c>
      <c r="N47270" s="15" t="s">
        <v>18</v>
      </c>
      <c r="O47270">
        <v>0.36104799999999998</v>
      </c>
      <c r="P47270">
        <v>6157</v>
      </c>
      <c r="Q47270">
        <v>56238</v>
      </c>
      <c r="R47270">
        <v>774</v>
      </c>
    </row>
    <row r="47271" spans="1:18" x14ac:dyDescent="0.25">
      <c r="A47271">
        <v>1.2376591633504599E+18</v>
      </c>
      <c r="B47271">
        <v>245.925661685802</v>
      </c>
      <c r="C47271">
        <v>38.156324945817502</v>
      </c>
      <c r="D47271">
        <v>24.22411</v>
      </c>
      <c r="E47271">
        <v>22.027539999999998</v>
      </c>
      <c r="F47271">
        <v>20.34376</v>
      </c>
      <c r="G47271">
        <v>19.5976</v>
      </c>
      <c r="H47271">
        <v>19.134740000000001</v>
      </c>
      <c r="I47271">
        <v>3187</v>
      </c>
      <c r="J47271">
        <v>301</v>
      </c>
      <c r="K47271">
        <v>5</v>
      </c>
      <c r="L47271">
        <v>131</v>
      </c>
      <c r="M47271">
        <v>1.2080917958484001E+19</v>
      </c>
      <c r="N47271" s="15" t="s">
        <v>18</v>
      </c>
      <c r="O47271">
        <v>0.43111189999999999</v>
      </c>
      <c r="P47271">
        <v>10730</v>
      </c>
      <c r="Q47271">
        <v>58244</v>
      </c>
      <c r="R47271">
        <v>43</v>
      </c>
    </row>
    <row r="47272" spans="1:18" x14ac:dyDescent="0.25">
      <c r="A47272">
        <v>1.23765569301826E+18</v>
      </c>
      <c r="B47272">
        <v>231.922280701164</v>
      </c>
      <c r="C47272">
        <v>-1.2703263131581899</v>
      </c>
      <c r="D47272">
        <v>23.46245</v>
      </c>
      <c r="E47272">
        <v>22.156310000000001</v>
      </c>
      <c r="F47272">
        <v>21.044419999999999</v>
      </c>
      <c r="G47272">
        <v>20.080349999999999</v>
      </c>
      <c r="H47272">
        <v>19.62959</v>
      </c>
      <c r="I47272">
        <v>2379</v>
      </c>
      <c r="J47272">
        <v>301</v>
      </c>
      <c r="K47272">
        <v>5</v>
      </c>
      <c r="L47272">
        <v>152</v>
      </c>
      <c r="M47272">
        <v>4.5171228851319798E+18</v>
      </c>
      <c r="N47272" s="15" t="s">
        <v>18</v>
      </c>
      <c r="O47272">
        <v>0.60139149999999997</v>
      </c>
      <c r="P47272">
        <v>4012</v>
      </c>
      <c r="Q47272">
        <v>55327</v>
      </c>
      <c r="R47272">
        <v>45</v>
      </c>
    </row>
    <row r="47273" spans="1:18" x14ac:dyDescent="0.25">
      <c r="A47273">
        <v>1.2376788595494001E+18</v>
      </c>
      <c r="B47273">
        <v>9.5575611428136007</v>
      </c>
      <c r="C47273">
        <v>12.843431580361599</v>
      </c>
      <c r="D47273">
        <v>21.185590000000001</v>
      </c>
      <c r="E47273">
        <v>18.86148</v>
      </c>
      <c r="F47273">
        <v>17.595590000000001</v>
      </c>
      <c r="G47273">
        <v>17.086960000000001</v>
      </c>
      <c r="H47273">
        <v>16.667770000000001</v>
      </c>
      <c r="I47273">
        <v>7773</v>
      </c>
      <c r="J47273">
        <v>301</v>
      </c>
      <c r="K47273">
        <v>4</v>
      </c>
      <c r="L47273">
        <v>372</v>
      </c>
      <c r="M47273">
        <v>6.9829687663187896E+18</v>
      </c>
      <c r="N47273" s="15" t="s">
        <v>18</v>
      </c>
      <c r="O47273">
        <v>0.16752059999999999</v>
      </c>
      <c r="P47273">
        <v>6202</v>
      </c>
      <c r="Q47273">
        <v>56266</v>
      </c>
      <c r="R47273">
        <v>500</v>
      </c>
    </row>
    <row r="47274" spans="1:18" x14ac:dyDescent="0.25">
      <c r="A47274">
        <v>1.2376788595539999E+18</v>
      </c>
      <c r="B47274">
        <v>20.162036952779602</v>
      </c>
      <c r="C47274">
        <v>12.347448570698001</v>
      </c>
      <c r="D47274">
        <v>23.159980000000001</v>
      </c>
      <c r="E47274">
        <v>21.855440000000002</v>
      </c>
      <c r="F47274">
        <v>20.278199999999998</v>
      </c>
      <c r="G47274">
        <v>19.378530000000001</v>
      </c>
      <c r="H47274">
        <v>18.910350000000001</v>
      </c>
      <c r="I47274">
        <v>7773</v>
      </c>
      <c r="J47274">
        <v>301</v>
      </c>
      <c r="K47274">
        <v>4</v>
      </c>
      <c r="L47274">
        <v>442</v>
      </c>
      <c r="M47274">
        <v>5.2569977369356104E+18</v>
      </c>
      <c r="N47274" s="15" t="s">
        <v>18</v>
      </c>
      <c r="O47274">
        <v>0.48711520000000003</v>
      </c>
      <c r="P47274">
        <v>4669</v>
      </c>
      <c r="Q47274">
        <v>55831</v>
      </c>
      <c r="R47274">
        <v>622</v>
      </c>
    </row>
    <row r="47275" spans="1:18" x14ac:dyDescent="0.25">
      <c r="A47275">
        <v>1.2376646743263099E+18</v>
      </c>
      <c r="B47275">
        <v>195.095952950092</v>
      </c>
      <c r="C47275">
        <v>38.124318278567898</v>
      </c>
      <c r="D47275">
        <v>22.38373</v>
      </c>
      <c r="E47275">
        <v>22.231719999999999</v>
      </c>
      <c r="F47275">
        <v>20.78828</v>
      </c>
      <c r="G47275">
        <v>19.840990000000001</v>
      </c>
      <c r="H47275">
        <v>19.403310000000001</v>
      </c>
      <c r="I47275">
        <v>4470</v>
      </c>
      <c r="J47275">
        <v>301</v>
      </c>
      <c r="K47275">
        <v>6</v>
      </c>
      <c r="L47275">
        <v>69</v>
      </c>
      <c r="M47275">
        <v>4.47897093121011E+18</v>
      </c>
      <c r="N47275" s="15" t="s">
        <v>18</v>
      </c>
      <c r="O47275">
        <v>0.64346230000000004</v>
      </c>
      <c r="P47275">
        <v>3978</v>
      </c>
      <c r="Q47275">
        <v>55330</v>
      </c>
      <c r="R47275">
        <v>513</v>
      </c>
    </row>
    <row r="47276" spans="1:18" x14ac:dyDescent="0.25">
      <c r="A47276">
        <v>1.23766141606605E+18</v>
      </c>
      <c r="B47276">
        <v>215.86646619212499</v>
      </c>
      <c r="C47276">
        <v>52.185492213720103</v>
      </c>
      <c r="D47276">
        <v>23.147919999999999</v>
      </c>
      <c r="E47276">
        <v>22.78097</v>
      </c>
      <c r="F47276">
        <v>21.7561</v>
      </c>
      <c r="G47276">
        <v>20.71782</v>
      </c>
      <c r="H47276">
        <v>20.45356</v>
      </c>
      <c r="I47276">
        <v>3712</v>
      </c>
      <c r="J47276">
        <v>301</v>
      </c>
      <c r="K47276">
        <v>1</v>
      </c>
      <c r="L47276">
        <v>211</v>
      </c>
      <c r="M47276">
        <v>5.6486698902044201E+18</v>
      </c>
      <c r="N47276" s="15" t="s">
        <v>18</v>
      </c>
      <c r="O47276">
        <v>0.77810349999999995</v>
      </c>
      <c r="P47276">
        <v>5017</v>
      </c>
      <c r="Q47276">
        <v>55715</v>
      </c>
      <c r="R47276">
        <v>109</v>
      </c>
    </row>
    <row r="47277" spans="1:18" x14ac:dyDescent="0.25">
      <c r="A47277">
        <v>1.23766230673214E+18</v>
      </c>
      <c r="B47277">
        <v>229.88557918686899</v>
      </c>
      <c r="C47277">
        <v>33.103320234326397</v>
      </c>
      <c r="D47277">
        <v>25.068709999999999</v>
      </c>
      <c r="E47277">
        <v>22.292909999999999</v>
      </c>
      <c r="F47277">
        <v>20.603269999999998</v>
      </c>
      <c r="G47277">
        <v>19.783069999999999</v>
      </c>
      <c r="H47277">
        <v>19.214400000000001</v>
      </c>
      <c r="I47277">
        <v>3919</v>
      </c>
      <c r="J47277">
        <v>301</v>
      </c>
      <c r="K47277">
        <v>4</v>
      </c>
      <c r="L47277">
        <v>169</v>
      </c>
      <c r="M47277">
        <v>5.3142528784578796E+18</v>
      </c>
      <c r="N47277" s="15" t="s">
        <v>18</v>
      </c>
      <c r="O47277">
        <v>0.4411815</v>
      </c>
      <c r="P47277">
        <v>4720</v>
      </c>
      <c r="Q47277">
        <v>55691</v>
      </c>
      <c r="R47277">
        <v>19</v>
      </c>
    </row>
    <row r="47278" spans="1:18" x14ac:dyDescent="0.25">
      <c r="A47278">
        <v>1.2376626981133299E+18</v>
      </c>
      <c r="B47278">
        <v>243.792291506966</v>
      </c>
      <c r="C47278">
        <v>22.20588464003</v>
      </c>
      <c r="D47278">
        <v>23.330490000000001</v>
      </c>
      <c r="E47278">
        <v>22.634979999999999</v>
      </c>
      <c r="F47278">
        <v>20.854959999999998</v>
      </c>
      <c r="G47278">
        <v>20.003889999999998</v>
      </c>
      <c r="H47278">
        <v>19.48537</v>
      </c>
      <c r="I47278">
        <v>4010</v>
      </c>
      <c r="J47278">
        <v>301</v>
      </c>
      <c r="K47278">
        <v>5</v>
      </c>
      <c r="L47278">
        <v>204</v>
      </c>
      <c r="M47278">
        <v>4.4225920981231401E+18</v>
      </c>
      <c r="N47278" s="15" t="s">
        <v>18</v>
      </c>
      <c r="O47278">
        <v>0.42418309999999998</v>
      </c>
      <c r="P47278">
        <v>3928</v>
      </c>
      <c r="Q47278">
        <v>55331</v>
      </c>
      <c r="R47278">
        <v>208</v>
      </c>
    </row>
    <row r="47279" spans="1:18" x14ac:dyDescent="0.25">
      <c r="A47279">
        <v>1.2376792552085901E+18</v>
      </c>
      <c r="B47279">
        <v>34.923884694983201</v>
      </c>
      <c r="C47279">
        <v>-3.56542446814009</v>
      </c>
      <c r="D47279">
        <v>22.424009999999999</v>
      </c>
      <c r="E47279">
        <v>22.454650000000001</v>
      </c>
      <c r="F47279">
        <v>22.082059999999998</v>
      </c>
      <c r="G47279">
        <v>20.92728</v>
      </c>
      <c r="H47279">
        <v>20.724699999999999</v>
      </c>
      <c r="I47279">
        <v>7865</v>
      </c>
      <c r="J47279">
        <v>301</v>
      </c>
      <c r="K47279">
        <v>5</v>
      </c>
      <c r="L47279">
        <v>148</v>
      </c>
      <c r="M47279">
        <v>9.1470278385281403E+18</v>
      </c>
      <c r="N47279" s="15" t="s">
        <v>18</v>
      </c>
      <c r="O47279">
        <v>0.57471620000000001</v>
      </c>
      <c r="P47279">
        <v>8124</v>
      </c>
      <c r="Q47279">
        <v>56954</v>
      </c>
      <c r="R47279">
        <v>789</v>
      </c>
    </row>
    <row r="47280" spans="1:18" x14ac:dyDescent="0.25">
      <c r="A47280">
        <v>1.2376672099851899E+18</v>
      </c>
      <c r="B47280">
        <v>165.993642079404</v>
      </c>
      <c r="C47280">
        <v>27.451026796967199</v>
      </c>
      <c r="D47280">
        <v>22.32385</v>
      </c>
      <c r="E47280">
        <v>22.865690000000001</v>
      </c>
      <c r="F47280">
        <v>21.902180000000001</v>
      </c>
      <c r="G47280">
        <v>21.67051</v>
      </c>
      <c r="H47280">
        <v>21.001280000000001</v>
      </c>
      <c r="I47280">
        <v>5061</v>
      </c>
      <c r="J47280">
        <v>301</v>
      </c>
      <c r="K47280">
        <v>1</v>
      </c>
      <c r="L47280">
        <v>337</v>
      </c>
      <c r="M47280">
        <v>1.1791823089603701E+19</v>
      </c>
      <c r="N47280" s="15" t="s">
        <v>18</v>
      </c>
      <c r="O47280">
        <v>0.92323149999999998</v>
      </c>
      <c r="P47280">
        <v>10473</v>
      </c>
      <c r="Q47280">
        <v>58142</v>
      </c>
      <c r="R47280">
        <v>994</v>
      </c>
    </row>
    <row r="47281" spans="1:18" x14ac:dyDescent="0.25">
      <c r="A47281">
        <v>1.23767999823806E+18</v>
      </c>
      <c r="B47281">
        <v>349.66644592439098</v>
      </c>
      <c r="C47281">
        <v>-1.8428003896988401</v>
      </c>
      <c r="D47281">
        <v>23.71622</v>
      </c>
      <c r="E47281">
        <v>22.09384</v>
      </c>
      <c r="F47281">
        <v>21.62406</v>
      </c>
      <c r="G47281">
        <v>21.171880000000002</v>
      </c>
      <c r="H47281">
        <v>20.81766</v>
      </c>
      <c r="I47281">
        <v>8038</v>
      </c>
      <c r="J47281">
        <v>301</v>
      </c>
      <c r="K47281">
        <v>5</v>
      </c>
      <c r="L47281">
        <v>150</v>
      </c>
      <c r="M47281">
        <v>1.0371880506103099E+19</v>
      </c>
      <c r="N47281" s="15" t="s">
        <v>18</v>
      </c>
      <c r="O47281">
        <v>1.0694589999999999</v>
      </c>
      <c r="P47281">
        <v>9212</v>
      </c>
      <c r="Q47281">
        <v>57715</v>
      </c>
      <c r="R47281">
        <v>329</v>
      </c>
    </row>
    <row r="47282" spans="1:18" x14ac:dyDescent="0.25">
      <c r="A47282">
        <v>1.23766233624975E+18</v>
      </c>
      <c r="B47282">
        <v>227.234959946419</v>
      </c>
      <c r="C47282">
        <v>38.5385032464823</v>
      </c>
      <c r="D47282">
        <v>25.130479999999999</v>
      </c>
      <c r="E47282">
        <v>21.75299</v>
      </c>
      <c r="F47282">
        <v>19.69211</v>
      </c>
      <c r="G47282">
        <v>18.80536</v>
      </c>
      <c r="H47282">
        <v>18.37642</v>
      </c>
      <c r="I47282">
        <v>3926</v>
      </c>
      <c r="J47282">
        <v>301</v>
      </c>
      <c r="K47282">
        <v>3</v>
      </c>
      <c r="L47282">
        <v>12</v>
      </c>
      <c r="M47282">
        <v>1.5752420499076101E+18</v>
      </c>
      <c r="N47282" s="15" t="s">
        <v>18</v>
      </c>
      <c r="O47282">
        <v>0.35716510000000001</v>
      </c>
      <c r="P47282">
        <v>1399</v>
      </c>
      <c r="Q47282">
        <v>53172</v>
      </c>
      <c r="R47282">
        <v>393</v>
      </c>
    </row>
    <row r="47283" spans="1:18" x14ac:dyDescent="0.25">
      <c r="A47283">
        <v>1.2376551078430001E+18</v>
      </c>
      <c r="B47283">
        <v>193.48774067796899</v>
      </c>
      <c r="C47283">
        <v>59.516020512770403</v>
      </c>
      <c r="D47283">
        <v>22.102630000000001</v>
      </c>
      <c r="E47283">
        <v>22.551839999999999</v>
      </c>
      <c r="F47283">
        <v>22.20861</v>
      </c>
      <c r="G47283">
        <v>20.69763</v>
      </c>
      <c r="H47283">
        <v>19.4924</v>
      </c>
      <c r="I47283">
        <v>2243</v>
      </c>
      <c r="J47283">
        <v>301</v>
      </c>
      <c r="K47283">
        <v>3</v>
      </c>
      <c r="L47283">
        <v>366</v>
      </c>
      <c r="M47283">
        <v>9.2471917242705695E+18</v>
      </c>
      <c r="N47283" s="15" t="s">
        <v>18</v>
      </c>
      <c r="O47283">
        <v>1.0726929999999999</v>
      </c>
      <c r="P47283">
        <v>8213</v>
      </c>
      <c r="Q47283">
        <v>58487</v>
      </c>
      <c r="R47283">
        <v>639</v>
      </c>
    </row>
    <row r="47284" spans="1:18" x14ac:dyDescent="0.25">
      <c r="A47284">
        <v>1.23766270078831E+18</v>
      </c>
      <c r="B47284">
        <v>240.89320153229301</v>
      </c>
      <c r="C47284">
        <v>55.833170100939803</v>
      </c>
      <c r="D47284">
        <v>21.16131</v>
      </c>
      <c r="E47284">
        <v>19.139949999999999</v>
      </c>
      <c r="F47284">
        <v>17.672989999999999</v>
      </c>
      <c r="G47284">
        <v>17.17586</v>
      </c>
      <c r="H47284">
        <v>16.793859999999999</v>
      </c>
      <c r="I47284">
        <v>4011</v>
      </c>
      <c r="J47284">
        <v>301</v>
      </c>
      <c r="K47284">
        <v>2</v>
      </c>
      <c r="L47284">
        <v>61</v>
      </c>
      <c r="M47284">
        <v>7.64839980327006E+18</v>
      </c>
      <c r="N47284" s="15" t="s">
        <v>18</v>
      </c>
      <c r="O47284">
        <v>0.25158979999999997</v>
      </c>
      <c r="P47284">
        <v>6793</v>
      </c>
      <c r="Q47284">
        <v>56430</v>
      </c>
      <c r="R47284">
        <v>588</v>
      </c>
    </row>
    <row r="47285" spans="1:18" x14ac:dyDescent="0.25">
      <c r="A47285">
        <v>1.2376803316437399E+18</v>
      </c>
      <c r="B47285">
        <v>9.4663139358914901</v>
      </c>
      <c r="C47285">
        <v>29.2896237645244</v>
      </c>
      <c r="D47285">
        <v>21.781400000000001</v>
      </c>
      <c r="E47285">
        <v>21.853100000000001</v>
      </c>
      <c r="F47285">
        <v>19.58717</v>
      </c>
      <c r="G47285">
        <v>18.806080000000001</v>
      </c>
      <c r="H47285">
        <v>18.402560000000001</v>
      </c>
      <c r="I47285">
        <v>8116</v>
      </c>
      <c r="J47285">
        <v>301</v>
      </c>
      <c r="K47285">
        <v>2</v>
      </c>
      <c r="L47285">
        <v>285</v>
      </c>
      <c r="M47285">
        <v>7.0392021887077796E+18</v>
      </c>
      <c r="N47285" s="15" t="s">
        <v>18</v>
      </c>
      <c r="O47285">
        <v>0.56799149999999998</v>
      </c>
      <c r="P47285">
        <v>6252</v>
      </c>
      <c r="Q47285">
        <v>56248</v>
      </c>
      <c r="R47285">
        <v>276</v>
      </c>
    </row>
    <row r="47286" spans="1:18" x14ac:dyDescent="0.25">
      <c r="A47286">
        <v>1.2376514957534799E+18</v>
      </c>
      <c r="B47286">
        <v>113.297484900469</v>
      </c>
      <c r="C47286">
        <v>36.801356727775399</v>
      </c>
      <c r="D47286">
        <v>22.865130000000001</v>
      </c>
      <c r="E47286">
        <v>22.137319999999999</v>
      </c>
      <c r="F47286">
        <v>21.963519999999999</v>
      </c>
      <c r="G47286">
        <v>22.256740000000001</v>
      </c>
      <c r="H47286">
        <v>21.65127</v>
      </c>
      <c r="I47286">
        <v>1402</v>
      </c>
      <c r="J47286">
        <v>301</v>
      </c>
      <c r="K47286">
        <v>3</v>
      </c>
      <c r="L47286">
        <v>30</v>
      </c>
      <c r="M47286">
        <v>1.0545274314957199E+19</v>
      </c>
      <c r="N47286" s="15" t="s">
        <v>18</v>
      </c>
      <c r="O47286">
        <v>-9.7675179999999993E-4</v>
      </c>
      <c r="P47286">
        <v>9366</v>
      </c>
      <c r="Q47286">
        <v>57746</v>
      </c>
      <c r="R47286">
        <v>348</v>
      </c>
    </row>
    <row r="47287" spans="1:18" x14ac:dyDescent="0.25">
      <c r="A47287">
        <v>1.2376626621336699E+18</v>
      </c>
      <c r="B47287">
        <v>216.68058172729201</v>
      </c>
      <c r="C47287">
        <v>34.869963550735797</v>
      </c>
      <c r="D47287">
        <v>24.496189999999999</v>
      </c>
      <c r="E47287">
        <v>21.838830000000002</v>
      </c>
      <c r="F47287">
        <v>20.447769999999998</v>
      </c>
      <c r="G47287">
        <v>19.621220000000001</v>
      </c>
      <c r="H47287">
        <v>19.091670000000001</v>
      </c>
      <c r="I47287">
        <v>4002</v>
      </c>
      <c r="J47287">
        <v>301</v>
      </c>
      <c r="K47287">
        <v>2</v>
      </c>
      <c r="L47287">
        <v>62</v>
      </c>
      <c r="M47287">
        <v>4.34612023873741E+18</v>
      </c>
      <c r="N47287" s="15" t="s">
        <v>18</v>
      </c>
      <c r="O47287">
        <v>0.51503659999999996</v>
      </c>
      <c r="P47287">
        <v>3860</v>
      </c>
      <c r="Q47287">
        <v>55269</v>
      </c>
      <c r="R47287">
        <v>533</v>
      </c>
    </row>
    <row r="47288" spans="1:18" x14ac:dyDescent="0.25">
      <c r="A47288">
        <v>1.2376646684382899E+18</v>
      </c>
      <c r="B47288">
        <v>163.662933086268</v>
      </c>
      <c r="C47288">
        <v>37.887024172727799</v>
      </c>
      <c r="D47288">
        <v>19.44727</v>
      </c>
      <c r="E47288">
        <v>18.194220000000001</v>
      </c>
      <c r="F47288">
        <v>17.457370000000001</v>
      </c>
      <c r="G47288">
        <v>17.079029999999999</v>
      </c>
      <c r="H47288">
        <v>16.855879999999999</v>
      </c>
      <c r="I47288">
        <v>4469</v>
      </c>
      <c r="J47288">
        <v>301</v>
      </c>
      <c r="K47288">
        <v>3</v>
      </c>
      <c r="L47288">
        <v>337</v>
      </c>
      <c r="M47288">
        <v>2.3543496717715599E+18</v>
      </c>
      <c r="N47288" s="15" t="s">
        <v>18</v>
      </c>
      <c r="O47288">
        <v>0.1890404</v>
      </c>
      <c r="P47288">
        <v>2091</v>
      </c>
      <c r="Q47288">
        <v>53447</v>
      </c>
      <c r="R47288">
        <v>338</v>
      </c>
    </row>
    <row r="47289" spans="1:18" x14ac:dyDescent="0.25">
      <c r="A47289">
        <v>1.23765988919279E+18</v>
      </c>
      <c r="B47289">
        <v>3.1976342287872499</v>
      </c>
      <c r="C47289">
        <v>34.333517931353903</v>
      </c>
      <c r="D47289">
        <v>22.701740000000001</v>
      </c>
      <c r="E47289">
        <v>21.20346</v>
      </c>
      <c r="F47289">
        <v>19.392340000000001</v>
      </c>
      <c r="G47289">
        <v>18.768460000000001</v>
      </c>
      <c r="H47289">
        <v>18.497509999999998</v>
      </c>
      <c r="I47289">
        <v>3356</v>
      </c>
      <c r="J47289">
        <v>301</v>
      </c>
      <c r="K47289">
        <v>5</v>
      </c>
      <c r="L47289">
        <v>22</v>
      </c>
      <c r="M47289">
        <v>8.0234055635464499E+18</v>
      </c>
      <c r="N47289" s="15" t="s">
        <v>18</v>
      </c>
      <c r="O47289">
        <v>0.32581320000000003</v>
      </c>
      <c r="P47289">
        <v>7126</v>
      </c>
      <c r="Q47289">
        <v>56568</v>
      </c>
      <c r="R47289">
        <v>883</v>
      </c>
    </row>
    <row r="47290" spans="1:18" x14ac:dyDescent="0.25">
      <c r="A47290">
        <v>1.23765820503601E+18</v>
      </c>
      <c r="B47290">
        <v>144.77808195211901</v>
      </c>
      <c r="C47290">
        <v>42.746938687357002</v>
      </c>
      <c r="D47290">
        <v>19.742640000000002</v>
      </c>
      <c r="E47290">
        <v>17.875080000000001</v>
      </c>
      <c r="F47290">
        <v>16.981549999999999</v>
      </c>
      <c r="G47290">
        <v>16.609639999999999</v>
      </c>
      <c r="H47290">
        <v>16.311389999999999</v>
      </c>
      <c r="I47290">
        <v>2964</v>
      </c>
      <c r="J47290">
        <v>301</v>
      </c>
      <c r="K47290">
        <v>4</v>
      </c>
      <c r="L47290">
        <v>133</v>
      </c>
      <c r="M47290">
        <v>1.05848037252375E+18</v>
      </c>
      <c r="N47290" s="15" t="s">
        <v>18</v>
      </c>
      <c r="O47290">
        <v>0.101518</v>
      </c>
      <c r="P47290">
        <v>940</v>
      </c>
      <c r="Q47290">
        <v>52670</v>
      </c>
      <c r="R47290">
        <v>489</v>
      </c>
    </row>
    <row r="47291" spans="1:18" x14ac:dyDescent="0.25">
      <c r="A47291">
        <v>1.2376786174325499E+18</v>
      </c>
      <c r="B47291">
        <v>33.679091261462197</v>
      </c>
      <c r="C47291">
        <v>1.1298505365829301</v>
      </c>
      <c r="D47291">
        <v>23.265609999999999</v>
      </c>
      <c r="E47291">
        <v>22.707229999999999</v>
      </c>
      <c r="F47291">
        <v>20.831150000000001</v>
      </c>
      <c r="G47291">
        <v>19.735720000000001</v>
      </c>
      <c r="H47291">
        <v>19.25027</v>
      </c>
      <c r="I47291">
        <v>7717</v>
      </c>
      <c r="J47291">
        <v>301</v>
      </c>
      <c r="K47291">
        <v>1</v>
      </c>
      <c r="L47291">
        <v>554</v>
      </c>
      <c r="M47291">
        <v>4.7695064359892603E+18</v>
      </c>
      <c r="N47291" s="15" t="s">
        <v>18</v>
      </c>
      <c r="O47291">
        <v>0.63226099999999996</v>
      </c>
      <c r="P47291">
        <v>4236</v>
      </c>
      <c r="Q47291">
        <v>55479</v>
      </c>
      <c r="R47291">
        <v>707</v>
      </c>
    </row>
    <row r="47292" spans="1:18" x14ac:dyDescent="0.25">
      <c r="A47292">
        <v>1.2376627007890299E+18</v>
      </c>
      <c r="B47292">
        <v>242.64556272234501</v>
      </c>
      <c r="C47292">
        <v>54.619867383783102</v>
      </c>
      <c r="D47292">
        <v>22.593499999999999</v>
      </c>
      <c r="E47292">
        <v>21.921939999999999</v>
      </c>
      <c r="F47292">
        <v>21.27562</v>
      </c>
      <c r="G47292">
        <v>20.779129999999999</v>
      </c>
      <c r="H47292">
        <v>19.966830000000002</v>
      </c>
      <c r="I47292">
        <v>4011</v>
      </c>
      <c r="J47292">
        <v>301</v>
      </c>
      <c r="K47292">
        <v>2</v>
      </c>
      <c r="L47292">
        <v>72</v>
      </c>
      <c r="M47292">
        <v>8.5153487852281702E+18</v>
      </c>
      <c r="N47292" s="15" t="s">
        <v>18</v>
      </c>
      <c r="O47292">
        <v>0.62757130000000005</v>
      </c>
      <c r="P47292">
        <v>7563</v>
      </c>
      <c r="Q47292">
        <v>56810</v>
      </c>
      <c r="R47292">
        <v>610</v>
      </c>
    </row>
    <row r="47293" spans="1:18" x14ac:dyDescent="0.25">
      <c r="A47293">
        <v>1.23765153926145E+18</v>
      </c>
      <c r="B47293">
        <v>239.81144867667501</v>
      </c>
      <c r="C47293">
        <v>54.820392287906202</v>
      </c>
      <c r="D47293">
        <v>22.335349999999998</v>
      </c>
      <c r="E47293">
        <v>21.222059999999999</v>
      </c>
      <c r="F47293">
        <v>19.408180000000002</v>
      </c>
      <c r="G47293">
        <v>18.657039999999999</v>
      </c>
      <c r="H47293">
        <v>18.259830000000001</v>
      </c>
      <c r="I47293">
        <v>1412</v>
      </c>
      <c r="J47293">
        <v>301</v>
      </c>
      <c r="K47293">
        <v>4</v>
      </c>
      <c r="L47293">
        <v>357</v>
      </c>
      <c r="M47293">
        <v>7.5538967788459305E+18</v>
      </c>
      <c r="N47293" s="15" t="s">
        <v>18</v>
      </c>
      <c r="O47293">
        <v>0.44742179999999998</v>
      </c>
      <c r="P47293">
        <v>6709</v>
      </c>
      <c r="Q47293">
        <v>56429</v>
      </c>
      <c r="R47293">
        <v>852</v>
      </c>
    </row>
    <row r="47294" spans="1:18" x14ac:dyDescent="0.25">
      <c r="A47294">
        <v>1.2376570700884201E+18</v>
      </c>
      <c r="B47294">
        <v>34.379435321995899</v>
      </c>
      <c r="C47294">
        <v>-0.53035095549309696</v>
      </c>
      <c r="D47294">
        <v>22.847930000000002</v>
      </c>
      <c r="E47294">
        <v>22.153880000000001</v>
      </c>
      <c r="F47294">
        <v>22.308990000000001</v>
      </c>
      <c r="G47294">
        <v>20.852440000000001</v>
      </c>
      <c r="H47294">
        <v>20.01032</v>
      </c>
      <c r="I47294">
        <v>2700</v>
      </c>
      <c r="J47294">
        <v>301</v>
      </c>
      <c r="K47294">
        <v>2</v>
      </c>
      <c r="L47294">
        <v>95</v>
      </c>
      <c r="M47294">
        <v>1.0564327208088001E+19</v>
      </c>
      <c r="N47294" s="15" t="s">
        <v>18</v>
      </c>
      <c r="O47294">
        <v>0.93155370000000004</v>
      </c>
      <c r="P47294">
        <v>9383</v>
      </c>
      <c r="Q47294">
        <v>58097</v>
      </c>
      <c r="R47294">
        <v>30</v>
      </c>
    </row>
    <row r="47295" spans="1:18" x14ac:dyDescent="0.25">
      <c r="A47295">
        <v>1.2376619770901901E+18</v>
      </c>
      <c r="B47295">
        <v>199.12156426634601</v>
      </c>
      <c r="C47295">
        <v>8.4194492647732506</v>
      </c>
      <c r="D47295">
        <v>19.0519</v>
      </c>
      <c r="E47295">
        <v>17.400919999999999</v>
      </c>
      <c r="F47295">
        <v>16.654949999999999</v>
      </c>
      <c r="G47295">
        <v>16.310929999999999</v>
      </c>
      <c r="H47295">
        <v>16.033300000000001</v>
      </c>
      <c r="I47295">
        <v>3842</v>
      </c>
      <c r="J47295">
        <v>301</v>
      </c>
      <c r="K47295">
        <v>6</v>
      </c>
      <c r="L47295">
        <v>120</v>
      </c>
      <c r="M47295">
        <v>2.02336535351344E+18</v>
      </c>
      <c r="N47295" s="15" t="s">
        <v>18</v>
      </c>
      <c r="O47295">
        <v>5.0153330000000003E-2</v>
      </c>
      <c r="P47295">
        <v>1797</v>
      </c>
      <c r="Q47295">
        <v>54507</v>
      </c>
      <c r="R47295">
        <v>448</v>
      </c>
    </row>
    <row r="47296" spans="1:18" x14ac:dyDescent="0.25">
      <c r="A47296">
        <v>1.2376671434025201E+18</v>
      </c>
      <c r="B47296">
        <v>136.45365360206401</v>
      </c>
      <c r="C47296">
        <v>23.750350519458401</v>
      </c>
      <c r="D47296">
        <v>23.476890000000001</v>
      </c>
      <c r="E47296">
        <v>21.96772</v>
      </c>
      <c r="F47296">
        <v>20.519960000000001</v>
      </c>
      <c r="G47296">
        <v>19.652090000000001</v>
      </c>
      <c r="H47296">
        <v>19.2944</v>
      </c>
      <c r="I47296">
        <v>5045</v>
      </c>
      <c r="J47296">
        <v>301</v>
      </c>
      <c r="K47296">
        <v>5</v>
      </c>
      <c r="L47296">
        <v>174</v>
      </c>
      <c r="M47296">
        <v>6.5034423292146698E+18</v>
      </c>
      <c r="N47296" s="15" t="s">
        <v>18</v>
      </c>
      <c r="O47296">
        <v>0.51243019999999995</v>
      </c>
      <c r="P47296">
        <v>5776</v>
      </c>
      <c r="Q47296">
        <v>56010</v>
      </c>
      <c r="R47296">
        <v>889</v>
      </c>
    </row>
    <row r="47297" spans="1:18" x14ac:dyDescent="0.25">
      <c r="A47297">
        <v>1.23766827191363E+18</v>
      </c>
      <c r="B47297">
        <v>237.78069843275699</v>
      </c>
      <c r="C47297">
        <v>12.366442156566601</v>
      </c>
      <c r="D47297">
        <v>25.713629999999998</v>
      </c>
      <c r="E47297">
        <v>23.996490000000001</v>
      </c>
      <c r="F47297">
        <v>21.19896</v>
      </c>
      <c r="G47297">
        <v>19.929259999999999</v>
      </c>
      <c r="H47297">
        <v>19.233519999999999</v>
      </c>
      <c r="I47297">
        <v>5308</v>
      </c>
      <c r="J47297">
        <v>301</v>
      </c>
      <c r="K47297">
        <v>3</v>
      </c>
      <c r="L47297">
        <v>303</v>
      </c>
      <c r="M47297">
        <v>5.4967959984278303E+18</v>
      </c>
      <c r="N47297" s="15" t="s">
        <v>18</v>
      </c>
      <c r="O47297">
        <v>0.67672909999999997</v>
      </c>
      <c r="P47297">
        <v>4882</v>
      </c>
      <c r="Q47297">
        <v>55721</v>
      </c>
      <c r="R47297">
        <v>555</v>
      </c>
    </row>
    <row r="47298" spans="1:18" x14ac:dyDescent="0.25">
      <c r="A47298">
        <v>1.23765820398783E+18</v>
      </c>
      <c r="B47298">
        <v>226.741150288471</v>
      </c>
      <c r="C47298">
        <v>40.941533625392402</v>
      </c>
      <c r="D47298">
        <v>24.961099999999998</v>
      </c>
      <c r="E47298">
        <v>22.745090000000001</v>
      </c>
      <c r="F47298">
        <v>20.671489999999999</v>
      </c>
      <c r="G47298">
        <v>19.682759999999998</v>
      </c>
      <c r="H47298">
        <v>19.938669999999998</v>
      </c>
      <c r="I47298">
        <v>2964</v>
      </c>
      <c r="J47298">
        <v>301</v>
      </c>
      <c r="K47298">
        <v>2</v>
      </c>
      <c r="L47298">
        <v>523</v>
      </c>
      <c r="M47298">
        <v>6.8162500901074504E+18</v>
      </c>
      <c r="N47298" s="15" t="s">
        <v>18</v>
      </c>
      <c r="O47298">
        <v>0.47871069999999999</v>
      </c>
      <c r="P47298">
        <v>6054</v>
      </c>
      <c r="Q47298">
        <v>56089</v>
      </c>
      <c r="R47298">
        <v>189</v>
      </c>
    </row>
    <row r="47299" spans="1:18" x14ac:dyDescent="0.25">
      <c r="A47299">
        <v>1.2376619701050399E+18</v>
      </c>
      <c r="B47299">
        <v>169.46464555564799</v>
      </c>
      <c r="C47299">
        <v>6.1099340886509497</v>
      </c>
      <c r="D47299">
        <v>26.164210000000001</v>
      </c>
      <c r="E47299">
        <v>21.539090000000002</v>
      </c>
      <c r="F47299">
        <v>19.965779999999999</v>
      </c>
      <c r="G47299">
        <v>18.959879999999998</v>
      </c>
      <c r="H47299">
        <v>18.38504</v>
      </c>
      <c r="I47299">
        <v>3841</v>
      </c>
      <c r="J47299">
        <v>301</v>
      </c>
      <c r="K47299">
        <v>1</v>
      </c>
      <c r="L47299">
        <v>31</v>
      </c>
      <c r="M47299">
        <v>5.4606545049566802E+18</v>
      </c>
      <c r="N47299" s="15" t="s">
        <v>18</v>
      </c>
      <c r="O47299">
        <v>0.56610039999999995</v>
      </c>
      <c r="P47299">
        <v>4850</v>
      </c>
      <c r="Q47299">
        <v>55929</v>
      </c>
      <c r="R47299">
        <v>145</v>
      </c>
    </row>
    <row r="47300" spans="1:18" x14ac:dyDescent="0.25">
      <c r="A47300">
        <v>1.2376607659156401E+18</v>
      </c>
      <c r="B47300">
        <v>139.048335694272</v>
      </c>
      <c r="C47300">
        <v>35.864842111695197</v>
      </c>
      <c r="D47300">
        <v>26.96818</v>
      </c>
      <c r="E47300">
        <v>22.318580000000001</v>
      </c>
      <c r="F47300">
        <v>20.55939</v>
      </c>
      <c r="G47300">
        <v>19.615690000000001</v>
      </c>
      <c r="H47300">
        <v>19.20223</v>
      </c>
      <c r="I47300">
        <v>3560</v>
      </c>
      <c r="J47300">
        <v>301</v>
      </c>
      <c r="K47300">
        <v>6</v>
      </c>
      <c r="L47300">
        <v>215</v>
      </c>
      <c r="M47300">
        <v>5.2287757488784804E+18</v>
      </c>
      <c r="N47300" s="15" t="s">
        <v>18</v>
      </c>
      <c r="O47300">
        <v>0.57647720000000002</v>
      </c>
      <c r="P47300">
        <v>4644</v>
      </c>
      <c r="Q47300">
        <v>55922</v>
      </c>
      <c r="R47300">
        <v>351</v>
      </c>
    </row>
    <row r="47301" spans="1:18" x14ac:dyDescent="0.25">
      <c r="A47301">
        <v>1.2376646684338401E+18</v>
      </c>
      <c r="B47301">
        <v>151.640911358669</v>
      </c>
      <c r="C47301">
        <v>34.907714053650601</v>
      </c>
      <c r="D47301">
        <v>23.015029999999999</v>
      </c>
      <c r="E47301">
        <v>21.632770000000001</v>
      </c>
      <c r="F47301">
        <v>20.315169999999998</v>
      </c>
      <c r="G47301">
        <v>19.561920000000001</v>
      </c>
      <c r="H47301">
        <v>19.418690000000002</v>
      </c>
      <c r="I47301">
        <v>4469</v>
      </c>
      <c r="J47301">
        <v>301</v>
      </c>
      <c r="K47301">
        <v>3</v>
      </c>
      <c r="L47301">
        <v>269</v>
      </c>
      <c r="M47301">
        <v>7.2734858529192202E+18</v>
      </c>
      <c r="N47301" s="15" t="s">
        <v>18</v>
      </c>
      <c r="O47301">
        <v>0.50053499999999995</v>
      </c>
      <c r="P47301">
        <v>6460</v>
      </c>
      <c r="Q47301">
        <v>56334</v>
      </c>
      <c r="R47301">
        <v>627</v>
      </c>
    </row>
    <row r="47302" spans="1:18" x14ac:dyDescent="0.25">
      <c r="A47302">
        <v>1.2376598891923999E+18</v>
      </c>
      <c r="B47302">
        <v>2.5584569021672801</v>
      </c>
      <c r="C47302">
        <v>33.6676685564506</v>
      </c>
      <c r="D47302">
        <v>20.280850000000001</v>
      </c>
      <c r="E47302">
        <v>18.49335</v>
      </c>
      <c r="F47302">
        <v>17.330839999999998</v>
      </c>
      <c r="G47302">
        <v>16.843869999999999</v>
      </c>
      <c r="H47302">
        <v>16.44068</v>
      </c>
      <c r="I47302">
        <v>3356</v>
      </c>
      <c r="J47302">
        <v>301</v>
      </c>
      <c r="K47302">
        <v>5</v>
      </c>
      <c r="L47302">
        <v>16</v>
      </c>
      <c r="M47302">
        <v>8.0232255185173996E+18</v>
      </c>
      <c r="N47302" s="15" t="s">
        <v>18</v>
      </c>
      <c r="O47302">
        <v>0.16117480000000001</v>
      </c>
      <c r="P47302">
        <v>7126</v>
      </c>
      <c r="Q47302">
        <v>56568</v>
      </c>
      <c r="R47302">
        <v>228</v>
      </c>
    </row>
    <row r="47303" spans="1:18" x14ac:dyDescent="0.25">
      <c r="A47303">
        <v>1.2376663397264901E+18</v>
      </c>
      <c r="B47303">
        <v>18.021747915191899</v>
      </c>
      <c r="C47303">
        <v>0.338195497938235</v>
      </c>
      <c r="D47303">
        <v>22.832689999999999</v>
      </c>
      <c r="E47303">
        <v>21.992979999999999</v>
      </c>
      <c r="F47303">
        <v>21.451720000000002</v>
      </c>
      <c r="G47303">
        <v>21.238240000000001</v>
      </c>
      <c r="H47303">
        <v>22.071459999999998</v>
      </c>
      <c r="I47303">
        <v>4858</v>
      </c>
      <c r="J47303">
        <v>301</v>
      </c>
      <c r="K47303">
        <v>4</v>
      </c>
      <c r="L47303">
        <v>475</v>
      </c>
      <c r="M47303">
        <v>4.20661832565105E+18</v>
      </c>
      <c r="N47303" s="15" t="s">
        <v>18</v>
      </c>
      <c r="O47303">
        <v>0.17669319999999999</v>
      </c>
      <c r="P47303">
        <v>3736</v>
      </c>
      <c r="Q47303">
        <v>55214</v>
      </c>
      <c r="R47303">
        <v>932</v>
      </c>
    </row>
    <row r="47304" spans="1:18" x14ac:dyDescent="0.25">
      <c r="A47304">
        <v>1.23766754228974E+18</v>
      </c>
      <c r="B47304">
        <v>147.974384637155</v>
      </c>
      <c r="C47304">
        <v>20.7059149844732</v>
      </c>
      <c r="D47304">
        <v>24.757930000000002</v>
      </c>
      <c r="E47304">
        <v>23.55668</v>
      </c>
      <c r="F47304">
        <v>23.49156</v>
      </c>
      <c r="G47304">
        <v>22.557700000000001</v>
      </c>
      <c r="H47304">
        <v>22.48188</v>
      </c>
      <c r="I47304">
        <v>5138</v>
      </c>
      <c r="J47304">
        <v>301</v>
      </c>
      <c r="K47304">
        <v>4</v>
      </c>
      <c r="L47304">
        <v>54</v>
      </c>
      <c r="M47304">
        <v>1.0785165489057499E+19</v>
      </c>
      <c r="N47304" s="15" t="s">
        <v>18</v>
      </c>
      <c r="O47304">
        <v>0.38274459999999999</v>
      </c>
      <c r="P47304">
        <v>9579</v>
      </c>
      <c r="Q47304">
        <v>57867</v>
      </c>
      <c r="R47304">
        <v>619</v>
      </c>
    </row>
    <row r="47305" spans="1:18" x14ac:dyDescent="0.25">
      <c r="A47305">
        <v>1.2376786007771E+18</v>
      </c>
      <c r="B47305">
        <v>20.759821899729999</v>
      </c>
      <c r="C47305">
        <v>16.267986945699199</v>
      </c>
      <c r="D47305">
        <v>25.874849999999999</v>
      </c>
      <c r="E47305">
        <v>23.340489999999999</v>
      </c>
      <c r="F47305">
        <v>21.728429999999999</v>
      </c>
      <c r="G47305">
        <v>20.43694</v>
      </c>
      <c r="H47305">
        <v>19.51426</v>
      </c>
      <c r="I47305">
        <v>7713</v>
      </c>
      <c r="J47305">
        <v>301</v>
      </c>
      <c r="K47305">
        <v>2</v>
      </c>
      <c r="L47305">
        <v>364</v>
      </c>
      <c r="M47305">
        <v>1.2460367122223301E+19</v>
      </c>
      <c r="N47305" s="15" t="s">
        <v>18</v>
      </c>
      <c r="O47305">
        <v>0.82541969999999998</v>
      </c>
      <c r="P47305">
        <v>11067</v>
      </c>
      <c r="Q47305">
        <v>58507</v>
      </c>
      <c r="R47305">
        <v>119</v>
      </c>
    </row>
    <row r="47306" spans="1:18" x14ac:dyDescent="0.25">
      <c r="A47306">
        <v>1.23766640684702E+18</v>
      </c>
      <c r="B47306">
        <v>34.805893484481501</v>
      </c>
      <c r="C47306">
        <v>-0.841587623790368</v>
      </c>
      <c r="D47306">
        <v>20.085439999999998</v>
      </c>
      <c r="E47306">
        <v>19.082689999999999</v>
      </c>
      <c r="F47306">
        <v>18.49858</v>
      </c>
      <c r="G47306">
        <v>18.115320000000001</v>
      </c>
      <c r="H47306">
        <v>17.931550000000001</v>
      </c>
      <c r="I47306">
        <v>4874</v>
      </c>
      <c r="J47306">
        <v>301</v>
      </c>
      <c r="K47306">
        <v>1</v>
      </c>
      <c r="L47306">
        <v>653</v>
      </c>
      <c r="M47306">
        <v>1.6967345212793999E+18</v>
      </c>
      <c r="N47306" s="15" t="s">
        <v>18</v>
      </c>
      <c r="O47306">
        <v>0.15476889999999999</v>
      </c>
      <c r="P47306">
        <v>1507</v>
      </c>
      <c r="Q47306">
        <v>53763</v>
      </c>
      <c r="R47306">
        <v>12</v>
      </c>
    </row>
    <row r="47307" spans="1:18" x14ac:dyDescent="0.25">
      <c r="A47307">
        <v>1.23766466844609E+18</v>
      </c>
      <c r="B47307">
        <v>186.55219770373</v>
      </c>
      <c r="C47307">
        <v>39.884266856456698</v>
      </c>
      <c r="D47307">
        <v>20.024619999999999</v>
      </c>
      <c r="E47307">
        <v>18.540900000000001</v>
      </c>
      <c r="F47307">
        <v>17.412800000000001</v>
      </c>
      <c r="G47307">
        <v>17.18656</v>
      </c>
      <c r="H47307">
        <v>16.771650000000001</v>
      </c>
      <c r="I47307">
        <v>4469</v>
      </c>
      <c r="J47307">
        <v>301</v>
      </c>
      <c r="K47307">
        <v>3</v>
      </c>
      <c r="L47307">
        <v>456</v>
      </c>
      <c r="M47307">
        <v>2.2360776803426199E+18</v>
      </c>
      <c r="N47307" s="15" t="s">
        <v>18</v>
      </c>
      <c r="O47307">
        <v>0.1043902</v>
      </c>
      <c r="P47307">
        <v>1986</v>
      </c>
      <c r="Q47307">
        <v>53475</v>
      </c>
      <c r="R47307">
        <v>147</v>
      </c>
    </row>
    <row r="47308" spans="1:18" x14ac:dyDescent="0.25">
      <c r="A47308">
        <v>1.2376623362624699E+18</v>
      </c>
      <c r="B47308">
        <v>254.10261653176701</v>
      </c>
      <c r="C47308">
        <v>20.951270776619701</v>
      </c>
      <c r="D47308">
        <v>20.158909999999999</v>
      </c>
      <c r="E47308">
        <v>18.139759999999999</v>
      </c>
      <c r="F47308">
        <v>16.994150000000001</v>
      </c>
      <c r="G47308">
        <v>16.532640000000001</v>
      </c>
      <c r="H47308">
        <v>16.130759999999999</v>
      </c>
      <c r="I47308">
        <v>3926</v>
      </c>
      <c r="J47308">
        <v>301</v>
      </c>
      <c r="K47308">
        <v>3</v>
      </c>
      <c r="L47308">
        <v>206</v>
      </c>
      <c r="M47308">
        <v>1.59318195168925E+18</v>
      </c>
      <c r="N47308" s="15" t="s">
        <v>18</v>
      </c>
      <c r="O47308">
        <v>0.14016899999999999</v>
      </c>
      <c r="P47308">
        <v>1415</v>
      </c>
      <c r="Q47308">
        <v>52885</v>
      </c>
      <c r="R47308">
        <v>122</v>
      </c>
    </row>
    <row r="47309" spans="1:18" x14ac:dyDescent="0.25">
      <c r="A47309">
        <v>1.23766266213197E+18</v>
      </c>
      <c r="B47309">
        <v>212.12436746529301</v>
      </c>
      <c r="C47309">
        <v>36.100857728742099</v>
      </c>
      <c r="D47309">
        <v>22.888729999999999</v>
      </c>
      <c r="E47309">
        <v>21.8887</v>
      </c>
      <c r="F47309">
        <v>20.142700000000001</v>
      </c>
      <c r="G47309">
        <v>19.225729999999999</v>
      </c>
      <c r="H47309">
        <v>18.742100000000001</v>
      </c>
      <c r="I47309">
        <v>4002</v>
      </c>
      <c r="J47309">
        <v>301</v>
      </c>
      <c r="K47309">
        <v>2</v>
      </c>
      <c r="L47309">
        <v>36</v>
      </c>
      <c r="M47309">
        <v>4.3404583035933998E+18</v>
      </c>
      <c r="N47309" s="15" t="s">
        <v>18</v>
      </c>
      <c r="O47309">
        <v>0.4957685</v>
      </c>
      <c r="P47309">
        <v>3855</v>
      </c>
      <c r="Q47309">
        <v>55268</v>
      </c>
      <c r="R47309">
        <v>415</v>
      </c>
    </row>
    <row r="47310" spans="1:18" x14ac:dyDescent="0.25">
      <c r="A47310">
        <v>1.2376646695197701E+18</v>
      </c>
      <c r="B47310">
        <v>186.29077872056601</v>
      </c>
      <c r="C47310">
        <v>40.646070118266103</v>
      </c>
      <c r="D47310">
        <v>18.5487</v>
      </c>
      <c r="E47310">
        <v>17.212019999999999</v>
      </c>
      <c r="F47310">
        <v>16.440539999999999</v>
      </c>
      <c r="G47310">
        <v>16.013470000000002</v>
      </c>
      <c r="H47310">
        <v>15.744070000000001</v>
      </c>
      <c r="I47310">
        <v>4469</v>
      </c>
      <c r="J47310">
        <v>301</v>
      </c>
      <c r="K47310">
        <v>5</v>
      </c>
      <c r="L47310">
        <v>455</v>
      </c>
      <c r="M47310">
        <v>2.23617608663331E+18</v>
      </c>
      <c r="N47310" s="15" t="s">
        <v>18</v>
      </c>
      <c r="O47310">
        <v>0.1238615</v>
      </c>
      <c r="P47310">
        <v>1986</v>
      </c>
      <c r="Q47310">
        <v>53475</v>
      </c>
      <c r="R47310">
        <v>505</v>
      </c>
    </row>
    <row r="47311" spans="1:18" x14ac:dyDescent="0.25">
      <c r="A47311">
        <v>1.23767889442701E+18</v>
      </c>
      <c r="B47311">
        <v>23.258772617721402</v>
      </c>
      <c r="C47311">
        <v>34.197655638452098</v>
      </c>
      <c r="D47311">
        <v>20.34309</v>
      </c>
      <c r="E47311">
        <v>19.77833</v>
      </c>
      <c r="F47311">
        <v>18.308050000000001</v>
      </c>
      <c r="G47311">
        <v>17.66112</v>
      </c>
      <c r="H47311">
        <v>17.48292</v>
      </c>
      <c r="I47311">
        <v>7781</v>
      </c>
      <c r="J47311">
        <v>301</v>
      </c>
      <c r="K47311">
        <v>5</v>
      </c>
      <c r="L47311">
        <v>82</v>
      </c>
      <c r="M47311">
        <v>7.4333584209868401E+18</v>
      </c>
      <c r="N47311" s="15" t="s">
        <v>18</v>
      </c>
      <c r="O47311">
        <v>0.3377154</v>
      </c>
      <c r="P47311">
        <v>6602</v>
      </c>
      <c r="Q47311">
        <v>56571</v>
      </c>
      <c r="R47311">
        <v>608</v>
      </c>
    </row>
    <row r="47312" spans="1:18" x14ac:dyDescent="0.25">
      <c r="A47312">
        <v>1.2376671068861199E+18</v>
      </c>
      <c r="B47312">
        <v>119.27034522056999</v>
      </c>
      <c r="C47312">
        <v>13.227752782946901</v>
      </c>
      <c r="D47312">
        <v>19.706250000000001</v>
      </c>
      <c r="E47312">
        <v>18.39744</v>
      </c>
      <c r="F47312">
        <v>17.28294</v>
      </c>
      <c r="G47312">
        <v>16.767219999999998</v>
      </c>
      <c r="H47312">
        <v>16.51454</v>
      </c>
      <c r="I47312">
        <v>5037</v>
      </c>
      <c r="J47312">
        <v>301</v>
      </c>
      <c r="K47312">
        <v>1</v>
      </c>
      <c r="L47312">
        <v>34</v>
      </c>
      <c r="M47312">
        <v>2.54906741255729E+18</v>
      </c>
      <c r="N47312" s="15" t="s">
        <v>18</v>
      </c>
      <c r="O47312">
        <v>9.9231760000000002E-2</v>
      </c>
      <c r="P47312">
        <v>2264</v>
      </c>
      <c r="Q47312">
        <v>53682</v>
      </c>
      <c r="R47312">
        <v>109</v>
      </c>
    </row>
    <row r="47313" spans="1:18" x14ac:dyDescent="0.25">
      <c r="A47313">
        <v>1.2376613629076401E+18</v>
      </c>
      <c r="B47313">
        <v>199.53236618190101</v>
      </c>
      <c r="C47313">
        <v>47.612645343493199</v>
      </c>
      <c r="D47313">
        <v>22.346820000000001</v>
      </c>
      <c r="E47313">
        <v>19.769739999999999</v>
      </c>
      <c r="F47313">
        <v>18.384979999999999</v>
      </c>
      <c r="G47313">
        <v>17.788599999999999</v>
      </c>
      <c r="H47313">
        <v>17.410430000000002</v>
      </c>
      <c r="I47313">
        <v>3699</v>
      </c>
      <c r="J47313">
        <v>301</v>
      </c>
      <c r="K47313">
        <v>6</v>
      </c>
      <c r="L47313">
        <v>86</v>
      </c>
      <c r="M47313">
        <v>7.6032249931332495E+18</v>
      </c>
      <c r="N47313" s="15" t="s">
        <v>18</v>
      </c>
      <c r="O47313">
        <v>0.2330854</v>
      </c>
      <c r="P47313">
        <v>6753</v>
      </c>
      <c r="Q47313">
        <v>56399</v>
      </c>
      <c r="R47313">
        <v>83</v>
      </c>
    </row>
    <row r="47314" spans="1:18" x14ac:dyDescent="0.25">
      <c r="A47314">
        <v>1.2376613629082299E+18</v>
      </c>
      <c r="B47314">
        <v>201.319748416897</v>
      </c>
      <c r="C47314">
        <v>47.207315270036602</v>
      </c>
      <c r="D47314">
        <v>23.047879999999999</v>
      </c>
      <c r="E47314">
        <v>20.786370000000002</v>
      </c>
      <c r="F47314">
        <v>19.072299999999998</v>
      </c>
      <c r="G47314">
        <v>18.43873</v>
      </c>
      <c r="H47314">
        <v>17.995809999999999</v>
      </c>
      <c r="I47314">
        <v>3699</v>
      </c>
      <c r="J47314">
        <v>301</v>
      </c>
      <c r="K47314">
        <v>6</v>
      </c>
      <c r="L47314">
        <v>95</v>
      </c>
      <c r="M47314">
        <v>7.4593288825311201E+18</v>
      </c>
      <c r="N47314" s="15" t="s">
        <v>18</v>
      </c>
      <c r="O47314">
        <v>0.35853449999999998</v>
      </c>
      <c r="P47314">
        <v>6625</v>
      </c>
      <c r="Q47314">
        <v>56386</v>
      </c>
      <c r="R47314">
        <v>880</v>
      </c>
    </row>
    <row r="47315" spans="1:18" x14ac:dyDescent="0.25">
      <c r="A47315">
        <v>1.23766487780019E+18</v>
      </c>
      <c r="B47315">
        <v>137.54568235914701</v>
      </c>
      <c r="C47315">
        <v>26.2562071965427</v>
      </c>
      <c r="D47315">
        <v>24.638719999999999</v>
      </c>
      <c r="E47315">
        <v>23.00948</v>
      </c>
      <c r="F47315">
        <v>22.573799999999999</v>
      </c>
      <c r="G47315">
        <v>21.842780000000001</v>
      </c>
      <c r="H47315">
        <v>21.465050000000002</v>
      </c>
      <c r="I47315">
        <v>4518</v>
      </c>
      <c r="J47315">
        <v>301</v>
      </c>
      <c r="K47315">
        <v>1</v>
      </c>
      <c r="L47315">
        <v>66</v>
      </c>
      <c r="M47315">
        <v>1.0812060097674701E+19</v>
      </c>
      <c r="N47315" s="15" t="s">
        <v>18</v>
      </c>
      <c r="O47315">
        <v>0.82479230000000003</v>
      </c>
      <c r="P47315">
        <v>9603</v>
      </c>
      <c r="Q47315">
        <v>58132</v>
      </c>
      <c r="R47315">
        <v>157</v>
      </c>
    </row>
    <row r="47316" spans="1:18" x14ac:dyDescent="0.25">
      <c r="A47316">
        <v>1.23766378419139E+18</v>
      </c>
      <c r="B47316">
        <v>346.319192370959</v>
      </c>
      <c r="C47316">
        <v>0.19210418812431701</v>
      </c>
      <c r="D47316">
        <v>24.634679999999999</v>
      </c>
      <c r="E47316">
        <v>24.938110000000002</v>
      </c>
      <c r="F47316">
        <v>23.078430000000001</v>
      </c>
      <c r="G47316">
        <v>21.989090000000001</v>
      </c>
      <c r="H47316">
        <v>22.44604</v>
      </c>
      <c r="I47316">
        <v>4263</v>
      </c>
      <c r="J47316">
        <v>301</v>
      </c>
      <c r="K47316">
        <v>4</v>
      </c>
      <c r="L47316">
        <v>24</v>
      </c>
      <c r="M47316">
        <v>1.0374235109734001E+19</v>
      </c>
      <c r="N47316" s="15" t="s">
        <v>18</v>
      </c>
      <c r="O47316">
        <v>2.6005529999999999E-2</v>
      </c>
      <c r="P47316">
        <v>9214</v>
      </c>
      <c r="Q47316">
        <v>57684</v>
      </c>
      <c r="R47316">
        <v>703</v>
      </c>
    </row>
    <row r="47317" spans="1:18" x14ac:dyDescent="0.25">
      <c r="A47317">
        <v>1.23768024574033E+18</v>
      </c>
      <c r="B47317">
        <v>359.18881282497699</v>
      </c>
      <c r="C47317">
        <v>19.3506644447871</v>
      </c>
      <c r="D47317">
        <v>19.83193</v>
      </c>
      <c r="E47317">
        <v>17.91039</v>
      </c>
      <c r="F47317">
        <v>16.830629999999999</v>
      </c>
      <c r="G47317">
        <v>16.376919999999998</v>
      </c>
      <c r="H47317">
        <v>16.007819999999999</v>
      </c>
      <c r="I47317">
        <v>8096</v>
      </c>
      <c r="J47317">
        <v>301</v>
      </c>
      <c r="K47317">
        <v>2</v>
      </c>
      <c r="L47317">
        <v>223</v>
      </c>
      <c r="M47317">
        <v>6.8984416110444698E+18</v>
      </c>
      <c r="N47317" s="15" t="s">
        <v>18</v>
      </c>
      <c r="O47317">
        <v>0.1228688</v>
      </c>
      <c r="P47317">
        <v>6127</v>
      </c>
      <c r="Q47317">
        <v>56274</v>
      </c>
      <c r="R47317">
        <v>192</v>
      </c>
    </row>
    <row r="47318" spans="1:18" x14ac:dyDescent="0.25">
      <c r="A47318">
        <v>1.2376788595374799E+18</v>
      </c>
      <c r="B47318">
        <v>341.60779943175402</v>
      </c>
      <c r="C47318">
        <v>11.8437266138371</v>
      </c>
      <c r="D47318">
        <v>23.542269999999998</v>
      </c>
      <c r="E47318">
        <v>22.263169999999999</v>
      </c>
      <c r="F47318">
        <v>20.49137</v>
      </c>
      <c r="G47318">
        <v>19.63945</v>
      </c>
      <c r="H47318">
        <v>19.136569999999999</v>
      </c>
      <c r="I47318">
        <v>7773</v>
      </c>
      <c r="J47318">
        <v>301</v>
      </c>
      <c r="K47318">
        <v>4</v>
      </c>
      <c r="L47318">
        <v>190</v>
      </c>
      <c r="M47318">
        <v>5.68599501982114E+18</v>
      </c>
      <c r="N47318" s="15" t="s">
        <v>18</v>
      </c>
      <c r="O47318">
        <v>0.50641349999999996</v>
      </c>
      <c r="P47318">
        <v>5050</v>
      </c>
      <c r="Q47318">
        <v>56215</v>
      </c>
      <c r="R47318">
        <v>729</v>
      </c>
    </row>
    <row r="47319" spans="1:18" x14ac:dyDescent="0.25">
      <c r="A47319">
        <v>1.2376619701171599E+18</v>
      </c>
      <c r="B47319">
        <v>197.28281963092601</v>
      </c>
      <c r="C47319">
        <v>6.0853052336508098</v>
      </c>
      <c r="D47319">
        <v>25.775480000000002</v>
      </c>
      <c r="E47319">
        <v>21.824490000000001</v>
      </c>
      <c r="F47319">
        <v>20.538499999999999</v>
      </c>
      <c r="G47319">
        <v>19.637910000000002</v>
      </c>
      <c r="H47319">
        <v>19.244440000000001</v>
      </c>
      <c r="I47319">
        <v>3841</v>
      </c>
      <c r="J47319">
        <v>301</v>
      </c>
      <c r="K47319">
        <v>1</v>
      </c>
      <c r="L47319">
        <v>216</v>
      </c>
      <c r="M47319">
        <v>5.4471354556604897E+18</v>
      </c>
      <c r="N47319" s="15" t="s">
        <v>18</v>
      </c>
      <c r="O47319">
        <v>0.53488630000000004</v>
      </c>
      <c r="P47319">
        <v>4838</v>
      </c>
      <c r="Q47319">
        <v>55686</v>
      </c>
      <c r="R47319">
        <v>115</v>
      </c>
    </row>
    <row r="47320" spans="1:18" x14ac:dyDescent="0.25">
      <c r="A47320">
        <v>1.23766345777741E+18</v>
      </c>
      <c r="B47320">
        <v>319.34830969703103</v>
      </c>
      <c r="C47320">
        <v>8.9924946953995999E-2</v>
      </c>
      <c r="D47320">
        <v>24.28407</v>
      </c>
      <c r="E47320">
        <v>24.252929999999999</v>
      </c>
      <c r="F47320">
        <v>20.901050000000001</v>
      </c>
      <c r="G47320">
        <v>19.77524</v>
      </c>
      <c r="H47320">
        <v>19.275970000000001</v>
      </c>
      <c r="I47320">
        <v>4187</v>
      </c>
      <c r="J47320">
        <v>301</v>
      </c>
      <c r="K47320">
        <v>4</v>
      </c>
      <c r="L47320">
        <v>78</v>
      </c>
      <c r="M47320">
        <v>4.7189206541871503E+18</v>
      </c>
      <c r="N47320" s="15" t="s">
        <v>18</v>
      </c>
      <c r="O47320">
        <v>0.77321079999999998</v>
      </c>
      <c r="P47320">
        <v>4191</v>
      </c>
      <c r="Q47320">
        <v>55444</v>
      </c>
      <c r="R47320">
        <v>997</v>
      </c>
    </row>
    <row r="47321" spans="1:18" x14ac:dyDescent="0.25">
      <c r="A47321">
        <v>1.2376799982386501E+18</v>
      </c>
      <c r="B47321">
        <v>351.03722495384397</v>
      </c>
      <c r="C47321">
        <v>-1.9966830341072599</v>
      </c>
      <c r="D47321">
        <v>24.561900000000001</v>
      </c>
      <c r="E47321">
        <v>22.896059999999999</v>
      </c>
      <c r="F47321">
        <v>21.390999999999998</v>
      </c>
      <c r="G47321">
        <v>20.332750000000001</v>
      </c>
      <c r="H47321">
        <v>19.779689999999999</v>
      </c>
      <c r="I47321">
        <v>8038</v>
      </c>
      <c r="J47321">
        <v>301</v>
      </c>
      <c r="K47321">
        <v>5</v>
      </c>
      <c r="L47321">
        <v>159</v>
      </c>
      <c r="M47321">
        <v>4.9080069688438497E+18</v>
      </c>
      <c r="N47321" s="15" t="s">
        <v>18</v>
      </c>
      <c r="O47321">
        <v>0.56573490000000004</v>
      </c>
      <c r="P47321">
        <v>4359</v>
      </c>
      <c r="Q47321">
        <v>55533</v>
      </c>
      <c r="R47321">
        <v>761</v>
      </c>
    </row>
    <row r="47322" spans="1:18" x14ac:dyDescent="0.25">
      <c r="A47322">
        <v>1.2376646695161001E+18</v>
      </c>
      <c r="B47322">
        <v>175.26690607559499</v>
      </c>
      <c r="C47322">
        <v>40.259678787671497</v>
      </c>
      <c r="D47322">
        <v>21.780550000000002</v>
      </c>
      <c r="E47322">
        <v>20.94436</v>
      </c>
      <c r="F47322">
        <v>19.466919999999998</v>
      </c>
      <c r="G47322">
        <v>18.639710000000001</v>
      </c>
      <c r="H47322">
        <v>18.12049</v>
      </c>
      <c r="I47322">
        <v>4469</v>
      </c>
      <c r="J47322">
        <v>301</v>
      </c>
      <c r="K47322">
        <v>5</v>
      </c>
      <c r="L47322">
        <v>399</v>
      </c>
      <c r="M47322">
        <v>5.2401133586158899E+18</v>
      </c>
      <c r="N47322" s="15" t="s">
        <v>18</v>
      </c>
      <c r="O47322">
        <v>0.50808240000000005</v>
      </c>
      <c r="P47322">
        <v>4654</v>
      </c>
      <c r="Q47322">
        <v>55659</v>
      </c>
      <c r="R47322">
        <v>637</v>
      </c>
    </row>
    <row r="47323" spans="1:18" x14ac:dyDescent="0.25">
      <c r="A47323">
        <v>1.23768033164879E+18</v>
      </c>
      <c r="B47323">
        <v>22.421213801399499</v>
      </c>
      <c r="C47323">
        <v>28.024050953909398</v>
      </c>
      <c r="D47323">
        <v>23.93609</v>
      </c>
      <c r="E47323">
        <v>23.019549999999999</v>
      </c>
      <c r="F47323">
        <v>21.218299999999999</v>
      </c>
      <c r="G47323">
        <v>20.073219999999999</v>
      </c>
      <c r="H47323">
        <v>19.63908</v>
      </c>
      <c r="I47323">
        <v>8116</v>
      </c>
      <c r="J47323">
        <v>301</v>
      </c>
      <c r="K47323">
        <v>2</v>
      </c>
      <c r="L47323">
        <v>362</v>
      </c>
      <c r="M47323">
        <v>7.0528012229785897E+18</v>
      </c>
      <c r="N47323" s="15" t="s">
        <v>18</v>
      </c>
      <c r="O47323">
        <v>0.60005660000000005</v>
      </c>
      <c r="P47323">
        <v>6264</v>
      </c>
      <c r="Q47323">
        <v>56223</v>
      </c>
      <c r="R47323">
        <v>597</v>
      </c>
    </row>
    <row r="47324" spans="1:18" x14ac:dyDescent="0.25">
      <c r="A47324">
        <v>1.23768033162736E+18</v>
      </c>
      <c r="B47324">
        <v>327.77638367141401</v>
      </c>
      <c r="C47324">
        <v>23.956966062412</v>
      </c>
      <c r="D47324">
        <v>21.594740000000002</v>
      </c>
      <c r="E47324">
        <v>19.335619999999999</v>
      </c>
      <c r="F47324">
        <v>17.923570000000002</v>
      </c>
      <c r="G47324">
        <v>17.34299</v>
      </c>
      <c r="H47324">
        <v>16.934519999999999</v>
      </c>
      <c r="I47324">
        <v>8116</v>
      </c>
      <c r="J47324">
        <v>301</v>
      </c>
      <c r="K47324">
        <v>2</v>
      </c>
      <c r="L47324">
        <v>35</v>
      </c>
      <c r="M47324">
        <v>6.7027296377585203E+18</v>
      </c>
      <c r="N47324" s="15" t="s">
        <v>18</v>
      </c>
      <c r="O47324">
        <v>0.2100746</v>
      </c>
      <c r="P47324">
        <v>5953</v>
      </c>
      <c r="Q47324">
        <v>56092</v>
      </c>
      <c r="R47324">
        <v>900</v>
      </c>
    </row>
    <row r="47325" spans="1:18" x14ac:dyDescent="0.25">
      <c r="A47325">
        <v>1.23766345777695E+18</v>
      </c>
      <c r="B47325">
        <v>318.23701953736401</v>
      </c>
      <c r="C47325">
        <v>0.16952790091674799</v>
      </c>
      <c r="D47325">
        <v>25.32199</v>
      </c>
      <c r="E47325">
        <v>24.25281</v>
      </c>
      <c r="F47325">
        <v>22.908259999999999</v>
      </c>
      <c r="G47325">
        <v>22.443079999999998</v>
      </c>
      <c r="H47325">
        <v>22.101749999999999</v>
      </c>
      <c r="I47325">
        <v>4187</v>
      </c>
      <c r="J47325">
        <v>301</v>
      </c>
      <c r="K47325">
        <v>4</v>
      </c>
      <c r="L47325">
        <v>71</v>
      </c>
      <c r="M47325">
        <v>1.0381993542918799E+19</v>
      </c>
      <c r="N47325" s="15" t="s">
        <v>18</v>
      </c>
      <c r="O47325">
        <v>0.78381529999999999</v>
      </c>
      <c r="P47325">
        <v>9221</v>
      </c>
      <c r="Q47325">
        <v>57938</v>
      </c>
      <c r="R47325">
        <v>256</v>
      </c>
    </row>
    <row r="47326" spans="1:18" x14ac:dyDescent="0.25">
      <c r="A47326">
        <v>1.23766196582481E+18</v>
      </c>
      <c r="B47326">
        <v>200.888135787816</v>
      </c>
      <c r="C47326">
        <v>40.234833602596801</v>
      </c>
      <c r="D47326">
        <v>17.60746</v>
      </c>
      <c r="E47326">
        <v>15.972149999999999</v>
      </c>
      <c r="F47326">
        <v>15.267950000000001</v>
      </c>
      <c r="G47326">
        <v>14.95135</v>
      </c>
      <c r="H47326">
        <v>14.746259999999999</v>
      </c>
      <c r="I47326">
        <v>3840</v>
      </c>
      <c r="J47326">
        <v>301</v>
      </c>
      <c r="K47326">
        <v>1</v>
      </c>
      <c r="L47326">
        <v>256</v>
      </c>
      <c r="M47326">
        <v>2.2260495845414899E+18</v>
      </c>
      <c r="N47326" s="15" t="s">
        <v>18</v>
      </c>
      <c r="O47326">
        <v>6.3947909999999997E-2</v>
      </c>
      <c r="P47326">
        <v>1977</v>
      </c>
      <c r="Q47326">
        <v>53475</v>
      </c>
      <c r="R47326">
        <v>529</v>
      </c>
    </row>
    <row r="47327" spans="1:18" x14ac:dyDescent="0.25">
      <c r="A47327">
        <v>1.2376788595394401E+18</v>
      </c>
      <c r="B47327">
        <v>346.14672972208803</v>
      </c>
      <c r="C47327">
        <v>12.218401271746799</v>
      </c>
      <c r="D47327">
        <v>26.90437</v>
      </c>
      <c r="E47327">
        <v>22.372150000000001</v>
      </c>
      <c r="F47327">
        <v>20.807200000000002</v>
      </c>
      <c r="G47327">
        <v>19.732089999999999</v>
      </c>
      <c r="H47327">
        <v>19.163630000000001</v>
      </c>
      <c r="I47327">
        <v>7773</v>
      </c>
      <c r="J47327">
        <v>301</v>
      </c>
      <c r="K47327">
        <v>4</v>
      </c>
      <c r="L47327">
        <v>220</v>
      </c>
      <c r="M47327">
        <v>6.9198642205711596E+18</v>
      </c>
      <c r="N47327" s="15" t="s">
        <v>18</v>
      </c>
      <c r="O47327">
        <v>0.75040850000000003</v>
      </c>
      <c r="P47327">
        <v>6146</v>
      </c>
      <c r="Q47327">
        <v>56265</v>
      </c>
      <c r="R47327">
        <v>303</v>
      </c>
    </row>
    <row r="47328" spans="1:18" x14ac:dyDescent="0.25">
      <c r="A47328">
        <v>1.2376788595361001E+18</v>
      </c>
      <c r="B47328">
        <v>338.35857791087398</v>
      </c>
      <c r="C47328">
        <v>11.5392422273046</v>
      </c>
      <c r="D47328">
        <v>22.602550000000001</v>
      </c>
      <c r="E47328">
        <v>21.860499999999998</v>
      </c>
      <c r="F47328">
        <v>20.382809999999999</v>
      </c>
      <c r="G47328">
        <v>19.35314</v>
      </c>
      <c r="H47328">
        <v>18.675750000000001</v>
      </c>
      <c r="I47328">
        <v>7773</v>
      </c>
      <c r="J47328">
        <v>301</v>
      </c>
      <c r="K47328">
        <v>4</v>
      </c>
      <c r="L47328">
        <v>169</v>
      </c>
      <c r="M47328">
        <v>5.6847877541747896E+18</v>
      </c>
      <c r="N47328" s="15" t="s">
        <v>18</v>
      </c>
      <c r="O47328">
        <v>0.64705489999999999</v>
      </c>
      <c r="P47328">
        <v>5049</v>
      </c>
      <c r="Q47328">
        <v>56103</v>
      </c>
      <c r="R47328">
        <v>433</v>
      </c>
    </row>
    <row r="47329" spans="1:18" x14ac:dyDescent="0.25">
      <c r="A47329">
        <v>1.2376529479931E+18</v>
      </c>
      <c r="B47329">
        <v>10.012632742868099</v>
      </c>
      <c r="C47329">
        <v>-9.5651177632590407</v>
      </c>
      <c r="D47329">
        <v>18.288720000000001</v>
      </c>
      <c r="E47329">
        <v>17.172270000000001</v>
      </c>
      <c r="F47329">
        <v>16.620039999999999</v>
      </c>
      <c r="G47329">
        <v>16.317609999999998</v>
      </c>
      <c r="H47329">
        <v>16.09695</v>
      </c>
      <c r="I47329">
        <v>1740</v>
      </c>
      <c r="J47329">
        <v>301</v>
      </c>
      <c r="K47329">
        <v>4</v>
      </c>
      <c r="L47329">
        <v>88</v>
      </c>
      <c r="M47329">
        <v>7.3759531713799104E+17</v>
      </c>
      <c r="N47329" s="15" t="s">
        <v>18</v>
      </c>
      <c r="O47329">
        <v>1.9500569999999998E-2</v>
      </c>
      <c r="P47329">
        <v>655</v>
      </c>
      <c r="Q47329">
        <v>52162</v>
      </c>
      <c r="R47329">
        <v>476</v>
      </c>
    </row>
    <row r="47330" spans="1:18" x14ac:dyDescent="0.25">
      <c r="A47330">
        <v>1.2376626621353101E+18</v>
      </c>
      <c r="B47330">
        <v>220.985425041475</v>
      </c>
      <c r="C47330">
        <v>33.598106135684397</v>
      </c>
      <c r="D47330">
        <v>19.785530000000001</v>
      </c>
      <c r="E47330">
        <v>18.142029999999998</v>
      </c>
      <c r="F47330">
        <v>17.363289999999999</v>
      </c>
      <c r="G47330">
        <v>16.934439999999999</v>
      </c>
      <c r="H47330">
        <v>16.574300000000001</v>
      </c>
      <c r="I47330">
        <v>4002</v>
      </c>
      <c r="J47330">
        <v>301</v>
      </c>
      <c r="K47330">
        <v>2</v>
      </c>
      <c r="L47330">
        <v>87</v>
      </c>
      <c r="M47330">
        <v>1.85328325727409E+18</v>
      </c>
      <c r="N47330" s="15" t="s">
        <v>18</v>
      </c>
      <c r="O47330">
        <v>8.6966500000000002E-2</v>
      </c>
      <c r="P47330">
        <v>1646</v>
      </c>
      <c r="Q47330">
        <v>53498</v>
      </c>
      <c r="R47330">
        <v>189</v>
      </c>
    </row>
    <row r="47331" spans="1:18" x14ac:dyDescent="0.25">
      <c r="A47331">
        <v>1.23766466844157E+18</v>
      </c>
      <c r="B47331">
        <v>173.019608456025</v>
      </c>
      <c r="C47331">
        <v>39.226160992082299</v>
      </c>
      <c r="D47331">
        <v>20.853549999999998</v>
      </c>
      <c r="E47331">
        <v>18.827580000000001</v>
      </c>
      <c r="F47331">
        <v>17.628350000000001</v>
      </c>
      <c r="G47331">
        <v>17.136240000000001</v>
      </c>
      <c r="H47331">
        <v>16.79402</v>
      </c>
      <c r="I47331">
        <v>4469</v>
      </c>
      <c r="J47331">
        <v>301</v>
      </c>
      <c r="K47331">
        <v>3</v>
      </c>
      <c r="L47331">
        <v>387</v>
      </c>
      <c r="M47331">
        <v>2.2473072668206899E+18</v>
      </c>
      <c r="N47331" s="15" t="s">
        <v>18</v>
      </c>
      <c r="O47331">
        <v>0.183368</v>
      </c>
      <c r="P47331">
        <v>1996</v>
      </c>
      <c r="Q47331">
        <v>53436</v>
      </c>
      <c r="R47331">
        <v>40</v>
      </c>
    </row>
    <row r="47332" spans="1:18" x14ac:dyDescent="0.25">
      <c r="A47332">
        <v>1.2376646684349499E+18</v>
      </c>
      <c r="B47332">
        <v>154.42653708790101</v>
      </c>
      <c r="C47332">
        <v>35.812889972945399</v>
      </c>
      <c r="D47332">
        <v>26.297699999999999</v>
      </c>
      <c r="E47332">
        <v>22.065180000000002</v>
      </c>
      <c r="F47332">
        <v>20.628699999999998</v>
      </c>
      <c r="G47332">
        <v>19.677720000000001</v>
      </c>
      <c r="H47332">
        <v>19.27018</v>
      </c>
      <c r="I47332">
        <v>4469</v>
      </c>
      <c r="J47332">
        <v>301</v>
      </c>
      <c r="K47332">
        <v>3</v>
      </c>
      <c r="L47332">
        <v>286</v>
      </c>
      <c r="M47332">
        <v>5.14315072570735E+18</v>
      </c>
      <c r="N47332" s="15" t="s">
        <v>18</v>
      </c>
      <c r="O47332">
        <v>0.54499220000000004</v>
      </c>
      <c r="P47332">
        <v>4568</v>
      </c>
      <c r="Q47332">
        <v>55600</v>
      </c>
      <c r="R47332">
        <v>145</v>
      </c>
    </row>
    <row r="47333" spans="1:18" x14ac:dyDescent="0.25">
      <c r="A47333">
        <v>1.23766138762015E+18</v>
      </c>
      <c r="B47333">
        <v>251.95785034561399</v>
      </c>
      <c r="C47333">
        <v>32.143568885623999</v>
      </c>
      <c r="D47333">
        <v>22.509599999999999</v>
      </c>
      <c r="E47333">
        <v>20.973890000000001</v>
      </c>
      <c r="F47333">
        <v>19.249569999999999</v>
      </c>
      <c r="G47333">
        <v>18.49736</v>
      </c>
      <c r="H47333">
        <v>17.95918</v>
      </c>
      <c r="I47333">
        <v>3705</v>
      </c>
      <c r="J47333">
        <v>301</v>
      </c>
      <c r="K47333">
        <v>4</v>
      </c>
      <c r="L47333">
        <v>337</v>
      </c>
      <c r="M47333">
        <v>5.8481204806709596E+18</v>
      </c>
      <c r="N47333" s="15" t="s">
        <v>18</v>
      </c>
      <c r="O47333">
        <v>0.39195479999999999</v>
      </c>
      <c r="P47333">
        <v>5194</v>
      </c>
      <c r="Q47333">
        <v>56062</v>
      </c>
      <c r="R47333">
        <v>714</v>
      </c>
    </row>
    <row r="47334" spans="1:18" x14ac:dyDescent="0.25">
      <c r="A47334">
        <v>1.2376637831296399E+18</v>
      </c>
      <c r="B47334">
        <v>13.6294028771109</v>
      </c>
      <c r="C47334">
        <v>-0.72038315290431598</v>
      </c>
      <c r="D47334">
        <v>23.408989999999999</v>
      </c>
      <c r="E47334">
        <v>23.525369999999999</v>
      </c>
      <c r="F47334">
        <v>21.549389999999999</v>
      </c>
      <c r="G47334">
        <v>20.318629999999999</v>
      </c>
      <c r="H47334">
        <v>19.754840000000002</v>
      </c>
      <c r="I47334">
        <v>4263</v>
      </c>
      <c r="J47334">
        <v>301</v>
      </c>
      <c r="K47334">
        <v>2</v>
      </c>
      <c r="L47334">
        <v>207</v>
      </c>
      <c r="M47334">
        <v>4.7558620464779305E+18</v>
      </c>
      <c r="N47334" s="15" t="s">
        <v>18</v>
      </c>
      <c r="O47334">
        <v>0.63035110000000005</v>
      </c>
      <c r="P47334">
        <v>4224</v>
      </c>
      <c r="Q47334">
        <v>55481</v>
      </c>
      <c r="R47334">
        <v>221</v>
      </c>
    </row>
    <row r="47335" spans="1:18" x14ac:dyDescent="0.25">
      <c r="A47335">
        <v>1.2376613570012101E+18</v>
      </c>
      <c r="B47335">
        <v>164.293231406563</v>
      </c>
      <c r="C47335">
        <v>45.3599761520451</v>
      </c>
      <c r="D47335">
        <v>25.457429999999999</v>
      </c>
      <c r="E47335">
        <v>22.643840000000001</v>
      </c>
      <c r="F47335">
        <v>20.905899999999999</v>
      </c>
      <c r="G47335">
        <v>19.875039999999998</v>
      </c>
      <c r="H47335">
        <v>19.44998</v>
      </c>
      <c r="I47335">
        <v>3698</v>
      </c>
      <c r="J47335">
        <v>301</v>
      </c>
      <c r="K47335">
        <v>3</v>
      </c>
      <c r="L47335">
        <v>73</v>
      </c>
      <c r="M47335">
        <v>5.2795517411422505E+18</v>
      </c>
      <c r="N47335" s="15" t="s">
        <v>18</v>
      </c>
      <c r="O47335">
        <v>0.59661330000000001</v>
      </c>
      <c r="P47335">
        <v>4689</v>
      </c>
      <c r="Q47335">
        <v>55656</v>
      </c>
      <c r="R47335">
        <v>753</v>
      </c>
    </row>
    <row r="47336" spans="1:18" x14ac:dyDescent="0.25">
      <c r="A47336">
        <v>1.23767931855234E+18</v>
      </c>
      <c r="B47336">
        <v>359.68689061066698</v>
      </c>
      <c r="C47336">
        <v>9.8878765022467707</v>
      </c>
      <c r="D47336">
        <v>22.3172</v>
      </c>
      <c r="E47336">
        <v>21.46397</v>
      </c>
      <c r="F47336">
        <v>20.7669</v>
      </c>
      <c r="G47336">
        <v>19.991579999999999</v>
      </c>
      <c r="H47336">
        <v>19.809930000000001</v>
      </c>
      <c r="I47336">
        <v>7880</v>
      </c>
      <c r="J47336">
        <v>301</v>
      </c>
      <c r="K47336">
        <v>3</v>
      </c>
      <c r="L47336">
        <v>41</v>
      </c>
      <c r="M47336">
        <v>6.9604252032615199E+18</v>
      </c>
      <c r="N47336" s="15" t="s">
        <v>18</v>
      </c>
      <c r="O47336">
        <v>0.76368279999999999</v>
      </c>
      <c r="P47336">
        <v>6182</v>
      </c>
      <c r="Q47336">
        <v>56190</v>
      </c>
      <c r="R47336">
        <v>407</v>
      </c>
    </row>
    <row r="47337" spans="1:18" x14ac:dyDescent="0.25">
      <c r="A47337">
        <v>1.2376685032968599E+18</v>
      </c>
      <c r="B47337">
        <v>254.49638477469799</v>
      </c>
      <c r="C47337">
        <v>46.8069470785871</v>
      </c>
      <c r="D47337">
        <v>22.513000000000002</v>
      </c>
      <c r="E47337">
        <v>21.396899999999999</v>
      </c>
      <c r="F47337">
        <v>20.374770000000002</v>
      </c>
      <c r="G47337">
        <v>19.613900000000001</v>
      </c>
      <c r="H47337">
        <v>19.03276</v>
      </c>
      <c r="I47337">
        <v>5362</v>
      </c>
      <c r="J47337">
        <v>301</v>
      </c>
      <c r="K47337">
        <v>2</v>
      </c>
      <c r="L47337">
        <v>179</v>
      </c>
      <c r="M47337">
        <v>6.7836979490065101E+18</v>
      </c>
      <c r="N47337" s="15" t="s">
        <v>18</v>
      </c>
      <c r="O47337">
        <v>0.5044746</v>
      </c>
      <c r="P47337">
        <v>6025</v>
      </c>
      <c r="Q47337">
        <v>56098</v>
      </c>
      <c r="R47337">
        <v>549</v>
      </c>
    </row>
    <row r="47338" spans="1:18" x14ac:dyDescent="0.25">
      <c r="A47338">
        <v>1.23766346314527E+18</v>
      </c>
      <c r="B47338">
        <v>353.28931259798401</v>
      </c>
      <c r="C47338">
        <v>1.12917791297262</v>
      </c>
      <c r="D47338">
        <v>23.56316</v>
      </c>
      <c r="E47338">
        <v>22.697700000000001</v>
      </c>
      <c r="F47338">
        <v>22.247879999999999</v>
      </c>
      <c r="G47338">
        <v>21.835619999999999</v>
      </c>
      <c r="H47338">
        <v>21.814080000000001</v>
      </c>
      <c r="I47338">
        <v>4188</v>
      </c>
      <c r="J47338">
        <v>301</v>
      </c>
      <c r="K47338">
        <v>6</v>
      </c>
      <c r="L47338">
        <v>65</v>
      </c>
      <c r="M47338">
        <v>1.0360802651541801E+19</v>
      </c>
      <c r="N47338" s="15" t="s">
        <v>18</v>
      </c>
      <c r="O47338">
        <v>0.84892179999999995</v>
      </c>
      <c r="P47338">
        <v>9202</v>
      </c>
      <c r="Q47338">
        <v>57713</v>
      </c>
      <c r="R47338">
        <v>988</v>
      </c>
    </row>
    <row r="47339" spans="1:18" x14ac:dyDescent="0.25">
      <c r="A47339">
        <v>1.2376619701138801E+18</v>
      </c>
      <c r="B47339">
        <v>189.77388892712699</v>
      </c>
      <c r="C47339">
        <v>6.2259175009062897</v>
      </c>
      <c r="D47339">
        <v>26.424510000000001</v>
      </c>
      <c r="E47339">
        <v>23.27552</v>
      </c>
      <c r="F47339">
        <v>21.484729999999999</v>
      </c>
      <c r="G47339">
        <v>20.025549999999999</v>
      </c>
      <c r="H47339">
        <v>19.608170000000001</v>
      </c>
      <c r="I47339">
        <v>3841</v>
      </c>
      <c r="J47339">
        <v>301</v>
      </c>
      <c r="K47339">
        <v>1</v>
      </c>
      <c r="L47339">
        <v>166</v>
      </c>
      <c r="M47339">
        <v>5.4428465356616704E+18</v>
      </c>
      <c r="N47339" s="15" t="s">
        <v>18</v>
      </c>
      <c r="O47339">
        <v>0.70336509999999997</v>
      </c>
      <c r="P47339">
        <v>4834</v>
      </c>
      <c r="Q47339">
        <v>55685</v>
      </c>
      <c r="R47339">
        <v>896</v>
      </c>
    </row>
    <row r="47340" spans="1:18" x14ac:dyDescent="0.25">
      <c r="A47340">
        <v>1.2376646695103301E+18</v>
      </c>
      <c r="B47340">
        <v>158.65006426662001</v>
      </c>
      <c r="C47340">
        <v>37.675104979131497</v>
      </c>
      <c r="D47340">
        <v>23.937519999999999</v>
      </c>
      <c r="E47340">
        <v>22.010719999999999</v>
      </c>
      <c r="F47340">
        <v>20.307639999999999</v>
      </c>
      <c r="G47340">
        <v>19.45804</v>
      </c>
      <c r="H47340">
        <v>19.162369999999999</v>
      </c>
      <c r="I47340">
        <v>4469</v>
      </c>
      <c r="J47340">
        <v>301</v>
      </c>
      <c r="K47340">
        <v>5</v>
      </c>
      <c r="L47340">
        <v>311</v>
      </c>
      <c r="M47340">
        <v>5.1330104796698604E+18</v>
      </c>
      <c r="N47340" s="15" t="s">
        <v>18</v>
      </c>
      <c r="O47340">
        <v>0.483823</v>
      </c>
      <c r="P47340">
        <v>4559</v>
      </c>
      <c r="Q47340">
        <v>55597</v>
      </c>
      <c r="R47340">
        <v>119</v>
      </c>
    </row>
    <row r="47341" spans="1:18" x14ac:dyDescent="0.25">
      <c r="A47341">
        <v>1.2376646743272901E+18</v>
      </c>
      <c r="B47341">
        <v>197.85263140357699</v>
      </c>
      <c r="C47341">
        <v>37.6980542922282</v>
      </c>
      <c r="D47341">
        <v>22.78379</v>
      </c>
      <c r="E47341">
        <v>21.136199999999999</v>
      </c>
      <c r="F47341">
        <v>19.544789999999999</v>
      </c>
      <c r="G47341">
        <v>18.452909999999999</v>
      </c>
      <c r="H47341">
        <v>18.01577</v>
      </c>
      <c r="I47341">
        <v>4470</v>
      </c>
      <c r="J47341">
        <v>301</v>
      </c>
      <c r="K47341">
        <v>6</v>
      </c>
      <c r="L47341">
        <v>84</v>
      </c>
      <c r="M47341">
        <v>4.4788538332217498E+18</v>
      </c>
      <c r="N47341" s="15" t="s">
        <v>18</v>
      </c>
      <c r="O47341">
        <v>0.56787310000000002</v>
      </c>
      <c r="P47341">
        <v>3978</v>
      </c>
      <c r="Q47341">
        <v>55330</v>
      </c>
      <c r="R47341">
        <v>87</v>
      </c>
    </row>
    <row r="47342" spans="1:18" x14ac:dyDescent="0.25">
      <c r="A47342">
        <v>1.2376634577792499E+18</v>
      </c>
      <c r="B47342">
        <v>323.61856022509198</v>
      </c>
      <c r="C47342">
        <v>0.15804959477790301</v>
      </c>
      <c r="D47342">
        <v>22.273219999999998</v>
      </c>
      <c r="E47342">
        <v>22.482479999999999</v>
      </c>
      <c r="F47342">
        <v>21.219460000000002</v>
      </c>
      <c r="G47342">
        <v>19.720030000000001</v>
      </c>
      <c r="H47342">
        <v>20.361999999999998</v>
      </c>
      <c r="I47342">
        <v>4187</v>
      </c>
      <c r="J47342">
        <v>301</v>
      </c>
      <c r="K47342">
        <v>4</v>
      </c>
      <c r="L47342">
        <v>106</v>
      </c>
      <c r="M47342">
        <v>4.7222774632874199E+18</v>
      </c>
      <c r="N47342" s="15" t="s">
        <v>18</v>
      </c>
      <c r="O47342">
        <v>0.61548020000000003</v>
      </c>
      <c r="P47342">
        <v>4194</v>
      </c>
      <c r="Q47342">
        <v>55450</v>
      </c>
      <c r="R47342">
        <v>921</v>
      </c>
    </row>
    <row r="47343" spans="1:18" x14ac:dyDescent="0.25">
      <c r="A47343">
        <v>1.2376512504361101E+18</v>
      </c>
      <c r="B47343">
        <v>231.974920430292</v>
      </c>
      <c r="C47343">
        <v>54.990994249230802</v>
      </c>
      <c r="D47343">
        <v>22.418119999999998</v>
      </c>
      <c r="E47343">
        <v>22.11403</v>
      </c>
      <c r="F47343">
        <v>20.379020000000001</v>
      </c>
      <c r="G47343">
        <v>19.37556</v>
      </c>
      <c r="H47343">
        <v>18.95083</v>
      </c>
      <c r="I47343">
        <v>1345</v>
      </c>
      <c r="J47343">
        <v>301</v>
      </c>
      <c r="K47343">
        <v>2</v>
      </c>
      <c r="L47343">
        <v>528</v>
      </c>
      <c r="M47343">
        <v>7.6516653531904297E+18</v>
      </c>
      <c r="N47343" s="15" t="s">
        <v>18</v>
      </c>
      <c r="O47343">
        <v>0.55742009999999997</v>
      </c>
      <c r="P47343">
        <v>6796</v>
      </c>
      <c r="Q47343">
        <v>56453</v>
      </c>
      <c r="R47343">
        <v>180</v>
      </c>
    </row>
    <row r="47344" spans="1:18" x14ac:dyDescent="0.25">
      <c r="A47344">
        <v>1.2376593249606001E+18</v>
      </c>
      <c r="B47344">
        <v>254.85991571157501</v>
      </c>
      <c r="C47344">
        <v>29.983111277075899</v>
      </c>
      <c r="D47344">
        <v>22.770029999999998</v>
      </c>
      <c r="E47344">
        <v>21.04261</v>
      </c>
      <c r="F47344">
        <v>20.866900000000001</v>
      </c>
      <c r="G47344">
        <v>20.83258</v>
      </c>
      <c r="H47344">
        <v>20.529109999999999</v>
      </c>
      <c r="I47344">
        <v>3225</v>
      </c>
      <c r="J47344">
        <v>301</v>
      </c>
      <c r="K47344">
        <v>2</v>
      </c>
      <c r="L47344">
        <v>314</v>
      </c>
      <c r="M47344">
        <v>5.6252321506748201E+18</v>
      </c>
      <c r="N47344" s="15" t="s">
        <v>18</v>
      </c>
      <c r="O47344">
        <v>0.73674949999999995</v>
      </c>
      <c r="P47344">
        <v>4996</v>
      </c>
      <c r="Q47344">
        <v>55720</v>
      </c>
      <c r="R47344">
        <v>859</v>
      </c>
    </row>
    <row r="47345" spans="1:18" x14ac:dyDescent="0.25">
      <c r="A47345">
        <v>1.2376788595271199E+18</v>
      </c>
      <c r="B47345">
        <v>317.66572404970998</v>
      </c>
      <c r="C47345">
        <v>8.9115669224512608</v>
      </c>
      <c r="D47345">
        <v>24.01369</v>
      </c>
      <c r="E47345">
        <v>24.05227</v>
      </c>
      <c r="F47345">
        <v>22.30734</v>
      </c>
      <c r="G47345">
        <v>20.55939</v>
      </c>
      <c r="H47345">
        <v>19.855239999999998</v>
      </c>
      <c r="I47345">
        <v>7773</v>
      </c>
      <c r="J47345">
        <v>301</v>
      </c>
      <c r="K47345">
        <v>4</v>
      </c>
      <c r="L47345">
        <v>32</v>
      </c>
      <c r="M47345">
        <v>4.5927714847501998E+18</v>
      </c>
      <c r="N47345" s="15" t="s">
        <v>18</v>
      </c>
      <c r="O47345">
        <v>0.73277579999999998</v>
      </c>
      <c r="P47345">
        <v>4079</v>
      </c>
      <c r="Q47345">
        <v>55363</v>
      </c>
      <c r="R47345">
        <v>821</v>
      </c>
    </row>
    <row r="47346" spans="1:18" x14ac:dyDescent="0.25">
      <c r="A47346">
        <v>1.2376626621393101E+18</v>
      </c>
      <c r="B47346">
        <v>230.73598054000499</v>
      </c>
      <c r="C47346">
        <v>29.765092539578198</v>
      </c>
      <c r="D47346">
        <v>20.246839999999999</v>
      </c>
      <c r="E47346">
        <v>18.168510000000001</v>
      </c>
      <c r="F47346">
        <v>17.16807</v>
      </c>
      <c r="G47346">
        <v>16.74888</v>
      </c>
      <c r="H47346">
        <v>16.41891</v>
      </c>
      <c r="I47346">
        <v>4002</v>
      </c>
      <c r="J47346">
        <v>301</v>
      </c>
      <c r="K47346">
        <v>2</v>
      </c>
      <c r="L47346">
        <v>148</v>
      </c>
      <c r="M47346">
        <v>1.85779482292495E+18</v>
      </c>
      <c r="N47346" s="15" t="s">
        <v>18</v>
      </c>
      <c r="O47346">
        <v>0.1135017</v>
      </c>
      <c r="P47346">
        <v>1650</v>
      </c>
      <c r="Q47346">
        <v>53174</v>
      </c>
      <c r="R47346">
        <v>218</v>
      </c>
    </row>
    <row r="47347" spans="1:18" x14ac:dyDescent="0.25">
      <c r="A47347">
        <v>1.23766266213597E+18</v>
      </c>
      <c r="B47347">
        <v>222.609761288969</v>
      </c>
      <c r="C47347">
        <v>33.131576409689501</v>
      </c>
      <c r="D47347">
        <v>18.554549999999999</v>
      </c>
      <c r="E47347">
        <v>17.5154</v>
      </c>
      <c r="F47347">
        <v>16.986560000000001</v>
      </c>
      <c r="G47347">
        <v>16.706510000000002</v>
      </c>
      <c r="H47347">
        <v>16.495519999999999</v>
      </c>
      <c r="I47347">
        <v>4002</v>
      </c>
      <c r="J47347">
        <v>301</v>
      </c>
      <c r="K47347">
        <v>2</v>
      </c>
      <c r="L47347">
        <v>97</v>
      </c>
      <c r="M47347">
        <v>1.8544336218683E+18</v>
      </c>
      <c r="N47347" s="15" t="s">
        <v>18</v>
      </c>
      <c r="O47347">
        <v>8.580807E-2</v>
      </c>
      <c r="P47347">
        <v>1647</v>
      </c>
      <c r="Q47347">
        <v>53531</v>
      </c>
      <c r="R47347">
        <v>278</v>
      </c>
    </row>
    <row r="47348" spans="1:18" x14ac:dyDescent="0.25">
      <c r="A47348">
        <v>1.23766466842466E+18</v>
      </c>
      <c r="B47348">
        <v>129.84591630480199</v>
      </c>
      <c r="C47348">
        <v>25.5106825954439</v>
      </c>
      <c r="D47348">
        <v>23.671199999999999</v>
      </c>
      <c r="E47348">
        <v>22.400939999999999</v>
      </c>
      <c r="F47348">
        <v>20.54261</v>
      </c>
      <c r="G47348">
        <v>19.571449999999999</v>
      </c>
      <c r="H47348">
        <v>19.203150000000001</v>
      </c>
      <c r="I47348">
        <v>4469</v>
      </c>
      <c r="J47348">
        <v>301</v>
      </c>
      <c r="K47348">
        <v>3</v>
      </c>
      <c r="L47348">
        <v>129</v>
      </c>
      <c r="M47348">
        <v>5.02152494734195E+18</v>
      </c>
      <c r="N47348" s="15" t="s">
        <v>18</v>
      </c>
      <c r="O47348">
        <v>0.52845439999999999</v>
      </c>
      <c r="P47348">
        <v>4460</v>
      </c>
      <c r="Q47348">
        <v>55533</v>
      </c>
      <c r="R47348">
        <v>41</v>
      </c>
    </row>
    <row r="47349" spans="1:18" x14ac:dyDescent="0.25">
      <c r="A47349">
        <v>1.2376646684375099E+18</v>
      </c>
      <c r="B47349">
        <v>161.39298497423999</v>
      </c>
      <c r="C47349">
        <v>37.522169898190398</v>
      </c>
      <c r="D47349">
        <v>23.028600000000001</v>
      </c>
      <c r="E47349">
        <v>20.634</v>
      </c>
      <c r="F47349">
        <v>18.95927</v>
      </c>
      <c r="G47349">
        <v>18.3064</v>
      </c>
      <c r="H47349">
        <v>17.956810000000001</v>
      </c>
      <c r="I47349">
        <v>4469</v>
      </c>
      <c r="J47349">
        <v>301</v>
      </c>
      <c r="K47349">
        <v>3</v>
      </c>
      <c r="L47349">
        <v>325</v>
      </c>
      <c r="M47349">
        <v>5.2174493997568E+18</v>
      </c>
      <c r="N47349" s="15" t="s">
        <v>18</v>
      </c>
      <c r="O47349">
        <v>0.34832940000000001</v>
      </c>
      <c r="P47349">
        <v>4634</v>
      </c>
      <c r="Q47349">
        <v>55626</v>
      </c>
      <c r="R47349">
        <v>106</v>
      </c>
    </row>
    <row r="47350" spans="1:18" x14ac:dyDescent="0.25">
      <c r="A47350">
        <v>1.2376719349701601E+18</v>
      </c>
      <c r="B47350">
        <v>257.29245166404701</v>
      </c>
      <c r="C47350">
        <v>34.998187414903498</v>
      </c>
      <c r="D47350">
        <v>21.99973</v>
      </c>
      <c r="E47350">
        <v>21.16732</v>
      </c>
      <c r="F47350">
        <v>21.602250000000002</v>
      </c>
      <c r="G47350">
        <v>21.2837</v>
      </c>
      <c r="H47350">
        <v>20.99784</v>
      </c>
      <c r="I47350">
        <v>6161</v>
      </c>
      <c r="J47350">
        <v>301</v>
      </c>
      <c r="K47350">
        <v>2</v>
      </c>
      <c r="L47350">
        <v>94</v>
      </c>
      <c r="M47350">
        <v>1.20742854319336E+19</v>
      </c>
      <c r="N47350" s="15" t="s">
        <v>18</v>
      </c>
      <c r="O47350">
        <v>7.0704249999999996E-2</v>
      </c>
      <c r="P47350">
        <v>10724</v>
      </c>
      <c r="Q47350">
        <v>58391</v>
      </c>
      <c r="R47350">
        <v>490</v>
      </c>
    </row>
    <row r="47351" spans="1:18" x14ac:dyDescent="0.25">
      <c r="A47351">
        <v>1.2376646684339E+18</v>
      </c>
      <c r="B47351">
        <v>151.779680059475</v>
      </c>
      <c r="C47351">
        <v>35.015385292827098</v>
      </c>
      <c r="D47351">
        <v>25.907630000000001</v>
      </c>
      <c r="E47351">
        <v>22.963370000000001</v>
      </c>
      <c r="F47351">
        <v>21.576619999999998</v>
      </c>
      <c r="G47351">
        <v>20.381609999999998</v>
      </c>
      <c r="H47351">
        <v>19.588339999999999</v>
      </c>
      <c r="I47351">
        <v>4469</v>
      </c>
      <c r="J47351">
        <v>301</v>
      </c>
      <c r="K47351">
        <v>3</v>
      </c>
      <c r="L47351">
        <v>270</v>
      </c>
      <c r="M47351">
        <v>1.15204556497682E+19</v>
      </c>
      <c r="N47351" s="15" t="s">
        <v>18</v>
      </c>
      <c r="O47351">
        <v>0.64057330000000001</v>
      </c>
      <c r="P47351">
        <v>10232</v>
      </c>
      <c r="Q47351">
        <v>58223</v>
      </c>
      <c r="R47351">
        <v>901</v>
      </c>
    </row>
    <row r="47352" spans="1:18" x14ac:dyDescent="0.25">
      <c r="A47352">
        <v>1.2376598891921999E+18</v>
      </c>
      <c r="B47352">
        <v>2.2901392006040702</v>
      </c>
      <c r="C47352">
        <v>33.209640038948699</v>
      </c>
      <c r="D47352">
        <v>25.904949999999999</v>
      </c>
      <c r="E47352">
        <v>20.918530000000001</v>
      </c>
      <c r="F47352">
        <v>19.168959999999998</v>
      </c>
      <c r="G47352">
        <v>18.432539999999999</v>
      </c>
      <c r="H47352">
        <v>17.985029999999998</v>
      </c>
      <c r="I47352">
        <v>3356</v>
      </c>
      <c r="J47352">
        <v>301</v>
      </c>
      <c r="K47352">
        <v>5</v>
      </c>
      <c r="L47352">
        <v>13</v>
      </c>
      <c r="M47352">
        <v>8.0245155205011405E+18</v>
      </c>
      <c r="N47352" s="15" t="s">
        <v>18</v>
      </c>
      <c r="O47352">
        <v>0.3797508</v>
      </c>
      <c r="P47352">
        <v>7127</v>
      </c>
      <c r="Q47352">
        <v>56566</v>
      </c>
      <c r="R47352">
        <v>825</v>
      </c>
    </row>
    <row r="47353" spans="1:18" x14ac:dyDescent="0.25">
      <c r="A47353">
        <v>1.2376598891933199E+18</v>
      </c>
      <c r="B47353">
        <v>3.8936497239939198</v>
      </c>
      <c r="C47353">
        <v>35.409933159074797</v>
      </c>
      <c r="D47353">
        <v>26.939060000000001</v>
      </c>
      <c r="E47353">
        <v>20.99689</v>
      </c>
      <c r="F47353">
        <v>19.252310000000001</v>
      </c>
      <c r="G47353">
        <v>18.549019999999999</v>
      </c>
      <c r="H47353">
        <v>18.201519999999999</v>
      </c>
      <c r="I47353">
        <v>3356</v>
      </c>
      <c r="J47353">
        <v>301</v>
      </c>
      <c r="K47353">
        <v>5</v>
      </c>
      <c r="L47353">
        <v>30</v>
      </c>
      <c r="M47353">
        <v>8.0289710165618995E+18</v>
      </c>
      <c r="N47353" s="15" t="s">
        <v>18</v>
      </c>
      <c r="O47353">
        <v>0.3614848</v>
      </c>
      <c r="P47353">
        <v>7131</v>
      </c>
      <c r="Q47353">
        <v>56570</v>
      </c>
      <c r="R47353">
        <v>650</v>
      </c>
    </row>
    <row r="47354" spans="1:18" x14ac:dyDescent="0.25">
      <c r="A47354">
        <v>1.2376785986144799E+18</v>
      </c>
      <c r="B47354">
        <v>330.54348746959698</v>
      </c>
      <c r="C47354">
        <v>3.24987559437796</v>
      </c>
      <c r="D47354">
        <v>22.595279999999999</v>
      </c>
      <c r="E47354">
        <v>24.422429999999999</v>
      </c>
      <c r="F47354">
        <v>22.537040000000001</v>
      </c>
      <c r="G47354">
        <v>21.631430000000002</v>
      </c>
      <c r="H47354">
        <v>22.279779999999999</v>
      </c>
      <c r="I47354">
        <v>7712</v>
      </c>
      <c r="J47354">
        <v>301</v>
      </c>
      <c r="K47354">
        <v>6</v>
      </c>
      <c r="L47354">
        <v>133</v>
      </c>
      <c r="M47354">
        <v>4.8595347233856696E+18</v>
      </c>
      <c r="N47354" s="15" t="s">
        <v>18</v>
      </c>
      <c r="O47354">
        <v>0.53552060000000001</v>
      </c>
      <c r="P47354">
        <v>4316</v>
      </c>
      <c r="Q47354">
        <v>55505</v>
      </c>
      <c r="R47354">
        <v>548</v>
      </c>
    </row>
    <row r="47355" spans="1:18" x14ac:dyDescent="0.25">
      <c r="A47355">
        <v>1.2376788595452101E+18</v>
      </c>
      <c r="B47355">
        <v>359.68030866652202</v>
      </c>
      <c r="C47355">
        <v>12.794646134364401</v>
      </c>
      <c r="D47355">
        <v>21.769349999999999</v>
      </c>
      <c r="E47355">
        <v>20.343240000000002</v>
      </c>
      <c r="F47355">
        <v>18.472750000000001</v>
      </c>
      <c r="G47355">
        <v>17.797219999999999</v>
      </c>
      <c r="H47355">
        <v>17.309750000000001</v>
      </c>
      <c r="I47355">
        <v>7773</v>
      </c>
      <c r="J47355">
        <v>301</v>
      </c>
      <c r="K47355">
        <v>4</v>
      </c>
      <c r="L47355">
        <v>308</v>
      </c>
      <c r="M47355">
        <v>6.9256495758786099E+18</v>
      </c>
      <c r="N47355" s="15" t="s">
        <v>18</v>
      </c>
      <c r="O47355">
        <v>0.36690020000000001</v>
      </c>
      <c r="P47355">
        <v>6151</v>
      </c>
      <c r="Q47355">
        <v>56265</v>
      </c>
      <c r="R47355">
        <v>870</v>
      </c>
    </row>
    <row r="47356" spans="1:18" x14ac:dyDescent="0.25">
      <c r="A47356">
        <v>1.2376785986235899E+18</v>
      </c>
      <c r="B47356">
        <v>351.44893715262498</v>
      </c>
      <c r="C47356">
        <v>3.6326959530333398</v>
      </c>
      <c r="D47356">
        <v>25.832909999999998</v>
      </c>
      <c r="E47356">
        <v>23.02298</v>
      </c>
      <c r="F47356">
        <v>21.705369999999998</v>
      </c>
      <c r="G47356">
        <v>20.32133</v>
      </c>
      <c r="H47356">
        <v>19.60755</v>
      </c>
      <c r="I47356">
        <v>7712</v>
      </c>
      <c r="J47356">
        <v>301</v>
      </c>
      <c r="K47356">
        <v>6</v>
      </c>
      <c r="L47356">
        <v>272</v>
      </c>
      <c r="M47356">
        <v>1.271051701083E+19</v>
      </c>
      <c r="N47356" s="15" t="s">
        <v>18</v>
      </c>
      <c r="O47356">
        <v>0.84950020000000004</v>
      </c>
      <c r="P47356">
        <v>11289</v>
      </c>
      <c r="Q47356">
        <v>58398</v>
      </c>
      <c r="R47356">
        <v>847</v>
      </c>
    </row>
    <row r="47357" spans="1:18" x14ac:dyDescent="0.25">
      <c r="A47357">
        <v>1.23767882356863E+18</v>
      </c>
      <c r="B47357">
        <v>343.70893867253199</v>
      </c>
      <c r="C47357">
        <v>3.4006941924981202</v>
      </c>
      <c r="D47357">
        <v>26.012840000000001</v>
      </c>
      <c r="E47357">
        <v>23.047609999999999</v>
      </c>
      <c r="F47357">
        <v>21.433209999999999</v>
      </c>
      <c r="G47357">
        <v>20.29834</v>
      </c>
      <c r="H47357">
        <v>19.620920000000002</v>
      </c>
      <c r="I47357">
        <v>7765</v>
      </c>
      <c r="J47357">
        <v>301</v>
      </c>
      <c r="K47357">
        <v>1</v>
      </c>
      <c r="L47357">
        <v>213</v>
      </c>
      <c r="M47357">
        <v>1.27305929941783E+19</v>
      </c>
      <c r="N47357" s="15" t="s">
        <v>18</v>
      </c>
      <c r="O47357">
        <v>0.72228680000000001</v>
      </c>
      <c r="P47357">
        <v>11307</v>
      </c>
      <c r="Q47357">
        <v>58430</v>
      </c>
      <c r="R47357">
        <v>155</v>
      </c>
    </row>
    <row r="47358" spans="1:18" x14ac:dyDescent="0.25">
      <c r="A47358">
        <v>1.2376623061977001E+18</v>
      </c>
      <c r="B47358">
        <v>235.31057384554799</v>
      </c>
      <c r="C47358">
        <v>29.949811664472701</v>
      </c>
      <c r="D47358">
        <v>23.194710000000001</v>
      </c>
      <c r="E47358">
        <v>20.721240000000002</v>
      </c>
      <c r="F47358">
        <v>18.940919999999998</v>
      </c>
      <c r="G47358">
        <v>18.30762</v>
      </c>
      <c r="H47358">
        <v>17.89462</v>
      </c>
      <c r="I47358">
        <v>3919</v>
      </c>
      <c r="J47358">
        <v>301</v>
      </c>
      <c r="K47358">
        <v>3</v>
      </c>
      <c r="L47358">
        <v>206</v>
      </c>
      <c r="M47358">
        <v>1.5639107573289001E+18</v>
      </c>
      <c r="N47358" s="15" t="s">
        <v>18</v>
      </c>
      <c r="O47358">
        <v>0.35841610000000002</v>
      </c>
      <c r="P47358">
        <v>1389</v>
      </c>
      <c r="Q47358">
        <v>53135</v>
      </c>
      <c r="R47358">
        <v>130</v>
      </c>
    </row>
    <row r="47359" spans="1:18" x14ac:dyDescent="0.25">
      <c r="A47359">
        <v>1.23766230619167E+18</v>
      </c>
      <c r="B47359">
        <v>220.66693928867701</v>
      </c>
      <c r="C47359">
        <v>36.337155807150701</v>
      </c>
      <c r="D47359">
        <v>24.51643</v>
      </c>
      <c r="E47359">
        <v>22.480250000000002</v>
      </c>
      <c r="F47359">
        <v>20.81034</v>
      </c>
      <c r="G47359">
        <v>19.809159999999999</v>
      </c>
      <c r="H47359">
        <v>19.269819999999999</v>
      </c>
      <c r="I47359">
        <v>3919</v>
      </c>
      <c r="J47359">
        <v>301</v>
      </c>
      <c r="K47359">
        <v>3</v>
      </c>
      <c r="L47359">
        <v>114</v>
      </c>
      <c r="M47359">
        <v>5.3121715083655404E+18</v>
      </c>
      <c r="N47359" s="15" t="s">
        <v>18</v>
      </c>
      <c r="O47359">
        <v>0.53552690000000003</v>
      </c>
      <c r="P47359">
        <v>4718</v>
      </c>
      <c r="Q47359">
        <v>56014</v>
      </c>
      <c r="R47359">
        <v>639</v>
      </c>
    </row>
    <row r="47360" spans="1:18" x14ac:dyDescent="0.25">
      <c r="A47360">
        <v>1.2376623373287401E+18</v>
      </c>
      <c r="B47360">
        <v>240.161452922525</v>
      </c>
      <c r="C47360">
        <v>32.696760713510102</v>
      </c>
      <c r="D47360">
        <v>25.719200000000001</v>
      </c>
      <c r="E47360">
        <v>24.32085</v>
      </c>
      <c r="F47360">
        <v>22.209230000000002</v>
      </c>
      <c r="G47360">
        <v>20.756260000000001</v>
      </c>
      <c r="H47360">
        <v>19.84881</v>
      </c>
      <c r="I47360">
        <v>3926</v>
      </c>
      <c r="J47360">
        <v>301</v>
      </c>
      <c r="K47360">
        <v>5</v>
      </c>
      <c r="L47360">
        <v>92</v>
      </c>
      <c r="M47360">
        <v>1.2296025863703699E+19</v>
      </c>
      <c r="N47360" s="15" t="s">
        <v>18</v>
      </c>
      <c r="O47360">
        <v>0.83016570000000001</v>
      </c>
      <c r="P47360">
        <v>10921</v>
      </c>
      <c r="Q47360">
        <v>58251</v>
      </c>
      <c r="R47360">
        <v>265</v>
      </c>
    </row>
    <row r="47361" spans="1:18" x14ac:dyDescent="0.25">
      <c r="A47361">
        <v>1.23766633811601E+18</v>
      </c>
      <c r="B47361">
        <v>18.407959018420598</v>
      </c>
      <c r="C47361">
        <v>-0.95291051142945804</v>
      </c>
      <c r="D47361">
        <v>22.386649999999999</v>
      </c>
      <c r="E47361">
        <v>22.414919999999999</v>
      </c>
      <c r="F47361">
        <v>22.677710000000001</v>
      </c>
      <c r="G47361">
        <v>21.050460000000001</v>
      </c>
      <c r="H47361">
        <v>21.03078</v>
      </c>
      <c r="I47361">
        <v>4858</v>
      </c>
      <c r="J47361">
        <v>301</v>
      </c>
      <c r="K47361">
        <v>1</v>
      </c>
      <c r="L47361">
        <v>477</v>
      </c>
      <c r="M47361">
        <v>1.0574468278826299E+19</v>
      </c>
      <c r="N47361" s="15" t="s">
        <v>18</v>
      </c>
      <c r="O47361">
        <v>0.88900389999999996</v>
      </c>
      <c r="P47361">
        <v>9392</v>
      </c>
      <c r="Q47361">
        <v>58104</v>
      </c>
      <c r="R47361">
        <v>59</v>
      </c>
    </row>
    <row r="47362" spans="1:18" x14ac:dyDescent="0.25">
      <c r="A47362">
        <v>1.2376613843805801E+18</v>
      </c>
      <c r="B47362">
        <v>139.17545468117601</v>
      </c>
      <c r="C47362">
        <v>33.6012152990711</v>
      </c>
      <c r="D47362">
        <v>23.45412</v>
      </c>
      <c r="E47362">
        <v>22.920739999999999</v>
      </c>
      <c r="F47362">
        <v>21.789280000000002</v>
      </c>
      <c r="G47362">
        <v>20.69566</v>
      </c>
      <c r="H47362">
        <v>19.856310000000001</v>
      </c>
      <c r="I47362">
        <v>3704</v>
      </c>
      <c r="J47362">
        <v>301</v>
      </c>
      <c r="K47362">
        <v>6</v>
      </c>
      <c r="L47362">
        <v>57</v>
      </c>
      <c r="M47362">
        <v>1.1531646478075501E+19</v>
      </c>
      <c r="N47362" s="15" t="s">
        <v>18</v>
      </c>
      <c r="O47362">
        <v>0.79095510000000002</v>
      </c>
      <c r="P47362">
        <v>10242</v>
      </c>
      <c r="Q47362">
        <v>58161</v>
      </c>
      <c r="R47362">
        <v>653</v>
      </c>
    </row>
    <row r="47363" spans="1:18" x14ac:dyDescent="0.25">
      <c r="A47363">
        <v>1.23766778121217E+18</v>
      </c>
      <c r="B47363">
        <v>156.05700022296401</v>
      </c>
      <c r="C47363">
        <v>18.716901320766599</v>
      </c>
      <c r="D47363">
        <v>22.529699999999998</v>
      </c>
      <c r="E47363">
        <v>21.938849999999999</v>
      </c>
      <c r="F47363">
        <v>21.597290000000001</v>
      </c>
      <c r="G47363">
        <v>20.921600000000002</v>
      </c>
      <c r="H47363">
        <v>21.708539999999999</v>
      </c>
      <c r="I47363">
        <v>5194</v>
      </c>
      <c r="J47363">
        <v>301</v>
      </c>
      <c r="K47363">
        <v>1</v>
      </c>
      <c r="L47363">
        <v>281</v>
      </c>
      <c r="M47363">
        <v>1.07784480214255E+19</v>
      </c>
      <c r="N47363" s="15" t="s">
        <v>18</v>
      </c>
      <c r="O47363">
        <v>0.78070399999999995</v>
      </c>
      <c r="P47363">
        <v>9573</v>
      </c>
      <c r="Q47363">
        <v>57787</v>
      </c>
      <c r="R47363">
        <v>757</v>
      </c>
    </row>
    <row r="47364" spans="1:18" x14ac:dyDescent="0.25">
      <c r="A47364">
        <v>1.2376613570039601E+18</v>
      </c>
      <c r="B47364">
        <v>173.10489320912299</v>
      </c>
      <c r="C47364">
        <v>46.646973951575198</v>
      </c>
      <c r="D47364">
        <v>20.55172</v>
      </c>
      <c r="E47364">
        <v>18.813040000000001</v>
      </c>
      <c r="F47364">
        <v>17.847449999999998</v>
      </c>
      <c r="G47364">
        <v>17.438469999999999</v>
      </c>
      <c r="H47364">
        <v>17.123740000000002</v>
      </c>
      <c r="I47364">
        <v>3698</v>
      </c>
      <c r="J47364">
        <v>301</v>
      </c>
      <c r="K47364">
        <v>3</v>
      </c>
      <c r="L47364">
        <v>115</v>
      </c>
      <c r="M47364">
        <v>1.6235927968143301E+18</v>
      </c>
      <c r="N47364" s="15" t="s">
        <v>18</v>
      </c>
      <c r="O47364">
        <v>0.13983019999999999</v>
      </c>
      <c r="P47364">
        <v>1442</v>
      </c>
      <c r="Q47364">
        <v>53050</v>
      </c>
      <c r="R47364">
        <v>164</v>
      </c>
    </row>
    <row r="47365" spans="1:18" x14ac:dyDescent="0.25">
      <c r="A47365">
        <v>1.23766135700658E+18</v>
      </c>
      <c r="B47365">
        <v>181.783433496562</v>
      </c>
      <c r="C47365">
        <v>47.2263054889915</v>
      </c>
      <c r="D47365">
        <v>23.177330000000001</v>
      </c>
      <c r="E47365">
        <v>22.312149999999999</v>
      </c>
      <c r="F47365">
        <v>20.523620000000001</v>
      </c>
      <c r="G47365">
        <v>19.716629999999999</v>
      </c>
      <c r="H47365">
        <v>19.246500000000001</v>
      </c>
      <c r="I47365">
        <v>3698</v>
      </c>
      <c r="J47365">
        <v>301</v>
      </c>
      <c r="K47365">
        <v>3</v>
      </c>
      <c r="L47365">
        <v>155</v>
      </c>
      <c r="M47365">
        <v>7.5120971943271598E+18</v>
      </c>
      <c r="N47365" s="15" t="s">
        <v>18</v>
      </c>
      <c r="O47365">
        <v>0.47881560000000001</v>
      </c>
      <c r="P47365">
        <v>6672</v>
      </c>
      <c r="Q47365">
        <v>56386</v>
      </c>
      <c r="R47365">
        <v>338</v>
      </c>
    </row>
    <row r="47366" spans="1:18" x14ac:dyDescent="0.25">
      <c r="A47366">
        <v>1.2376570700916301E+18</v>
      </c>
      <c r="B47366">
        <v>41.703348547402797</v>
      </c>
      <c r="C47366">
        <v>-0.56266541308413698</v>
      </c>
      <c r="D47366">
        <v>21.87377</v>
      </c>
      <c r="E47366">
        <v>19.456119999999999</v>
      </c>
      <c r="F47366">
        <v>18.64348</v>
      </c>
      <c r="G47366">
        <v>18.25938</v>
      </c>
      <c r="H47366">
        <v>18.084099999999999</v>
      </c>
      <c r="I47366">
        <v>2700</v>
      </c>
      <c r="J47366">
        <v>301</v>
      </c>
      <c r="K47366">
        <v>2</v>
      </c>
      <c r="L47366">
        <v>144</v>
      </c>
      <c r="M47366">
        <v>1.75758945395568E+18</v>
      </c>
      <c r="N47366" s="15" t="s">
        <v>18</v>
      </c>
      <c r="O47366">
        <v>4.3693179999999998E-2</v>
      </c>
      <c r="P47366">
        <v>1561</v>
      </c>
      <c r="Q47366">
        <v>53032</v>
      </c>
      <c r="R47366">
        <v>217</v>
      </c>
    </row>
    <row r="47367" spans="1:18" x14ac:dyDescent="0.25">
      <c r="A47367">
        <v>1.2376582050611799E+18</v>
      </c>
      <c r="B47367">
        <v>226.18136239945301</v>
      </c>
      <c r="C47367">
        <v>42.239818941240102</v>
      </c>
      <c r="D47367">
        <v>23.061</v>
      </c>
      <c r="E47367">
        <v>20.97024</v>
      </c>
      <c r="F47367">
        <v>19.228349999999999</v>
      </c>
      <c r="G47367">
        <v>18.566179999999999</v>
      </c>
      <c r="H47367">
        <v>18.133700000000001</v>
      </c>
      <c r="I47367">
        <v>2964</v>
      </c>
      <c r="J47367">
        <v>301</v>
      </c>
      <c r="K47367">
        <v>4</v>
      </c>
      <c r="L47367">
        <v>517</v>
      </c>
      <c r="M47367">
        <v>6.8164070453923205E+18</v>
      </c>
      <c r="N47367" s="15" t="s">
        <v>18</v>
      </c>
      <c r="O47367">
        <v>0.34204449999999997</v>
      </c>
      <c r="P47367">
        <v>6054</v>
      </c>
      <c r="Q47367">
        <v>56089</v>
      </c>
      <c r="R47367">
        <v>760</v>
      </c>
    </row>
    <row r="47368" spans="1:18" x14ac:dyDescent="0.25">
      <c r="A47368">
        <v>1.23768033163155E+18</v>
      </c>
      <c r="B47368">
        <v>337.90739414529003</v>
      </c>
      <c r="C47368">
        <v>26.5041328350332</v>
      </c>
      <c r="D47368">
        <v>23.166119999999999</v>
      </c>
      <c r="E47368">
        <v>20.52101</v>
      </c>
      <c r="F47368">
        <v>18.772849999999998</v>
      </c>
      <c r="G47368">
        <v>18.242190000000001</v>
      </c>
      <c r="H47368">
        <v>17.983360000000001</v>
      </c>
      <c r="I47368">
        <v>8116</v>
      </c>
      <c r="J47368">
        <v>301</v>
      </c>
      <c r="K47368">
        <v>2</v>
      </c>
      <c r="L47368">
        <v>99</v>
      </c>
      <c r="M47368">
        <v>7.0934075655735398E+18</v>
      </c>
      <c r="N47368" s="15" t="s">
        <v>18</v>
      </c>
      <c r="O47368">
        <v>0.23111609999999999</v>
      </c>
      <c r="P47368">
        <v>6300</v>
      </c>
      <c r="Q47368">
        <v>56449</v>
      </c>
      <c r="R47368">
        <v>866</v>
      </c>
    </row>
    <row r="47369" spans="1:18" x14ac:dyDescent="0.25">
      <c r="A47369">
        <v>1.2376803316426299E+18</v>
      </c>
      <c r="B47369">
        <v>6.49751254618013</v>
      </c>
      <c r="C47369">
        <v>29.3350607900421</v>
      </c>
      <c r="D47369">
        <v>22.4377</v>
      </c>
      <c r="E47369">
        <v>20.21442</v>
      </c>
      <c r="F47369">
        <v>18.341180000000001</v>
      </c>
      <c r="G47369">
        <v>17.64734</v>
      </c>
      <c r="H47369">
        <v>17.26557</v>
      </c>
      <c r="I47369">
        <v>8116</v>
      </c>
      <c r="J47369">
        <v>301</v>
      </c>
      <c r="K47369">
        <v>2</v>
      </c>
      <c r="L47369">
        <v>268</v>
      </c>
      <c r="M47369">
        <v>7.0640588531436298E+18</v>
      </c>
      <c r="N47369" s="15" t="s">
        <v>18</v>
      </c>
      <c r="O47369">
        <v>0.4057694</v>
      </c>
      <c r="P47369">
        <v>6274</v>
      </c>
      <c r="Q47369">
        <v>56550</v>
      </c>
      <c r="R47369">
        <v>592</v>
      </c>
    </row>
    <row r="47370" spans="1:18" x14ac:dyDescent="0.25">
      <c r="A47370">
        <v>1.2376619658187899E+18</v>
      </c>
      <c r="B47370">
        <v>182.90506295780801</v>
      </c>
      <c r="C47370">
        <v>41.3034941024248</v>
      </c>
      <c r="D47370">
        <v>21.496259999999999</v>
      </c>
      <c r="E47370">
        <v>19.901389999999999</v>
      </c>
      <c r="F47370">
        <v>19.067409999999999</v>
      </c>
      <c r="G47370">
        <v>18.694430000000001</v>
      </c>
      <c r="H47370">
        <v>18.348120000000002</v>
      </c>
      <c r="I47370">
        <v>3840</v>
      </c>
      <c r="J47370">
        <v>301</v>
      </c>
      <c r="K47370">
        <v>1</v>
      </c>
      <c r="L47370">
        <v>164</v>
      </c>
      <c r="M47370">
        <v>2.24628059748593E+18</v>
      </c>
      <c r="N47370" s="15" t="s">
        <v>18</v>
      </c>
      <c r="O47370">
        <v>0.15070239999999999</v>
      </c>
      <c r="P47370">
        <v>1995</v>
      </c>
      <c r="Q47370">
        <v>53415</v>
      </c>
      <c r="R47370">
        <v>401</v>
      </c>
    </row>
    <row r="47371" spans="1:18" x14ac:dyDescent="0.25">
      <c r="A47371">
        <v>1.2376671068922801E+18</v>
      </c>
      <c r="B47371">
        <v>132.289069837645</v>
      </c>
      <c r="C47371">
        <v>19.792533679479099</v>
      </c>
      <c r="D47371">
        <v>23.780200000000001</v>
      </c>
      <c r="E47371">
        <v>23.06335</v>
      </c>
      <c r="F47371">
        <v>21.83034</v>
      </c>
      <c r="G47371">
        <v>21.163409999999999</v>
      </c>
      <c r="H47371">
        <v>20.657129999999999</v>
      </c>
      <c r="I47371">
        <v>5037</v>
      </c>
      <c r="J47371">
        <v>301</v>
      </c>
      <c r="K47371">
        <v>1</v>
      </c>
      <c r="L47371">
        <v>128</v>
      </c>
      <c r="M47371">
        <v>1.0769283322834301E+19</v>
      </c>
      <c r="N47371" s="15" t="s">
        <v>18</v>
      </c>
      <c r="O47371">
        <v>0.90215270000000003</v>
      </c>
      <c r="P47371">
        <v>9565</v>
      </c>
      <c r="Q47371">
        <v>58127</v>
      </c>
      <c r="R47371">
        <v>184</v>
      </c>
    </row>
    <row r="47372" spans="1:18" x14ac:dyDescent="0.25">
      <c r="A47372">
        <v>1.2376646684340301E+18</v>
      </c>
      <c r="B47372">
        <v>152.094735245527</v>
      </c>
      <c r="C47372">
        <v>34.994063399598097</v>
      </c>
      <c r="D47372">
        <v>20.621829999999999</v>
      </c>
      <c r="E47372">
        <v>18.61542</v>
      </c>
      <c r="F47372">
        <v>17.43085</v>
      </c>
      <c r="G47372">
        <v>16.887499999999999</v>
      </c>
      <c r="H47372">
        <v>16.495539999999998</v>
      </c>
      <c r="I47372">
        <v>4469</v>
      </c>
      <c r="J47372">
        <v>301</v>
      </c>
      <c r="K47372">
        <v>3</v>
      </c>
      <c r="L47372">
        <v>272</v>
      </c>
      <c r="M47372">
        <v>2.1966750304509801E+18</v>
      </c>
      <c r="N47372" s="15" t="s">
        <v>18</v>
      </c>
      <c r="O47372">
        <v>0.15625559999999999</v>
      </c>
      <c r="P47372">
        <v>1951</v>
      </c>
      <c r="Q47372">
        <v>53389</v>
      </c>
      <c r="R47372">
        <v>161</v>
      </c>
    </row>
    <row r="47373" spans="1:18" x14ac:dyDescent="0.25">
      <c r="A47373">
        <v>1.2376802457400699E+18</v>
      </c>
      <c r="B47373">
        <v>358.61290859709197</v>
      </c>
      <c r="C47373">
        <v>19.370460953733801</v>
      </c>
      <c r="D47373">
        <v>23.141269999999999</v>
      </c>
      <c r="E47373">
        <v>21.472349999999999</v>
      </c>
      <c r="F47373">
        <v>20.252549999999999</v>
      </c>
      <c r="G47373">
        <v>19.444089999999999</v>
      </c>
      <c r="H47373">
        <v>18.952970000000001</v>
      </c>
      <c r="I47373">
        <v>8096</v>
      </c>
      <c r="J47373">
        <v>301</v>
      </c>
      <c r="K47373">
        <v>2</v>
      </c>
      <c r="L47373">
        <v>219</v>
      </c>
      <c r="M47373">
        <v>6.8984765205386496E+18</v>
      </c>
      <c r="N47373" s="15" t="s">
        <v>18</v>
      </c>
      <c r="O47373">
        <v>0.51963649999999995</v>
      </c>
      <c r="P47373">
        <v>6127</v>
      </c>
      <c r="Q47373">
        <v>56274</v>
      </c>
      <c r="R47373">
        <v>319</v>
      </c>
    </row>
    <row r="47374" spans="1:18" x14ac:dyDescent="0.25">
      <c r="A47374">
        <v>1.2376626621352499E+18</v>
      </c>
      <c r="B47374">
        <v>220.726814376058</v>
      </c>
      <c r="C47374">
        <v>33.612912878129897</v>
      </c>
      <c r="D47374">
        <v>21.628260000000001</v>
      </c>
      <c r="E47374">
        <v>21.159040000000001</v>
      </c>
      <c r="F47374">
        <v>20.020009999999999</v>
      </c>
      <c r="G47374">
        <v>19.135190000000001</v>
      </c>
      <c r="H47374">
        <v>18.624780000000001</v>
      </c>
      <c r="I47374">
        <v>4002</v>
      </c>
      <c r="J47374">
        <v>301</v>
      </c>
      <c r="K47374">
        <v>2</v>
      </c>
      <c r="L47374">
        <v>86</v>
      </c>
      <c r="M47374">
        <v>4.3516315408219699E+18</v>
      </c>
      <c r="N47374" s="15" t="s">
        <v>18</v>
      </c>
      <c r="O47374">
        <v>0.61363120000000004</v>
      </c>
      <c r="P47374">
        <v>3865</v>
      </c>
      <c r="Q47374">
        <v>55272</v>
      </c>
      <c r="R47374">
        <v>103</v>
      </c>
    </row>
    <row r="47375" spans="1:18" x14ac:dyDescent="0.25">
      <c r="A47375">
        <v>1.23765294799598E+18</v>
      </c>
      <c r="B47375">
        <v>16.675665998651699</v>
      </c>
      <c r="C47375">
        <v>-9.4633802610296502</v>
      </c>
      <c r="D47375">
        <v>20.340589999999999</v>
      </c>
      <c r="E47375">
        <v>18.53417</v>
      </c>
      <c r="F47375">
        <v>17.356629999999999</v>
      </c>
      <c r="G47375">
        <v>16.877659999999999</v>
      </c>
      <c r="H47375">
        <v>16.46584</v>
      </c>
      <c r="I47375">
        <v>1740</v>
      </c>
      <c r="J47375">
        <v>301</v>
      </c>
      <c r="K47375">
        <v>4</v>
      </c>
      <c r="L47375">
        <v>132</v>
      </c>
      <c r="M47375">
        <v>7.4208627300239898E+17</v>
      </c>
      <c r="N47375" s="15" t="s">
        <v>18</v>
      </c>
      <c r="O47375">
        <v>0.16507649999999999</v>
      </c>
      <c r="P47375">
        <v>659</v>
      </c>
      <c r="Q47375">
        <v>52199</v>
      </c>
      <c r="R47375">
        <v>430</v>
      </c>
    </row>
    <row r="47376" spans="1:18" x14ac:dyDescent="0.25">
      <c r="A47376">
        <v>1.23765294799821E+18</v>
      </c>
      <c r="B47376">
        <v>21.789025546900699</v>
      </c>
      <c r="C47376">
        <v>-9.3022535702290003</v>
      </c>
      <c r="D47376">
        <v>16.421500000000002</v>
      </c>
      <c r="E47376">
        <v>15.39151</v>
      </c>
      <c r="F47376">
        <v>14.80147</v>
      </c>
      <c r="G47376">
        <v>14.51793</v>
      </c>
      <c r="H47376">
        <v>14.17867</v>
      </c>
      <c r="I47376">
        <v>1740</v>
      </c>
      <c r="J47376">
        <v>301</v>
      </c>
      <c r="K47376">
        <v>4</v>
      </c>
      <c r="L47376">
        <v>166</v>
      </c>
      <c r="M47376">
        <v>7.4439194828186598E+17</v>
      </c>
      <c r="N47376" s="15" t="s">
        <v>18</v>
      </c>
      <c r="O47376">
        <v>1.7802450000000001E-2</v>
      </c>
      <c r="P47376">
        <v>661</v>
      </c>
      <c r="Q47376">
        <v>52163</v>
      </c>
      <c r="R47376">
        <v>626</v>
      </c>
    </row>
    <row r="47377" spans="1:18" x14ac:dyDescent="0.25">
      <c r="A47377">
        <v>1.2376593249448E+18</v>
      </c>
      <c r="B47377">
        <v>218.124451758041</v>
      </c>
      <c r="C47377">
        <v>54.8487430169139</v>
      </c>
      <c r="D47377">
        <v>24.643249999999998</v>
      </c>
      <c r="E47377">
        <v>23.537140000000001</v>
      </c>
      <c r="F47377">
        <v>21.809470000000001</v>
      </c>
      <c r="G47377">
        <v>20.59572</v>
      </c>
      <c r="H47377">
        <v>19.923539999999999</v>
      </c>
      <c r="I47377">
        <v>3225</v>
      </c>
      <c r="J47377">
        <v>301</v>
      </c>
      <c r="K47377">
        <v>2</v>
      </c>
      <c r="L47377">
        <v>73</v>
      </c>
      <c r="M47377">
        <v>9.4565783098131907E+18</v>
      </c>
      <c r="N47377" s="15" t="s">
        <v>18</v>
      </c>
      <c r="O47377">
        <v>0.56285169999999995</v>
      </c>
      <c r="P47377">
        <v>8399</v>
      </c>
      <c r="Q47377">
        <v>57843</v>
      </c>
      <c r="R47377">
        <v>527</v>
      </c>
    </row>
    <row r="47378" spans="1:18" x14ac:dyDescent="0.25">
      <c r="A47378">
        <v>1.2376803316267699E+18</v>
      </c>
      <c r="B47378">
        <v>326.456300122416</v>
      </c>
      <c r="C47378">
        <v>23.494205440879</v>
      </c>
      <c r="D47378">
        <v>19.816379999999999</v>
      </c>
      <c r="E47378">
        <v>17.858809999999998</v>
      </c>
      <c r="F47378">
        <v>16.810690000000001</v>
      </c>
      <c r="G47378">
        <v>16.30011</v>
      </c>
      <c r="H47378">
        <v>15.86186</v>
      </c>
      <c r="I47378">
        <v>8116</v>
      </c>
      <c r="J47378">
        <v>301</v>
      </c>
      <c r="K47378">
        <v>2</v>
      </c>
      <c r="L47378">
        <v>26</v>
      </c>
      <c r="M47378">
        <v>6.7026092412352799E+18</v>
      </c>
      <c r="N47378" s="15" t="s">
        <v>18</v>
      </c>
      <c r="O47378">
        <v>0.12637979999999999</v>
      </c>
      <c r="P47378">
        <v>5953</v>
      </c>
      <c r="Q47378">
        <v>56092</v>
      </c>
      <c r="R47378">
        <v>462</v>
      </c>
    </row>
    <row r="47379" spans="1:18" x14ac:dyDescent="0.25">
      <c r="A47379">
        <v>1.23768050558448E+18</v>
      </c>
      <c r="B47379">
        <v>353.88553862220999</v>
      </c>
      <c r="C47379">
        <v>35.551177571789502</v>
      </c>
      <c r="D47379">
        <v>19.47851</v>
      </c>
      <c r="E47379">
        <v>17.551749999999998</v>
      </c>
      <c r="F47379">
        <v>16.29083</v>
      </c>
      <c r="G47379">
        <v>15.725070000000001</v>
      </c>
      <c r="H47379">
        <v>15.29256</v>
      </c>
      <c r="I47379">
        <v>8156</v>
      </c>
      <c r="J47379">
        <v>301</v>
      </c>
      <c r="K47379">
        <v>6</v>
      </c>
      <c r="L47379">
        <v>202</v>
      </c>
      <c r="M47379">
        <v>8.0345829239100703E+18</v>
      </c>
      <c r="N47379" s="15" t="s">
        <v>18</v>
      </c>
      <c r="O47379">
        <v>0.16081819999999999</v>
      </c>
      <c r="P47379">
        <v>7136</v>
      </c>
      <c r="Q47379">
        <v>56570</v>
      </c>
      <c r="R47379">
        <v>586</v>
      </c>
    </row>
    <row r="47380" spans="1:18" x14ac:dyDescent="0.25">
      <c r="A47380">
        <v>1.2376802457434199E+18</v>
      </c>
      <c r="B47380">
        <v>6.6918809132903903</v>
      </c>
      <c r="C47380">
        <v>19.544099387501401</v>
      </c>
      <c r="D47380">
        <v>23.722950000000001</v>
      </c>
      <c r="E47380">
        <v>23.83494</v>
      </c>
      <c r="F47380">
        <v>21.789580000000001</v>
      </c>
      <c r="G47380">
        <v>20.672689999999999</v>
      </c>
      <c r="H47380">
        <v>19.87323</v>
      </c>
      <c r="I47380">
        <v>8096</v>
      </c>
      <c r="J47380">
        <v>301</v>
      </c>
      <c r="K47380">
        <v>2</v>
      </c>
      <c r="L47380">
        <v>270</v>
      </c>
      <c r="M47380">
        <v>8.5458220271180401E+18</v>
      </c>
      <c r="N47380" s="15" t="s">
        <v>18</v>
      </c>
      <c r="O47380">
        <v>0.57086029999999999</v>
      </c>
      <c r="P47380">
        <v>7590</v>
      </c>
      <c r="Q47380">
        <v>56944</v>
      </c>
      <c r="R47380">
        <v>879</v>
      </c>
    </row>
    <row r="47381" spans="1:18" x14ac:dyDescent="0.25">
      <c r="A47381">
        <v>1.2376619701077199E+18</v>
      </c>
      <c r="B47381">
        <v>175.58554959490101</v>
      </c>
      <c r="C47381">
        <v>6.31535193736838</v>
      </c>
      <c r="D47381">
        <v>23.444279999999999</v>
      </c>
      <c r="E47381">
        <v>21.834849999999999</v>
      </c>
      <c r="F47381">
        <v>19.951530000000002</v>
      </c>
      <c r="G47381">
        <v>19.070329999999998</v>
      </c>
      <c r="H47381">
        <v>18.58352</v>
      </c>
      <c r="I47381">
        <v>3841</v>
      </c>
      <c r="J47381">
        <v>301</v>
      </c>
      <c r="K47381">
        <v>1</v>
      </c>
      <c r="L47381">
        <v>72</v>
      </c>
      <c r="M47381">
        <v>5.4585206282012795E+18</v>
      </c>
      <c r="N47381" s="15" t="s">
        <v>18</v>
      </c>
      <c r="O47381">
        <v>0.42410789999999998</v>
      </c>
      <c r="P47381">
        <v>4848</v>
      </c>
      <c r="Q47381">
        <v>55955</v>
      </c>
      <c r="R47381">
        <v>574</v>
      </c>
    </row>
    <row r="47382" spans="1:18" x14ac:dyDescent="0.25">
      <c r="A47382">
        <v>1.23766197010818E+18</v>
      </c>
      <c r="B47382">
        <v>176.595857393009</v>
      </c>
      <c r="C47382">
        <v>6.3272644417414403</v>
      </c>
      <c r="D47382">
        <v>20.2456</v>
      </c>
      <c r="E47382">
        <v>18.223769999999998</v>
      </c>
      <c r="F47382">
        <v>17.226459999999999</v>
      </c>
      <c r="G47382">
        <v>16.6707</v>
      </c>
      <c r="H47382">
        <v>16.280529999999999</v>
      </c>
      <c r="I47382">
        <v>3841</v>
      </c>
      <c r="J47382">
        <v>301</v>
      </c>
      <c r="K47382">
        <v>1</v>
      </c>
      <c r="L47382">
        <v>79</v>
      </c>
      <c r="M47382">
        <v>1.8251517005922501E+18</v>
      </c>
      <c r="N47382" s="15" t="s">
        <v>18</v>
      </c>
      <c r="O47382">
        <v>7.4703099999999995E-2</v>
      </c>
      <c r="P47382">
        <v>1621</v>
      </c>
      <c r="Q47382">
        <v>53383</v>
      </c>
      <c r="R47382">
        <v>247</v>
      </c>
    </row>
    <row r="47383" spans="1:18" x14ac:dyDescent="0.25">
      <c r="A47383">
        <v>1.23766270240686E+18</v>
      </c>
      <c r="B47383">
        <v>257.16910924099301</v>
      </c>
      <c r="C47383">
        <v>41.113289323732602</v>
      </c>
      <c r="D47383">
        <v>23.120429999999999</v>
      </c>
      <c r="E47383">
        <v>22.04834</v>
      </c>
      <c r="F47383">
        <v>20.434229999999999</v>
      </c>
      <c r="G47383">
        <v>19.548010000000001</v>
      </c>
      <c r="H47383">
        <v>19.10304</v>
      </c>
      <c r="I47383">
        <v>4011</v>
      </c>
      <c r="J47383">
        <v>301</v>
      </c>
      <c r="K47383">
        <v>5</v>
      </c>
      <c r="L47383">
        <v>182</v>
      </c>
      <c r="M47383">
        <v>6.8275794580542802E+18</v>
      </c>
      <c r="N47383" s="15" t="s">
        <v>18</v>
      </c>
      <c r="O47383">
        <v>0.4020377</v>
      </c>
      <c r="P47383">
        <v>6064</v>
      </c>
      <c r="Q47383">
        <v>56097</v>
      </c>
      <c r="R47383">
        <v>445</v>
      </c>
    </row>
    <row r="47384" spans="1:18" x14ac:dyDescent="0.25">
      <c r="A47384">
        <v>1.2376529431693199E+18</v>
      </c>
      <c r="B47384">
        <v>345.82808810286701</v>
      </c>
      <c r="C47384">
        <v>14.018191005202301</v>
      </c>
      <c r="D47384">
        <v>21.89517</v>
      </c>
      <c r="E47384">
        <v>20.1265</v>
      </c>
      <c r="F47384">
        <v>18.51727</v>
      </c>
      <c r="G47384">
        <v>17.899470000000001</v>
      </c>
      <c r="H47384">
        <v>17.468959999999999</v>
      </c>
      <c r="I47384">
        <v>1739</v>
      </c>
      <c r="J47384">
        <v>301</v>
      </c>
      <c r="K47384">
        <v>3</v>
      </c>
      <c r="L47384">
        <v>211</v>
      </c>
      <c r="M47384">
        <v>6.9130783084073595E+18</v>
      </c>
      <c r="N47384" s="15" t="s">
        <v>18</v>
      </c>
      <c r="O47384">
        <v>0.2171835</v>
      </c>
      <c r="P47384">
        <v>6140</v>
      </c>
      <c r="Q47384">
        <v>56189</v>
      </c>
      <c r="R47384">
        <v>192</v>
      </c>
    </row>
    <row r="47385" spans="1:18" x14ac:dyDescent="0.25">
      <c r="A47385">
        <v>1.2376682719135601E+18</v>
      </c>
      <c r="B47385">
        <v>237.66429218064499</v>
      </c>
      <c r="C47385">
        <v>12.2325465155386</v>
      </c>
      <c r="D47385">
        <v>23.641490000000001</v>
      </c>
      <c r="E47385">
        <v>22.80153</v>
      </c>
      <c r="F47385">
        <v>21.15136</v>
      </c>
      <c r="G47385">
        <v>19.85952</v>
      </c>
      <c r="H47385">
        <v>19.36721</v>
      </c>
      <c r="I47385">
        <v>5308</v>
      </c>
      <c r="J47385">
        <v>301</v>
      </c>
      <c r="K47385">
        <v>3</v>
      </c>
      <c r="L47385">
        <v>302</v>
      </c>
      <c r="M47385">
        <v>5.4968025954975898E+18</v>
      </c>
      <c r="N47385" s="15" t="s">
        <v>18</v>
      </c>
      <c r="O47385">
        <v>0.65238019999999997</v>
      </c>
      <c r="P47385">
        <v>4882</v>
      </c>
      <c r="Q47385">
        <v>55721</v>
      </c>
      <c r="R47385">
        <v>579</v>
      </c>
    </row>
    <row r="47386" spans="1:18" x14ac:dyDescent="0.25">
      <c r="A47386">
        <v>1.2376626621450099E+18</v>
      </c>
      <c r="B47386">
        <v>243.178812886977</v>
      </c>
      <c r="C47386">
        <v>23.1275934053524</v>
      </c>
      <c r="D47386">
        <v>18.978259999999999</v>
      </c>
      <c r="E47386">
        <v>17.742149999999999</v>
      </c>
      <c r="F47386">
        <v>17.187200000000001</v>
      </c>
      <c r="G47386">
        <v>16.853159999999999</v>
      </c>
      <c r="H47386">
        <v>16.649519999999999</v>
      </c>
      <c r="I47386">
        <v>4002</v>
      </c>
      <c r="J47386">
        <v>301</v>
      </c>
      <c r="K47386">
        <v>2</v>
      </c>
      <c r="L47386">
        <v>235</v>
      </c>
      <c r="M47386">
        <v>1.8656884975835799E+18</v>
      </c>
      <c r="N47386" s="15" t="s">
        <v>18</v>
      </c>
      <c r="O47386">
        <v>7.273773E-2</v>
      </c>
      <c r="P47386">
        <v>1657</v>
      </c>
      <c r="Q47386">
        <v>53520</v>
      </c>
      <c r="R47386">
        <v>263</v>
      </c>
    </row>
    <row r="47387" spans="1:18" x14ac:dyDescent="0.25">
      <c r="A47387">
        <v>1.2376646684463601E+18</v>
      </c>
      <c r="B47387">
        <v>187.21850116503001</v>
      </c>
      <c r="C47387">
        <v>39.874626044656402</v>
      </c>
      <c r="D47387">
        <v>23.870650000000001</v>
      </c>
      <c r="E47387">
        <v>23.173639999999999</v>
      </c>
      <c r="F47387">
        <v>22.16677</v>
      </c>
      <c r="G47387">
        <v>20.769410000000001</v>
      </c>
      <c r="H47387">
        <v>19.94472</v>
      </c>
      <c r="I47387">
        <v>4469</v>
      </c>
      <c r="J47387">
        <v>301</v>
      </c>
      <c r="K47387">
        <v>3</v>
      </c>
      <c r="L47387">
        <v>460</v>
      </c>
      <c r="M47387">
        <v>9.9474811075777208E+18</v>
      </c>
      <c r="N47387" s="15" t="s">
        <v>18</v>
      </c>
      <c r="O47387">
        <v>0.72242340000000005</v>
      </c>
      <c r="P47387">
        <v>8835</v>
      </c>
      <c r="Q47387">
        <v>57427</v>
      </c>
      <c r="R47387">
        <v>565</v>
      </c>
    </row>
    <row r="47388" spans="1:18" x14ac:dyDescent="0.25">
      <c r="A47388">
        <v>1.2376646684274199E+18</v>
      </c>
      <c r="B47388">
        <v>135.99013351386199</v>
      </c>
      <c r="C47388">
        <v>28.596876399486099</v>
      </c>
      <c r="D47388">
        <v>24.789449999999999</v>
      </c>
      <c r="E47388">
        <v>23.027010000000001</v>
      </c>
      <c r="F47388">
        <v>20.56643</v>
      </c>
      <c r="G47388">
        <v>19.637080000000001</v>
      </c>
      <c r="H47388">
        <v>19.219159999999999</v>
      </c>
      <c r="I47388">
        <v>4469</v>
      </c>
      <c r="J47388">
        <v>301</v>
      </c>
      <c r="K47388">
        <v>3</v>
      </c>
      <c r="L47388">
        <v>171</v>
      </c>
      <c r="M47388">
        <v>6.5089162533397002E+18</v>
      </c>
      <c r="N47388" s="15" t="s">
        <v>18</v>
      </c>
      <c r="O47388">
        <v>0.52698699999999998</v>
      </c>
      <c r="P47388">
        <v>5781</v>
      </c>
      <c r="Q47388">
        <v>56337</v>
      </c>
      <c r="R47388">
        <v>323</v>
      </c>
    </row>
    <row r="47389" spans="1:18" x14ac:dyDescent="0.25">
      <c r="A47389">
        <v>1.2376646684289201E+18</v>
      </c>
      <c r="B47389">
        <v>139.34699140949999</v>
      </c>
      <c r="C47389">
        <v>30.2896837867629</v>
      </c>
      <c r="D47389">
        <v>22.927700000000002</v>
      </c>
      <c r="E47389">
        <v>20.716329999999999</v>
      </c>
      <c r="F47389">
        <v>18.982150000000001</v>
      </c>
      <c r="G47389">
        <v>18.36824</v>
      </c>
      <c r="H47389">
        <v>18.060420000000001</v>
      </c>
      <c r="I47389">
        <v>4469</v>
      </c>
      <c r="J47389">
        <v>301</v>
      </c>
      <c r="K47389">
        <v>3</v>
      </c>
      <c r="L47389">
        <v>194</v>
      </c>
      <c r="M47389">
        <v>6.5393482610940498E+18</v>
      </c>
      <c r="N47389" s="15" t="s">
        <v>18</v>
      </c>
      <c r="O47389">
        <v>0.32057619999999998</v>
      </c>
      <c r="P47389">
        <v>5808</v>
      </c>
      <c r="Q47389">
        <v>56325</v>
      </c>
      <c r="R47389">
        <v>442</v>
      </c>
    </row>
    <row r="47390" spans="1:18" x14ac:dyDescent="0.25">
      <c r="A47390">
        <v>1.2376581921445601E+18</v>
      </c>
      <c r="B47390">
        <v>119.53436947566</v>
      </c>
      <c r="C47390">
        <v>26.5832588456724</v>
      </c>
      <c r="D47390">
        <v>25.81222</v>
      </c>
      <c r="E47390">
        <v>23.42634</v>
      </c>
      <c r="F47390">
        <v>22.46988</v>
      </c>
      <c r="G47390">
        <v>20.951619999999998</v>
      </c>
      <c r="H47390">
        <v>19.824249999999999</v>
      </c>
      <c r="I47390">
        <v>2961</v>
      </c>
      <c r="J47390">
        <v>301</v>
      </c>
      <c r="K47390">
        <v>4</v>
      </c>
      <c r="L47390">
        <v>33</v>
      </c>
      <c r="M47390">
        <v>1.25134658360891E+19</v>
      </c>
      <c r="N47390" s="15" t="s">
        <v>18</v>
      </c>
      <c r="O47390">
        <v>0</v>
      </c>
      <c r="P47390">
        <v>11114</v>
      </c>
      <c r="Q47390">
        <v>58437</v>
      </c>
      <c r="R47390">
        <v>779</v>
      </c>
    </row>
    <row r="47391" spans="1:18" x14ac:dyDescent="0.25">
      <c r="A47391">
        <v>1.2376683486743099E+18</v>
      </c>
      <c r="B47391">
        <v>218.41001232418699</v>
      </c>
      <c r="C47391">
        <v>14.0605869553173</v>
      </c>
      <c r="D47391">
        <v>25.116350000000001</v>
      </c>
      <c r="E47391">
        <v>22.580950000000001</v>
      </c>
      <c r="F47391">
        <v>20.983509999999999</v>
      </c>
      <c r="G47391">
        <v>19.715779999999999</v>
      </c>
      <c r="H47391">
        <v>19.240189999999998</v>
      </c>
      <c r="I47391">
        <v>5326</v>
      </c>
      <c r="J47391">
        <v>301</v>
      </c>
      <c r="K47391">
        <v>2</v>
      </c>
      <c r="L47391">
        <v>122</v>
      </c>
      <c r="M47391">
        <v>6.15422754101423E+18</v>
      </c>
      <c r="N47391" s="15" t="s">
        <v>18</v>
      </c>
      <c r="O47391">
        <v>0.57940069999999999</v>
      </c>
      <c r="P47391">
        <v>5466</v>
      </c>
      <c r="Q47391">
        <v>56033</v>
      </c>
      <c r="R47391">
        <v>213</v>
      </c>
    </row>
    <row r="47392" spans="1:18" x14ac:dyDescent="0.25">
      <c r="A47392">
        <v>1.23766466842833E+18</v>
      </c>
      <c r="B47392">
        <v>137.94404453377501</v>
      </c>
      <c r="C47392">
        <v>29.7190382680478</v>
      </c>
      <c r="D47392">
        <v>22.433029999999999</v>
      </c>
      <c r="E47392">
        <v>21.644770000000001</v>
      </c>
      <c r="F47392">
        <v>20.055489999999999</v>
      </c>
      <c r="G47392">
        <v>19.27018</v>
      </c>
      <c r="H47392">
        <v>18.78218</v>
      </c>
      <c r="I47392">
        <v>4469</v>
      </c>
      <c r="J47392">
        <v>301</v>
      </c>
      <c r="K47392">
        <v>3</v>
      </c>
      <c r="L47392">
        <v>185</v>
      </c>
      <c r="M47392">
        <v>6.5088376382583101E+18</v>
      </c>
      <c r="N47392" s="15" t="s">
        <v>18</v>
      </c>
      <c r="O47392">
        <v>0.4247147</v>
      </c>
      <c r="P47392">
        <v>5781</v>
      </c>
      <c r="Q47392">
        <v>56337</v>
      </c>
      <c r="R47392">
        <v>37</v>
      </c>
    </row>
    <row r="47393" spans="1:18" x14ac:dyDescent="0.25">
      <c r="A47393">
        <v>1.2376646684298399E+18</v>
      </c>
      <c r="B47393">
        <v>141.54386968960401</v>
      </c>
      <c r="C47393">
        <v>31.17082313429</v>
      </c>
      <c r="D47393">
        <v>18.989989999999999</v>
      </c>
      <c r="E47393">
        <v>17.129989999999999</v>
      </c>
      <c r="F47393">
        <v>16.305420000000002</v>
      </c>
      <c r="G47393">
        <v>15.899179999999999</v>
      </c>
      <c r="H47393">
        <v>15.61148</v>
      </c>
      <c r="I47393">
        <v>4469</v>
      </c>
      <c r="J47393">
        <v>301</v>
      </c>
      <c r="K47393">
        <v>3</v>
      </c>
      <c r="L47393">
        <v>208</v>
      </c>
      <c r="M47393">
        <v>2.1854457181461801E+18</v>
      </c>
      <c r="N47393" s="15" t="s">
        <v>18</v>
      </c>
      <c r="O47393">
        <v>4.6273099999999998E-2</v>
      </c>
      <c r="P47393">
        <v>1941</v>
      </c>
      <c r="Q47393">
        <v>53386</v>
      </c>
      <c r="R47393">
        <v>269</v>
      </c>
    </row>
    <row r="47394" spans="1:18" x14ac:dyDescent="0.25">
      <c r="A47394">
        <v>1.2376646684367201E+18</v>
      </c>
      <c r="B47394">
        <v>159.212929041373</v>
      </c>
      <c r="C47394">
        <v>37.039484468698902</v>
      </c>
      <c r="D47394">
        <v>22.89245</v>
      </c>
      <c r="E47394">
        <v>22.292169999999999</v>
      </c>
      <c r="F47394">
        <v>20.472919999999998</v>
      </c>
      <c r="G47394">
        <v>19.68366</v>
      </c>
      <c r="H47394">
        <v>19.331969999999998</v>
      </c>
      <c r="I47394">
        <v>4469</v>
      </c>
      <c r="J47394">
        <v>301</v>
      </c>
      <c r="K47394">
        <v>3</v>
      </c>
      <c r="L47394">
        <v>313</v>
      </c>
      <c r="M47394">
        <v>5.1343411632482703E+18</v>
      </c>
      <c r="N47394" s="15" t="s">
        <v>18</v>
      </c>
      <c r="O47394">
        <v>0.42695870000000002</v>
      </c>
      <c r="P47394">
        <v>4560</v>
      </c>
      <c r="Q47394">
        <v>55575</v>
      </c>
      <c r="R47394">
        <v>864</v>
      </c>
    </row>
    <row r="47395" spans="1:18" x14ac:dyDescent="0.25">
      <c r="A47395">
        <v>1.2376664068471501E+18</v>
      </c>
      <c r="B47395">
        <v>35.005641508811102</v>
      </c>
      <c r="C47395">
        <v>-0.98872651764040498</v>
      </c>
      <c r="D47395">
        <v>23.546749999999999</v>
      </c>
      <c r="E47395">
        <v>22.403870000000001</v>
      </c>
      <c r="F47395">
        <v>20.808240000000001</v>
      </c>
      <c r="G47395">
        <v>19.854880000000001</v>
      </c>
      <c r="H47395">
        <v>19.461410000000001</v>
      </c>
      <c r="I47395">
        <v>4874</v>
      </c>
      <c r="J47395">
        <v>301</v>
      </c>
      <c r="K47395">
        <v>1</v>
      </c>
      <c r="L47395">
        <v>655</v>
      </c>
      <c r="M47395">
        <v>4.7705267827630602E+18</v>
      </c>
      <c r="N47395" s="15" t="s">
        <v>18</v>
      </c>
      <c r="O47395">
        <v>0.51002040000000004</v>
      </c>
      <c r="P47395">
        <v>4237</v>
      </c>
      <c r="Q47395">
        <v>55478</v>
      </c>
      <c r="R47395">
        <v>323</v>
      </c>
    </row>
    <row r="47396" spans="1:18" x14ac:dyDescent="0.25">
      <c r="A47396">
        <v>1.23766951904863E+18</v>
      </c>
      <c r="B47396">
        <v>351.10082327888301</v>
      </c>
      <c r="C47396">
        <v>8.3244079528603194</v>
      </c>
      <c r="D47396">
        <v>21.06915</v>
      </c>
      <c r="E47396">
        <v>19.258749999999999</v>
      </c>
      <c r="F47396">
        <v>17.88814</v>
      </c>
      <c r="G47396">
        <v>17.371220000000001</v>
      </c>
      <c r="H47396">
        <v>16.97739</v>
      </c>
      <c r="I47396">
        <v>5598</v>
      </c>
      <c r="J47396">
        <v>301</v>
      </c>
      <c r="K47396">
        <v>6</v>
      </c>
      <c r="L47396">
        <v>57</v>
      </c>
      <c r="M47396">
        <v>6.94013838894434E+18</v>
      </c>
      <c r="N47396" s="15" t="s">
        <v>18</v>
      </c>
      <c r="O47396">
        <v>0.19937340000000001</v>
      </c>
      <c r="P47396">
        <v>6164</v>
      </c>
      <c r="Q47396">
        <v>56181</v>
      </c>
      <c r="R47396">
        <v>332</v>
      </c>
    </row>
    <row r="47397" spans="1:18" x14ac:dyDescent="0.25">
      <c r="A47397">
        <v>1.2376619711893901E+18</v>
      </c>
      <c r="B47397">
        <v>193.80053059653901</v>
      </c>
      <c r="C47397">
        <v>7.1805621941901103</v>
      </c>
      <c r="D47397">
        <v>21.177299999999999</v>
      </c>
      <c r="E47397">
        <v>19.083480000000002</v>
      </c>
      <c r="F47397">
        <v>17.713159999999998</v>
      </c>
      <c r="G47397">
        <v>17.20402</v>
      </c>
      <c r="H47397">
        <v>16.839210000000001</v>
      </c>
      <c r="I47397">
        <v>3841</v>
      </c>
      <c r="J47397">
        <v>301</v>
      </c>
      <c r="K47397">
        <v>3</v>
      </c>
      <c r="L47397">
        <v>193</v>
      </c>
      <c r="M47397">
        <v>2.0176531117530399E+18</v>
      </c>
      <c r="N47397" s="15" t="s">
        <v>18</v>
      </c>
      <c r="O47397">
        <v>0.21583269999999999</v>
      </c>
      <c r="P47397">
        <v>1792</v>
      </c>
      <c r="Q47397">
        <v>54270</v>
      </c>
      <c r="R47397">
        <v>147</v>
      </c>
    </row>
    <row r="47398" spans="1:18" x14ac:dyDescent="0.25">
      <c r="A47398">
        <v>1.23766197119569E+18</v>
      </c>
      <c r="B47398">
        <v>208.36685385267401</v>
      </c>
      <c r="C47398">
        <v>6.5989106305121803</v>
      </c>
      <c r="D47398">
        <v>20.02169</v>
      </c>
      <c r="E47398">
        <v>18.137309999999999</v>
      </c>
      <c r="F47398">
        <v>16.97814</v>
      </c>
      <c r="G47398">
        <v>16.50104</v>
      </c>
      <c r="H47398">
        <v>16.107710000000001</v>
      </c>
      <c r="I47398">
        <v>3841</v>
      </c>
      <c r="J47398">
        <v>301</v>
      </c>
      <c r="K47398">
        <v>3</v>
      </c>
      <c r="L47398">
        <v>289</v>
      </c>
      <c r="M47398">
        <v>2.03228897928127E+18</v>
      </c>
      <c r="N47398" s="15" t="s">
        <v>18</v>
      </c>
      <c r="O47398">
        <v>0.14153460000000001</v>
      </c>
      <c r="P47398">
        <v>1805</v>
      </c>
      <c r="Q47398">
        <v>53875</v>
      </c>
      <c r="R47398">
        <v>144</v>
      </c>
    </row>
    <row r="47399" spans="1:18" x14ac:dyDescent="0.25">
      <c r="A47399">
        <v>1.2376634631456E+18</v>
      </c>
      <c r="B47399">
        <v>354.06432124494899</v>
      </c>
      <c r="C47399">
        <v>1.0515976595667</v>
      </c>
      <c r="D47399">
        <v>22.571290000000001</v>
      </c>
      <c r="E47399">
        <v>22.029450000000001</v>
      </c>
      <c r="F47399">
        <v>21.586349999999999</v>
      </c>
      <c r="G47399">
        <v>21.12529</v>
      </c>
      <c r="H47399">
        <v>20.499420000000001</v>
      </c>
      <c r="I47399">
        <v>4188</v>
      </c>
      <c r="J47399">
        <v>301</v>
      </c>
      <c r="K47399">
        <v>6</v>
      </c>
      <c r="L47399">
        <v>70</v>
      </c>
      <c r="M47399">
        <v>1.0359641017691601E+19</v>
      </c>
      <c r="N47399" s="15" t="s">
        <v>18</v>
      </c>
      <c r="O47399">
        <v>0.98655099999999996</v>
      </c>
      <c r="P47399">
        <v>9201</v>
      </c>
      <c r="Q47399">
        <v>57724</v>
      </c>
      <c r="R47399">
        <v>858</v>
      </c>
    </row>
    <row r="47400" spans="1:18" x14ac:dyDescent="0.25">
      <c r="A47400">
        <v>1.2376529479894899E+18</v>
      </c>
      <c r="B47400">
        <v>1.6135477231399999</v>
      </c>
      <c r="C47400">
        <v>-9.6663600475551394</v>
      </c>
      <c r="D47400">
        <v>21.75827</v>
      </c>
      <c r="E47400">
        <v>19.207280000000001</v>
      </c>
      <c r="F47400">
        <v>17.73143</v>
      </c>
      <c r="G47400">
        <v>17.188300000000002</v>
      </c>
      <c r="H47400">
        <v>16.893090000000001</v>
      </c>
      <c r="I47400">
        <v>1740</v>
      </c>
      <c r="J47400">
        <v>301</v>
      </c>
      <c r="K47400">
        <v>4</v>
      </c>
      <c r="L47400">
        <v>33</v>
      </c>
      <c r="M47400">
        <v>7.3307824814085901E+17</v>
      </c>
      <c r="N47400" s="15" t="s">
        <v>18</v>
      </c>
      <c r="O47400">
        <v>0.25777050000000001</v>
      </c>
      <c r="P47400">
        <v>651</v>
      </c>
      <c r="Q47400">
        <v>52141</v>
      </c>
      <c r="R47400">
        <v>427</v>
      </c>
    </row>
    <row r="47401" spans="1:18" x14ac:dyDescent="0.25">
      <c r="A47401">
        <v>1.2376623373346401E+18</v>
      </c>
      <c r="B47401">
        <v>251.853586857691</v>
      </c>
      <c r="C47401">
        <v>23.9697302411845</v>
      </c>
      <c r="D47401">
        <v>22.811409999999999</v>
      </c>
      <c r="E47401">
        <v>22.724499999999999</v>
      </c>
      <c r="F47401">
        <v>21.280560000000001</v>
      </c>
      <c r="G47401">
        <v>20.15146</v>
      </c>
      <c r="H47401">
        <v>19.62547</v>
      </c>
      <c r="I47401">
        <v>3926</v>
      </c>
      <c r="J47401">
        <v>301</v>
      </c>
      <c r="K47401">
        <v>5</v>
      </c>
      <c r="L47401">
        <v>182</v>
      </c>
      <c r="M47401">
        <v>4.7075181728946104E+18</v>
      </c>
      <c r="N47401" s="15" t="s">
        <v>18</v>
      </c>
      <c r="O47401">
        <v>0.52756150000000002</v>
      </c>
      <c r="P47401">
        <v>4181</v>
      </c>
      <c r="Q47401">
        <v>55685</v>
      </c>
      <c r="R47401">
        <v>475</v>
      </c>
    </row>
    <row r="47402" spans="1:18" x14ac:dyDescent="0.25">
      <c r="A47402">
        <v>1.2376646684410501E+18</v>
      </c>
      <c r="B47402">
        <v>171.57667295151001</v>
      </c>
      <c r="C47402">
        <v>39.024709168056702</v>
      </c>
      <c r="D47402">
        <v>18.13334</v>
      </c>
      <c r="E47402">
        <v>16.66114</v>
      </c>
      <c r="F47402">
        <v>16.303560000000001</v>
      </c>
      <c r="G47402">
        <v>16.120529999999999</v>
      </c>
      <c r="H47402">
        <v>16.062729999999998</v>
      </c>
      <c r="I47402">
        <v>4469</v>
      </c>
      <c r="J47402">
        <v>301</v>
      </c>
      <c r="K47402">
        <v>3</v>
      </c>
      <c r="L47402">
        <v>379</v>
      </c>
      <c r="M47402">
        <v>2.24734822362883E+18</v>
      </c>
      <c r="N47402" s="15" t="s">
        <v>18</v>
      </c>
      <c r="O47402">
        <v>7.2786739999999997E-3</v>
      </c>
      <c r="P47402">
        <v>1996</v>
      </c>
      <c r="Q47402">
        <v>53436</v>
      </c>
      <c r="R47402">
        <v>189</v>
      </c>
    </row>
    <row r="47403" spans="1:18" x14ac:dyDescent="0.25">
      <c r="A47403">
        <v>1.23768024574112E+18</v>
      </c>
      <c r="B47403">
        <v>1.10376380772198</v>
      </c>
      <c r="C47403">
        <v>19.5085440653259</v>
      </c>
      <c r="D47403">
        <v>23.799710000000001</v>
      </c>
      <c r="E47403">
        <v>23.490310000000001</v>
      </c>
      <c r="F47403">
        <v>21.364229999999999</v>
      </c>
      <c r="G47403">
        <v>20.190020000000001</v>
      </c>
      <c r="H47403">
        <v>19.538409999999999</v>
      </c>
      <c r="I47403">
        <v>8096</v>
      </c>
      <c r="J47403">
        <v>301</v>
      </c>
      <c r="K47403">
        <v>2</v>
      </c>
      <c r="L47403">
        <v>235</v>
      </c>
      <c r="M47403">
        <v>8.5502321683073802E+18</v>
      </c>
      <c r="N47403" s="15" t="s">
        <v>18</v>
      </c>
      <c r="O47403">
        <v>0.64751539999999996</v>
      </c>
      <c r="P47403">
        <v>7594</v>
      </c>
      <c r="Q47403">
        <v>56947</v>
      </c>
      <c r="R47403">
        <v>539</v>
      </c>
    </row>
    <row r="47404" spans="1:18" x14ac:dyDescent="0.25">
      <c r="A47404">
        <v>1.2376626621320399E+18</v>
      </c>
      <c r="B47404">
        <v>212.347271843637</v>
      </c>
      <c r="C47404">
        <v>36.169955412333998</v>
      </c>
      <c r="D47404">
        <v>23.72964</v>
      </c>
      <c r="E47404">
        <v>23.50346</v>
      </c>
      <c r="F47404">
        <v>21.505990000000001</v>
      </c>
      <c r="G47404">
        <v>20.38702</v>
      </c>
      <c r="H47404">
        <v>19.718599999999999</v>
      </c>
      <c r="I47404">
        <v>4002</v>
      </c>
      <c r="J47404">
        <v>301</v>
      </c>
      <c r="K47404">
        <v>2</v>
      </c>
      <c r="L47404">
        <v>37</v>
      </c>
      <c r="M47404">
        <v>1.21147554284933E+19</v>
      </c>
      <c r="N47404" s="15" t="s">
        <v>18</v>
      </c>
      <c r="O47404">
        <v>0.47781669999999998</v>
      </c>
      <c r="P47404">
        <v>10760</v>
      </c>
      <c r="Q47404">
        <v>58224</v>
      </c>
      <c r="R47404">
        <v>263</v>
      </c>
    </row>
    <row r="47405" spans="1:18" x14ac:dyDescent="0.25">
      <c r="A47405">
        <v>1.2376799982357701E+18</v>
      </c>
      <c r="B47405">
        <v>344.47512227564101</v>
      </c>
      <c r="C47405">
        <v>-1.7736345184997599</v>
      </c>
      <c r="D47405">
        <v>23.7699</v>
      </c>
      <c r="E47405">
        <v>22.231339999999999</v>
      </c>
      <c r="F47405">
        <v>22.010349999999999</v>
      </c>
      <c r="G47405">
        <v>21.473949999999999</v>
      </c>
      <c r="H47405">
        <v>20.735769999999999</v>
      </c>
      <c r="I47405">
        <v>8038</v>
      </c>
      <c r="J47405">
        <v>301</v>
      </c>
      <c r="K47405">
        <v>5</v>
      </c>
      <c r="L47405">
        <v>115</v>
      </c>
      <c r="M47405">
        <v>1.037525820527E+19</v>
      </c>
      <c r="N47405" s="15" t="s">
        <v>18</v>
      </c>
      <c r="O47405">
        <v>0.84863840000000001</v>
      </c>
      <c r="P47405">
        <v>9215</v>
      </c>
      <c r="Q47405">
        <v>57682</v>
      </c>
      <c r="R47405">
        <v>329</v>
      </c>
    </row>
    <row r="47406" spans="1:18" x14ac:dyDescent="0.25">
      <c r="A47406">
        <v>1.23767999823393E+18</v>
      </c>
      <c r="B47406">
        <v>340.211921650872</v>
      </c>
      <c r="C47406">
        <v>-1.84606647624565</v>
      </c>
      <c r="D47406">
        <v>25.382860000000001</v>
      </c>
      <c r="E47406">
        <v>21.678070000000002</v>
      </c>
      <c r="F47406">
        <v>20.308789999999998</v>
      </c>
      <c r="G47406">
        <v>19.573689999999999</v>
      </c>
      <c r="H47406">
        <v>19.196670000000001</v>
      </c>
      <c r="I47406">
        <v>8038</v>
      </c>
      <c r="J47406">
        <v>301</v>
      </c>
      <c r="K47406">
        <v>5</v>
      </c>
      <c r="L47406">
        <v>87</v>
      </c>
      <c r="M47406">
        <v>4.9328328467695698E+18</v>
      </c>
      <c r="N47406" s="15" t="s">
        <v>18</v>
      </c>
      <c r="O47406">
        <v>0.50206949999999995</v>
      </c>
      <c r="P47406">
        <v>4381</v>
      </c>
      <c r="Q47406">
        <v>55824</v>
      </c>
      <c r="R47406">
        <v>965</v>
      </c>
    </row>
    <row r="47407" spans="1:18" x14ac:dyDescent="0.25">
      <c r="A47407">
        <v>1.2376598891926001E+18</v>
      </c>
      <c r="B47407">
        <v>2.90469658856358</v>
      </c>
      <c r="C47407">
        <v>33.942763503813801</v>
      </c>
      <c r="D47407">
        <v>22.576519999999999</v>
      </c>
      <c r="E47407">
        <v>23.308509999999998</v>
      </c>
      <c r="F47407">
        <v>21.873560000000001</v>
      </c>
      <c r="G47407">
        <v>20.752939999999999</v>
      </c>
      <c r="H47407">
        <v>19.885560000000002</v>
      </c>
      <c r="I47407">
        <v>3356</v>
      </c>
      <c r="J47407">
        <v>301</v>
      </c>
      <c r="K47407">
        <v>5</v>
      </c>
      <c r="L47407">
        <v>19</v>
      </c>
      <c r="M47407">
        <v>8.7191072830393098E+18</v>
      </c>
      <c r="N47407" s="15" t="s">
        <v>18</v>
      </c>
      <c r="O47407">
        <v>0.59844209999999998</v>
      </c>
      <c r="P47407">
        <v>7744</v>
      </c>
      <c r="Q47407">
        <v>58396</v>
      </c>
      <c r="R47407">
        <v>503</v>
      </c>
    </row>
    <row r="47408" spans="1:18" x14ac:dyDescent="0.25">
      <c r="A47408">
        <v>1.23765916334371E+18</v>
      </c>
      <c r="B47408">
        <v>230.072177804277</v>
      </c>
      <c r="C47408">
        <v>48.596083135906397</v>
      </c>
      <c r="D47408">
        <v>20.012589999999999</v>
      </c>
      <c r="E47408">
        <v>18.534109999999998</v>
      </c>
      <c r="F47408">
        <v>17.682569999999998</v>
      </c>
      <c r="G47408">
        <v>17.21688</v>
      </c>
      <c r="H47408">
        <v>16.909700000000001</v>
      </c>
      <c r="I47408">
        <v>3187</v>
      </c>
      <c r="J47408">
        <v>301</v>
      </c>
      <c r="K47408">
        <v>5</v>
      </c>
      <c r="L47408">
        <v>28</v>
      </c>
      <c r="M47408">
        <v>1.4974540702716001E+18</v>
      </c>
      <c r="N47408" s="15" t="s">
        <v>18</v>
      </c>
      <c r="O47408">
        <v>0.12357360000000001</v>
      </c>
      <c r="P47408">
        <v>1330</v>
      </c>
      <c r="Q47408">
        <v>52822</v>
      </c>
      <c r="R47408">
        <v>26</v>
      </c>
    </row>
    <row r="47409" spans="1:18" x14ac:dyDescent="0.25">
      <c r="A47409">
        <v>1.23765569301807E+18</v>
      </c>
      <c r="B47409">
        <v>231.473514271803</v>
      </c>
      <c r="C47409">
        <v>-1.1398323729061499</v>
      </c>
      <c r="D47409">
        <v>25.27234</v>
      </c>
      <c r="E47409">
        <v>23.058620000000001</v>
      </c>
      <c r="F47409">
        <v>20.9284</v>
      </c>
      <c r="G47409">
        <v>19.991289999999999</v>
      </c>
      <c r="H47409">
        <v>19.239350000000002</v>
      </c>
      <c r="I47409">
        <v>2379</v>
      </c>
      <c r="J47409">
        <v>301</v>
      </c>
      <c r="K47409">
        <v>5</v>
      </c>
      <c r="L47409">
        <v>149</v>
      </c>
      <c r="M47409">
        <v>4.5171580695040701E+18</v>
      </c>
      <c r="N47409" s="15" t="s">
        <v>18</v>
      </c>
      <c r="O47409">
        <v>0.50880780000000003</v>
      </c>
      <c r="P47409">
        <v>4012</v>
      </c>
      <c r="Q47409">
        <v>55327</v>
      </c>
      <c r="R47409">
        <v>173</v>
      </c>
    </row>
    <row r="47410" spans="1:18" x14ac:dyDescent="0.25">
      <c r="A47410">
        <v>1.23766466842833E+18</v>
      </c>
      <c r="B47410">
        <v>138.09430535428001</v>
      </c>
      <c r="C47410">
        <v>29.707557915247801</v>
      </c>
      <c r="D47410">
        <v>19.829630000000002</v>
      </c>
      <c r="E47410">
        <v>18.534500000000001</v>
      </c>
      <c r="F47410">
        <v>17.62069</v>
      </c>
      <c r="G47410">
        <v>17.218640000000001</v>
      </c>
      <c r="H47410">
        <v>16.916450000000001</v>
      </c>
      <c r="I47410">
        <v>4469</v>
      </c>
      <c r="J47410">
        <v>301</v>
      </c>
      <c r="K47410">
        <v>3</v>
      </c>
      <c r="L47410">
        <v>185</v>
      </c>
      <c r="M47410">
        <v>2.1798777903235899E+18</v>
      </c>
      <c r="N47410" s="15" t="s">
        <v>18</v>
      </c>
      <c r="O47410">
        <v>0.16651769999999999</v>
      </c>
      <c r="P47410">
        <v>1936</v>
      </c>
      <c r="Q47410">
        <v>53330</v>
      </c>
      <c r="R47410">
        <v>493</v>
      </c>
    </row>
    <row r="47411" spans="1:18" x14ac:dyDescent="0.25">
      <c r="A47411">
        <v>1.23765294798851E+18</v>
      </c>
      <c r="B47411">
        <v>359.37479963140697</v>
      </c>
      <c r="C47411">
        <v>-9.6948304210039407</v>
      </c>
      <c r="D47411">
        <v>18.451709999999999</v>
      </c>
      <c r="E47411">
        <v>16.557359999999999</v>
      </c>
      <c r="F47411">
        <v>15.594519999999999</v>
      </c>
      <c r="G47411">
        <v>15.08675</v>
      </c>
      <c r="H47411">
        <v>14.65964</v>
      </c>
      <c r="I47411">
        <v>1740</v>
      </c>
      <c r="J47411">
        <v>301</v>
      </c>
      <c r="K47411">
        <v>4</v>
      </c>
      <c r="L47411">
        <v>18</v>
      </c>
      <c r="M47411">
        <v>7.3087895101403302E+17</v>
      </c>
      <c r="N47411" s="15" t="s">
        <v>18</v>
      </c>
      <c r="O47411">
        <v>7.6887620000000004E-2</v>
      </c>
      <c r="P47411">
        <v>649</v>
      </c>
      <c r="Q47411">
        <v>52201</v>
      </c>
      <c r="R47411">
        <v>618</v>
      </c>
    </row>
    <row r="47412" spans="1:18" x14ac:dyDescent="0.25">
      <c r="A47412">
        <v>1.23765438358637E+18</v>
      </c>
      <c r="B47412">
        <v>130.863626592885</v>
      </c>
      <c r="C47412">
        <v>49.753494742472199</v>
      </c>
      <c r="D47412">
        <v>23.616589999999999</v>
      </c>
      <c r="E47412">
        <v>22.35661</v>
      </c>
      <c r="F47412">
        <v>21.302440000000001</v>
      </c>
      <c r="G47412">
        <v>20.668199999999999</v>
      </c>
      <c r="H47412">
        <v>20.22175</v>
      </c>
      <c r="I47412">
        <v>2074</v>
      </c>
      <c r="J47412">
        <v>301</v>
      </c>
      <c r="K47412">
        <v>6</v>
      </c>
      <c r="L47412">
        <v>95</v>
      </c>
      <c r="M47412">
        <v>8.2314820996743997E+18</v>
      </c>
      <c r="N47412" s="15" t="s">
        <v>18</v>
      </c>
      <c r="O47412">
        <v>0.42312050000000001</v>
      </c>
      <c r="P47412">
        <v>7311</v>
      </c>
      <c r="Q47412">
        <v>57038</v>
      </c>
      <c r="R47412">
        <v>101</v>
      </c>
    </row>
    <row r="47413" spans="1:18" x14ac:dyDescent="0.25">
      <c r="A47413">
        <v>1.2376512504368901E+18</v>
      </c>
      <c r="B47413">
        <v>234.20326410340999</v>
      </c>
      <c r="C47413">
        <v>53.780042258048901</v>
      </c>
      <c r="D47413">
        <v>23.721789999999999</v>
      </c>
      <c r="E47413">
        <v>21.745819999999998</v>
      </c>
      <c r="F47413">
        <v>20.216139999999999</v>
      </c>
      <c r="G47413">
        <v>19.456019999999999</v>
      </c>
      <c r="H47413">
        <v>19.00797</v>
      </c>
      <c r="I47413">
        <v>1345</v>
      </c>
      <c r="J47413">
        <v>301</v>
      </c>
      <c r="K47413">
        <v>2</v>
      </c>
      <c r="L47413">
        <v>540</v>
      </c>
      <c r="M47413">
        <v>7.5595540413507297E+18</v>
      </c>
      <c r="N47413" s="15" t="s">
        <v>18</v>
      </c>
      <c r="O47413">
        <v>0.52594209999999997</v>
      </c>
      <c r="P47413">
        <v>6714</v>
      </c>
      <c r="Q47413">
        <v>56447</v>
      </c>
      <c r="R47413">
        <v>953</v>
      </c>
    </row>
    <row r="47414" spans="1:18" x14ac:dyDescent="0.25">
      <c r="A47414">
        <v>1.2376788595509801E+18</v>
      </c>
      <c r="B47414">
        <v>13.1684187517106</v>
      </c>
      <c r="C47414">
        <v>12.7786058811333</v>
      </c>
      <c r="D47414">
        <v>25.59103</v>
      </c>
      <c r="E47414">
        <v>22.377389999999998</v>
      </c>
      <c r="F47414">
        <v>20.857420000000001</v>
      </c>
      <c r="G47414">
        <v>19.721910000000001</v>
      </c>
      <c r="H47414">
        <v>19.232250000000001</v>
      </c>
      <c r="I47414">
        <v>7773</v>
      </c>
      <c r="J47414">
        <v>301</v>
      </c>
      <c r="K47414">
        <v>4</v>
      </c>
      <c r="L47414">
        <v>396</v>
      </c>
      <c r="M47414">
        <v>6.9874099683089603E+18</v>
      </c>
      <c r="N47414" s="15" t="s">
        <v>18</v>
      </c>
      <c r="O47414">
        <v>0.62819159999999996</v>
      </c>
      <c r="P47414">
        <v>6206</v>
      </c>
      <c r="Q47414">
        <v>56245</v>
      </c>
      <c r="R47414">
        <v>273</v>
      </c>
    </row>
    <row r="47415" spans="1:18" x14ac:dyDescent="0.25">
      <c r="A47415">
        <v>1.23766346314527E+18</v>
      </c>
      <c r="B47415">
        <v>353.24381696826498</v>
      </c>
      <c r="C47415">
        <v>1.0989870222160001</v>
      </c>
      <c r="D47415">
        <v>25.68149</v>
      </c>
      <c r="E47415">
        <v>23.56681</v>
      </c>
      <c r="F47415">
        <v>22.052769999999999</v>
      </c>
      <c r="G47415">
        <v>20.68347</v>
      </c>
      <c r="H47415">
        <v>19.930759999999999</v>
      </c>
      <c r="I47415">
        <v>4188</v>
      </c>
      <c r="J47415">
        <v>301</v>
      </c>
      <c r="K47415">
        <v>6</v>
      </c>
      <c r="L47415">
        <v>65</v>
      </c>
      <c r="M47415">
        <v>1.03313118316968E+19</v>
      </c>
      <c r="N47415" s="15" t="s">
        <v>18</v>
      </c>
      <c r="O47415">
        <v>0.64702559999999998</v>
      </c>
      <c r="P47415">
        <v>9176</v>
      </c>
      <c r="Q47415">
        <v>58080</v>
      </c>
      <c r="R47415">
        <v>197</v>
      </c>
    </row>
    <row r="47416" spans="1:18" x14ac:dyDescent="0.25">
      <c r="A47416">
        <v>1.2376634631456599E+18</v>
      </c>
      <c r="B47416">
        <v>354.15260159561399</v>
      </c>
      <c r="C47416">
        <v>1.1409465222080699</v>
      </c>
      <c r="D47416">
        <v>20.28838</v>
      </c>
      <c r="E47416">
        <v>19.698419999999999</v>
      </c>
      <c r="F47416">
        <v>19.617249999999999</v>
      </c>
      <c r="G47416">
        <v>19.28462</v>
      </c>
      <c r="H47416">
        <v>19.404689999999999</v>
      </c>
      <c r="I47416">
        <v>4188</v>
      </c>
      <c r="J47416">
        <v>301</v>
      </c>
      <c r="K47416">
        <v>6</v>
      </c>
      <c r="L47416">
        <v>71</v>
      </c>
      <c r="M47416">
        <v>7.6798802364310502E+17</v>
      </c>
      <c r="N47416" s="15" t="s">
        <v>18</v>
      </c>
      <c r="O47416">
        <v>7.590247E-2</v>
      </c>
      <c r="P47416">
        <v>682</v>
      </c>
      <c r="Q47416">
        <v>52525</v>
      </c>
      <c r="R47416">
        <v>452</v>
      </c>
    </row>
    <row r="47417" spans="1:18" x14ac:dyDescent="0.25">
      <c r="A47417">
        <v>1.2376788595288901E+18</v>
      </c>
      <c r="B47417">
        <v>321.708345461931</v>
      </c>
      <c r="C47417">
        <v>9.5378382063951808</v>
      </c>
      <c r="D47417">
        <v>22.269110000000001</v>
      </c>
      <c r="E47417">
        <v>22.40953</v>
      </c>
      <c r="F47417">
        <v>20.68759</v>
      </c>
      <c r="G47417">
        <v>19.503599999999999</v>
      </c>
      <c r="H47417">
        <v>19.14331</v>
      </c>
      <c r="I47417">
        <v>7773</v>
      </c>
      <c r="J47417">
        <v>301</v>
      </c>
      <c r="K47417">
        <v>4</v>
      </c>
      <c r="L47417">
        <v>59</v>
      </c>
      <c r="M47417">
        <v>4.60396066662543E+18</v>
      </c>
      <c r="N47417" s="15" t="s">
        <v>18</v>
      </c>
      <c r="O47417">
        <v>0.61196010000000001</v>
      </c>
      <c r="P47417">
        <v>4089</v>
      </c>
      <c r="Q47417">
        <v>55470</v>
      </c>
      <c r="R47417">
        <v>567</v>
      </c>
    </row>
    <row r="47418" spans="1:18" x14ac:dyDescent="0.25">
      <c r="A47418">
        <v>1.23767885952929E+18</v>
      </c>
      <c r="B47418">
        <v>322.72354690611598</v>
      </c>
      <c r="C47418">
        <v>9.5749521891889398</v>
      </c>
      <c r="D47418">
        <v>23.227599999999999</v>
      </c>
      <c r="E47418">
        <v>21.361719999999998</v>
      </c>
      <c r="F47418">
        <v>19.82695</v>
      </c>
      <c r="G47418">
        <v>19.05593</v>
      </c>
      <c r="H47418">
        <v>18.496649999999999</v>
      </c>
      <c r="I47418">
        <v>7773</v>
      </c>
      <c r="J47418">
        <v>301</v>
      </c>
      <c r="K47418">
        <v>4</v>
      </c>
      <c r="L47418">
        <v>65</v>
      </c>
      <c r="M47418">
        <v>4.60401454269519E+18</v>
      </c>
      <c r="N47418" s="15" t="s">
        <v>18</v>
      </c>
      <c r="O47418">
        <v>0.35875869999999999</v>
      </c>
      <c r="P47418">
        <v>4089</v>
      </c>
      <c r="Q47418">
        <v>55470</v>
      </c>
      <c r="R47418">
        <v>763</v>
      </c>
    </row>
    <row r="47419" spans="1:18" x14ac:dyDescent="0.25">
      <c r="A47419">
        <v>1.2376788595314501E+18</v>
      </c>
      <c r="B47419">
        <v>327.724271298198</v>
      </c>
      <c r="C47419">
        <v>10.2894119297397</v>
      </c>
      <c r="D47419">
        <v>21.996020000000001</v>
      </c>
      <c r="E47419">
        <v>19.25581</v>
      </c>
      <c r="F47419">
        <v>17.89179</v>
      </c>
      <c r="G47419">
        <v>17.31522</v>
      </c>
      <c r="H47419">
        <v>16.944680000000002</v>
      </c>
      <c r="I47419">
        <v>7773</v>
      </c>
      <c r="J47419">
        <v>301</v>
      </c>
      <c r="K47419">
        <v>4</v>
      </c>
      <c r="L47419">
        <v>98</v>
      </c>
      <c r="M47419">
        <v>4.6096871982453402E+18</v>
      </c>
      <c r="N47419" s="15" t="s">
        <v>18</v>
      </c>
      <c r="O47419">
        <v>0.1981464</v>
      </c>
      <c r="P47419">
        <v>4094</v>
      </c>
      <c r="Q47419">
        <v>55481</v>
      </c>
      <c r="R47419">
        <v>920</v>
      </c>
    </row>
    <row r="47420" spans="1:18" x14ac:dyDescent="0.25">
      <c r="A47420">
        <v>1.23766136290816E+18</v>
      </c>
      <c r="B47420">
        <v>201.18106234802801</v>
      </c>
      <c r="C47420">
        <v>47.367734433903699</v>
      </c>
      <c r="D47420">
        <v>22.352630000000001</v>
      </c>
      <c r="E47420">
        <v>20.66564</v>
      </c>
      <c r="F47420">
        <v>18.900860000000002</v>
      </c>
      <c r="G47420">
        <v>18.28387</v>
      </c>
      <c r="H47420">
        <v>17.91769</v>
      </c>
      <c r="I47420">
        <v>3699</v>
      </c>
      <c r="J47420">
        <v>301</v>
      </c>
      <c r="K47420">
        <v>6</v>
      </c>
      <c r="L47420">
        <v>94</v>
      </c>
      <c r="M47420">
        <v>1.6451085903037901E+18</v>
      </c>
      <c r="N47420" s="15" t="s">
        <v>18</v>
      </c>
      <c r="O47420">
        <v>0.35637150000000001</v>
      </c>
      <c r="P47420">
        <v>1461</v>
      </c>
      <c r="Q47420">
        <v>53062</v>
      </c>
      <c r="R47420">
        <v>614</v>
      </c>
    </row>
    <row r="47421" spans="1:18" x14ac:dyDescent="0.25">
      <c r="A47421">
        <v>1.2376663386511099E+18</v>
      </c>
      <c r="B47421">
        <v>14.283897780762</v>
      </c>
      <c r="C47421">
        <v>-0.59789780065117704</v>
      </c>
      <c r="D47421">
        <v>23.987500000000001</v>
      </c>
      <c r="E47421">
        <v>21.983229999999999</v>
      </c>
      <c r="F47421">
        <v>20.87238</v>
      </c>
      <c r="G47421">
        <v>20.76511</v>
      </c>
      <c r="H47421">
        <v>21.533719999999999</v>
      </c>
      <c r="I47421">
        <v>4858</v>
      </c>
      <c r="J47421">
        <v>301</v>
      </c>
      <c r="K47421">
        <v>2</v>
      </c>
      <c r="L47421">
        <v>450</v>
      </c>
      <c r="M47421">
        <v>4.7570563905473905E+18</v>
      </c>
      <c r="N47421" s="15" t="s">
        <v>18</v>
      </c>
      <c r="O47421">
        <v>0.2679686</v>
      </c>
      <c r="P47421">
        <v>4225</v>
      </c>
      <c r="Q47421">
        <v>55455</v>
      </c>
      <c r="R47421">
        <v>470</v>
      </c>
    </row>
    <row r="47422" spans="1:18" x14ac:dyDescent="0.25">
      <c r="A47422">
        <v>1.2376663386514299E+18</v>
      </c>
      <c r="B47422">
        <v>15.0498128953428</v>
      </c>
      <c r="C47422">
        <v>-0.61281344967179496</v>
      </c>
      <c r="D47422">
        <v>23.452220000000001</v>
      </c>
      <c r="E47422">
        <v>23.127389999999998</v>
      </c>
      <c r="F47422">
        <v>22.528130000000001</v>
      </c>
      <c r="G47422">
        <v>22.39132</v>
      </c>
      <c r="H47422">
        <v>22.210319999999999</v>
      </c>
      <c r="I47422">
        <v>4858</v>
      </c>
      <c r="J47422">
        <v>301</v>
      </c>
      <c r="K47422">
        <v>2</v>
      </c>
      <c r="L47422">
        <v>455</v>
      </c>
      <c r="M47422">
        <v>1.0570087274242099E+19</v>
      </c>
      <c r="N47422" s="15" t="s">
        <v>18</v>
      </c>
      <c r="O47422">
        <v>0.78562639999999995</v>
      </c>
      <c r="P47422">
        <v>9388</v>
      </c>
      <c r="Q47422">
        <v>58074</v>
      </c>
      <c r="R47422">
        <v>505</v>
      </c>
    </row>
    <row r="47423" spans="1:18" x14ac:dyDescent="0.25">
      <c r="A47423">
        <v>1.2376575940780301E+18</v>
      </c>
      <c r="B47423">
        <v>127.871125619121</v>
      </c>
      <c r="C47423">
        <v>39.810502706250098</v>
      </c>
      <c r="D47423">
        <v>21.979759999999999</v>
      </c>
      <c r="E47423">
        <v>22.328109999999999</v>
      </c>
      <c r="F47423">
        <v>21.169969999999999</v>
      </c>
      <c r="G47423">
        <v>20.07742</v>
      </c>
      <c r="H47423">
        <v>19.394819999999999</v>
      </c>
      <c r="I47423">
        <v>2822</v>
      </c>
      <c r="J47423">
        <v>301</v>
      </c>
      <c r="K47423">
        <v>2</v>
      </c>
      <c r="L47423">
        <v>150</v>
      </c>
      <c r="M47423">
        <v>4.23477599477775E+18</v>
      </c>
      <c r="N47423" s="15" t="s">
        <v>18</v>
      </c>
      <c r="O47423">
        <v>0.64668150000000002</v>
      </c>
      <c r="P47423">
        <v>3761</v>
      </c>
      <c r="Q47423">
        <v>55272</v>
      </c>
      <c r="R47423">
        <v>969</v>
      </c>
    </row>
    <row r="47424" spans="1:18" x14ac:dyDescent="0.25">
      <c r="A47424">
        <v>1.2376634631439601E+18</v>
      </c>
      <c r="B47424">
        <v>350.30577803947699</v>
      </c>
      <c r="C47424">
        <v>1.07556651276389</v>
      </c>
      <c r="D47424">
        <v>23.879439999999999</v>
      </c>
      <c r="E47424">
        <v>22.53884</v>
      </c>
      <c r="F47424">
        <v>20.800180000000001</v>
      </c>
      <c r="G47424">
        <v>19.83353</v>
      </c>
      <c r="H47424">
        <v>19.229340000000001</v>
      </c>
      <c r="I47424">
        <v>4188</v>
      </c>
      <c r="J47424">
        <v>301</v>
      </c>
      <c r="K47424">
        <v>6</v>
      </c>
      <c r="L47424">
        <v>45</v>
      </c>
      <c r="M47424">
        <v>4.8256293580971899E+18</v>
      </c>
      <c r="N47424" s="15" t="s">
        <v>18</v>
      </c>
      <c r="O47424">
        <v>0.49882209999999999</v>
      </c>
      <c r="P47424">
        <v>4286</v>
      </c>
      <c r="Q47424">
        <v>55499</v>
      </c>
      <c r="R47424">
        <v>81</v>
      </c>
    </row>
    <row r="47425" spans="1:18" x14ac:dyDescent="0.25">
      <c r="A47425">
        <v>1.23765707008973E+18</v>
      </c>
      <c r="B47425">
        <v>37.282135427510298</v>
      </c>
      <c r="C47425">
        <v>-0.44285016076019001</v>
      </c>
      <c r="D47425">
        <v>22.878720000000001</v>
      </c>
      <c r="E47425">
        <v>22.33616</v>
      </c>
      <c r="F47425">
        <v>22.159300000000002</v>
      </c>
      <c r="G47425">
        <v>21.374690000000001</v>
      </c>
      <c r="H47425">
        <v>20.72955</v>
      </c>
      <c r="I47425">
        <v>2700</v>
      </c>
      <c r="J47425">
        <v>301</v>
      </c>
      <c r="K47425">
        <v>2</v>
      </c>
      <c r="L47425">
        <v>115</v>
      </c>
      <c r="M47425">
        <v>1.05566743311231E+19</v>
      </c>
      <c r="N47425" s="15" t="s">
        <v>18</v>
      </c>
      <c r="O47425">
        <v>0.74223910000000004</v>
      </c>
      <c r="P47425">
        <v>9376</v>
      </c>
      <c r="Q47425">
        <v>58028</v>
      </c>
      <c r="R47425">
        <v>861</v>
      </c>
    </row>
    <row r="47426" spans="1:18" x14ac:dyDescent="0.25">
      <c r="A47426">
        <v>1.23765707008783E+18</v>
      </c>
      <c r="B47426">
        <v>33.066057542141401</v>
      </c>
      <c r="C47426">
        <v>-0.44374624158891002</v>
      </c>
      <c r="D47426">
        <v>20.662240000000001</v>
      </c>
      <c r="E47426">
        <v>19.287939999999999</v>
      </c>
      <c r="F47426">
        <v>18.635429999999999</v>
      </c>
      <c r="G47426">
        <v>18.280010000000001</v>
      </c>
      <c r="H47426">
        <v>18.14162</v>
      </c>
      <c r="I47426">
        <v>2700</v>
      </c>
      <c r="J47426">
        <v>301</v>
      </c>
      <c r="K47426">
        <v>2</v>
      </c>
      <c r="L47426">
        <v>86</v>
      </c>
      <c r="M47426">
        <v>1.7530888824983601E+18</v>
      </c>
      <c r="N47426" s="15" t="s">
        <v>18</v>
      </c>
      <c r="O47426">
        <v>9.9767949999999994E-2</v>
      </c>
      <c r="P47426">
        <v>1557</v>
      </c>
      <c r="Q47426">
        <v>53301</v>
      </c>
      <c r="R47426">
        <v>228</v>
      </c>
    </row>
    <row r="47427" spans="1:18" x14ac:dyDescent="0.25">
      <c r="A47427">
        <v>1.2376646743301801E+18</v>
      </c>
      <c r="B47427">
        <v>206.061701051147</v>
      </c>
      <c r="C47427">
        <v>36.662050850748798</v>
      </c>
      <c r="D47427">
        <v>22.28679</v>
      </c>
      <c r="E47427">
        <v>20.125309999999999</v>
      </c>
      <c r="F47427">
        <v>18.695180000000001</v>
      </c>
      <c r="G47427">
        <v>18.180340000000001</v>
      </c>
      <c r="H47427">
        <v>17.901219999999999</v>
      </c>
      <c r="I47427">
        <v>4470</v>
      </c>
      <c r="J47427">
        <v>301</v>
      </c>
      <c r="K47427">
        <v>6</v>
      </c>
      <c r="L47427">
        <v>128</v>
      </c>
      <c r="M47427">
        <v>1.1547458280453501E+19</v>
      </c>
      <c r="N47427" s="15" t="s">
        <v>18</v>
      </c>
      <c r="O47427">
        <v>0.25561869999999998</v>
      </c>
      <c r="P47427">
        <v>10256</v>
      </c>
      <c r="Q47427">
        <v>58193</v>
      </c>
      <c r="R47427">
        <v>832</v>
      </c>
    </row>
    <row r="47428" spans="1:18" x14ac:dyDescent="0.25">
      <c r="A47428">
        <v>1.23766196581374E+18</v>
      </c>
      <c r="B47428">
        <v>167.604792530857</v>
      </c>
      <c r="C47428">
        <v>40.052972119499799</v>
      </c>
      <c r="D47428">
        <v>16.821570000000001</v>
      </c>
      <c r="E47428">
        <v>15.82967</v>
      </c>
      <c r="F47428">
        <v>15.40729</v>
      </c>
      <c r="G47428">
        <v>15.19323</v>
      </c>
      <c r="H47428">
        <v>15.061439999999999</v>
      </c>
      <c r="I47428">
        <v>3840</v>
      </c>
      <c r="J47428">
        <v>301</v>
      </c>
      <c r="K47428">
        <v>1</v>
      </c>
      <c r="L47428">
        <v>87</v>
      </c>
      <c r="M47428">
        <v>1.6202398353169001E+18</v>
      </c>
      <c r="N47428" s="15" t="s">
        <v>18</v>
      </c>
      <c r="O47428">
        <v>9.7555130000000004E-3</v>
      </c>
      <c r="P47428">
        <v>1439</v>
      </c>
      <c r="Q47428">
        <v>53003</v>
      </c>
      <c r="R47428">
        <v>254</v>
      </c>
    </row>
    <row r="47429" spans="1:18" x14ac:dyDescent="0.25">
      <c r="A47429">
        <v>1.23766196581662E+18</v>
      </c>
      <c r="B47429">
        <v>176.33144583178699</v>
      </c>
      <c r="C47429">
        <v>41.113007108844698</v>
      </c>
      <c r="D47429">
        <v>26.614350000000002</v>
      </c>
      <c r="E47429">
        <v>22.549620000000001</v>
      </c>
      <c r="F47429">
        <v>21.033919999999998</v>
      </c>
      <c r="G47429">
        <v>19.972799999999999</v>
      </c>
      <c r="H47429">
        <v>19.65466</v>
      </c>
      <c r="I47429">
        <v>3840</v>
      </c>
      <c r="J47429">
        <v>301</v>
      </c>
      <c r="K47429">
        <v>1</v>
      </c>
      <c r="L47429">
        <v>131</v>
      </c>
      <c r="M47429">
        <v>5.28955289835486E+18</v>
      </c>
      <c r="N47429" s="15" t="s">
        <v>18</v>
      </c>
      <c r="O47429">
        <v>0.53926339999999995</v>
      </c>
      <c r="P47429">
        <v>4698</v>
      </c>
      <c r="Q47429">
        <v>55623</v>
      </c>
      <c r="R47429">
        <v>273</v>
      </c>
    </row>
    <row r="47430" spans="1:18" x14ac:dyDescent="0.25">
      <c r="A47430">
        <v>1.23766270078831E+18</v>
      </c>
      <c r="B47430">
        <v>240.867291687609</v>
      </c>
      <c r="C47430">
        <v>55.862972379600997</v>
      </c>
      <c r="D47430">
        <v>22.446439999999999</v>
      </c>
      <c r="E47430">
        <v>19.57687</v>
      </c>
      <c r="F47430">
        <v>17.992270000000001</v>
      </c>
      <c r="G47430">
        <v>17.43713</v>
      </c>
      <c r="H47430">
        <v>17.016439999999999</v>
      </c>
      <c r="I47430">
        <v>4011</v>
      </c>
      <c r="J47430">
        <v>301</v>
      </c>
      <c r="K47430">
        <v>2</v>
      </c>
      <c r="L47430">
        <v>61</v>
      </c>
      <c r="M47430">
        <v>7.6483981540026102E+18</v>
      </c>
      <c r="N47430" s="15" t="s">
        <v>18</v>
      </c>
      <c r="O47430">
        <v>0.30521189999999998</v>
      </c>
      <c r="P47430">
        <v>6793</v>
      </c>
      <c r="Q47430">
        <v>56430</v>
      </c>
      <c r="R47430">
        <v>582</v>
      </c>
    </row>
    <row r="47431" spans="1:18" x14ac:dyDescent="0.25">
      <c r="A47431">
        <v>1.2376626621424599E+18</v>
      </c>
      <c r="B47431">
        <v>237.84361440717601</v>
      </c>
      <c r="C47431">
        <v>26.2940228294012</v>
      </c>
      <c r="D47431">
        <v>24.942240000000002</v>
      </c>
      <c r="E47431">
        <v>20.748989999999999</v>
      </c>
      <c r="F47431">
        <v>19.081320000000002</v>
      </c>
      <c r="G47431">
        <v>18.301030000000001</v>
      </c>
      <c r="H47431">
        <v>17.73817</v>
      </c>
      <c r="I47431">
        <v>4002</v>
      </c>
      <c r="J47431">
        <v>301</v>
      </c>
      <c r="K47431">
        <v>2</v>
      </c>
      <c r="L47431">
        <v>196</v>
      </c>
      <c r="M47431">
        <v>1.8622965038427899E+18</v>
      </c>
      <c r="N47431" s="15" t="s">
        <v>18</v>
      </c>
      <c r="O47431">
        <v>0.3212122</v>
      </c>
      <c r="P47431">
        <v>1654</v>
      </c>
      <c r="Q47431">
        <v>53498</v>
      </c>
      <c r="R47431">
        <v>211</v>
      </c>
    </row>
    <row r="47432" spans="1:18" x14ac:dyDescent="0.25">
      <c r="A47432">
        <v>1.2376512504361101E+18</v>
      </c>
      <c r="B47432">
        <v>232.070040081104</v>
      </c>
      <c r="C47432">
        <v>54.940940576982001</v>
      </c>
      <c r="D47432">
        <v>23.00741</v>
      </c>
      <c r="E47432">
        <v>21.348330000000001</v>
      </c>
      <c r="F47432">
        <v>20.407810000000001</v>
      </c>
      <c r="G47432">
        <v>19.679220000000001</v>
      </c>
      <c r="H47432">
        <v>19.89791</v>
      </c>
      <c r="I47432">
        <v>1345</v>
      </c>
      <c r="J47432">
        <v>301</v>
      </c>
      <c r="K47432">
        <v>2</v>
      </c>
      <c r="L47432">
        <v>528</v>
      </c>
      <c r="M47432">
        <v>7.6516606802660096E+18</v>
      </c>
      <c r="N47432" s="15" t="s">
        <v>18</v>
      </c>
      <c r="O47432">
        <v>0.55209430000000004</v>
      </c>
      <c r="P47432">
        <v>6796</v>
      </c>
      <c r="Q47432">
        <v>56453</v>
      </c>
      <c r="R47432">
        <v>163</v>
      </c>
    </row>
    <row r="47433" spans="1:18" x14ac:dyDescent="0.25">
      <c r="A47433">
        <v>1.2376788595433101E+18</v>
      </c>
      <c r="B47433">
        <v>355.19721784709498</v>
      </c>
      <c r="C47433">
        <v>12.5453906005589</v>
      </c>
      <c r="D47433">
        <v>22.78745</v>
      </c>
      <c r="E47433">
        <v>22.852309999999999</v>
      </c>
      <c r="F47433">
        <v>20.575140000000001</v>
      </c>
      <c r="G47433">
        <v>19.717020000000002</v>
      </c>
      <c r="H47433">
        <v>18.934329999999999</v>
      </c>
      <c r="I47433">
        <v>7773</v>
      </c>
      <c r="J47433">
        <v>301</v>
      </c>
      <c r="K47433">
        <v>4</v>
      </c>
      <c r="L47433">
        <v>279</v>
      </c>
      <c r="M47433">
        <v>6.9244326900759398E+18</v>
      </c>
      <c r="N47433" s="15" t="s">
        <v>18</v>
      </c>
      <c r="O47433">
        <v>0.31006050000000002</v>
      </c>
      <c r="P47433">
        <v>6150</v>
      </c>
      <c r="Q47433">
        <v>56187</v>
      </c>
      <c r="R47433">
        <v>539</v>
      </c>
    </row>
    <row r="47434" spans="1:18" x14ac:dyDescent="0.25">
      <c r="A47434">
        <v>1.2376788595543199E+18</v>
      </c>
      <c r="B47434">
        <v>20.961138780805999</v>
      </c>
      <c r="C47434">
        <v>12.421757891863299</v>
      </c>
      <c r="D47434">
        <v>26.766860000000001</v>
      </c>
      <c r="E47434">
        <v>23.326840000000001</v>
      </c>
      <c r="F47434">
        <v>21.586649999999999</v>
      </c>
      <c r="G47434">
        <v>20.260480000000001</v>
      </c>
      <c r="H47434">
        <v>20.372129999999999</v>
      </c>
      <c r="I47434">
        <v>7773</v>
      </c>
      <c r="J47434">
        <v>301</v>
      </c>
      <c r="K47434">
        <v>4</v>
      </c>
      <c r="L47434">
        <v>447</v>
      </c>
      <c r="M47434">
        <v>5.2570463903251302E+18</v>
      </c>
      <c r="N47434" s="15" t="s">
        <v>18</v>
      </c>
      <c r="O47434">
        <v>0.5521469</v>
      </c>
      <c r="P47434">
        <v>4669</v>
      </c>
      <c r="Q47434">
        <v>55831</v>
      </c>
      <c r="R47434">
        <v>799</v>
      </c>
    </row>
    <row r="47435" spans="1:18" x14ac:dyDescent="0.25">
      <c r="A47435">
        <v>1.2376788595272499E+18</v>
      </c>
      <c r="B47435">
        <v>318.02104006544403</v>
      </c>
      <c r="C47435">
        <v>8.8817493288557401</v>
      </c>
      <c r="D47435">
        <v>22.835270000000001</v>
      </c>
      <c r="E47435">
        <v>23.64808</v>
      </c>
      <c r="F47435">
        <v>21.26688</v>
      </c>
      <c r="G47435">
        <v>20.009550000000001</v>
      </c>
      <c r="H47435">
        <v>19.256139999999998</v>
      </c>
      <c r="I47435">
        <v>7773</v>
      </c>
      <c r="J47435">
        <v>301</v>
      </c>
      <c r="K47435">
        <v>4</v>
      </c>
      <c r="L47435">
        <v>34</v>
      </c>
      <c r="M47435">
        <v>4.5927940247385702E+18</v>
      </c>
      <c r="N47435" s="15" t="s">
        <v>18</v>
      </c>
      <c r="O47435">
        <v>0.64769670000000001</v>
      </c>
      <c r="P47435">
        <v>4079</v>
      </c>
      <c r="Q47435">
        <v>55363</v>
      </c>
      <c r="R47435">
        <v>903</v>
      </c>
    </row>
    <row r="47436" spans="1:18" x14ac:dyDescent="0.25">
      <c r="A47436">
        <v>1.2376805055773399E+18</v>
      </c>
      <c r="B47436">
        <v>334.57615397207798</v>
      </c>
      <c r="C47436">
        <v>32.262952755326403</v>
      </c>
      <c r="D47436">
        <v>24.087530000000001</v>
      </c>
      <c r="E47436">
        <v>22.835239999999999</v>
      </c>
      <c r="F47436">
        <v>21.533439999999999</v>
      </c>
      <c r="G47436">
        <v>20.392150000000001</v>
      </c>
      <c r="H47436">
        <v>19.752359999999999</v>
      </c>
      <c r="I47436">
        <v>8156</v>
      </c>
      <c r="J47436">
        <v>301</v>
      </c>
      <c r="K47436">
        <v>6</v>
      </c>
      <c r="L47436">
        <v>93</v>
      </c>
      <c r="M47436">
        <v>6.7038338285182802E+18</v>
      </c>
      <c r="N47436" s="15" t="s">
        <v>18</v>
      </c>
      <c r="O47436">
        <v>0.54014090000000003</v>
      </c>
      <c r="P47436">
        <v>5954</v>
      </c>
      <c r="Q47436">
        <v>56462</v>
      </c>
      <c r="R47436">
        <v>821</v>
      </c>
    </row>
    <row r="47437" spans="1:18" x14ac:dyDescent="0.25">
      <c r="A47437">
        <v>1.23768050557518E+18</v>
      </c>
      <c r="B47437">
        <v>329.09090880267502</v>
      </c>
      <c r="C47437">
        <v>30.686572082108999</v>
      </c>
      <c r="D47437">
        <v>27.666239999999998</v>
      </c>
      <c r="E47437">
        <v>21.335760000000001</v>
      </c>
      <c r="F47437">
        <v>19.495259999999998</v>
      </c>
      <c r="G47437">
        <v>18.776990000000001</v>
      </c>
      <c r="H47437">
        <v>18.408349999999999</v>
      </c>
      <c r="I47437">
        <v>8156</v>
      </c>
      <c r="J47437">
        <v>301</v>
      </c>
      <c r="K47437">
        <v>6</v>
      </c>
      <c r="L47437">
        <v>60</v>
      </c>
      <c r="M47437">
        <v>6.7172811245473096E+18</v>
      </c>
      <c r="N47437" s="15" t="s">
        <v>18</v>
      </c>
      <c r="O47437">
        <v>0.39899309999999999</v>
      </c>
      <c r="P47437">
        <v>5966</v>
      </c>
      <c r="Q47437">
        <v>56101</v>
      </c>
      <c r="R47437">
        <v>590</v>
      </c>
    </row>
    <row r="47438" spans="1:18" x14ac:dyDescent="0.25">
      <c r="A47438">
        <v>1.2376802457349E+18</v>
      </c>
      <c r="B47438">
        <v>346.16958451324598</v>
      </c>
      <c r="C47438">
        <v>18.5036841367418</v>
      </c>
      <c r="D47438">
        <v>22.532800000000002</v>
      </c>
      <c r="E47438">
        <v>21.989370000000001</v>
      </c>
      <c r="F47438">
        <v>20.28294</v>
      </c>
      <c r="G47438">
        <v>19.412749999999999</v>
      </c>
      <c r="H47438">
        <v>18.846150000000002</v>
      </c>
      <c r="I47438">
        <v>8096</v>
      </c>
      <c r="J47438">
        <v>301</v>
      </c>
      <c r="K47438">
        <v>2</v>
      </c>
      <c r="L47438">
        <v>140</v>
      </c>
      <c r="M47438">
        <v>6.9007824717529999E+18</v>
      </c>
      <c r="N47438" s="15" t="s">
        <v>18</v>
      </c>
      <c r="O47438">
        <v>0.4986544</v>
      </c>
      <c r="P47438">
        <v>6129</v>
      </c>
      <c r="Q47438">
        <v>56301</v>
      </c>
      <c r="R47438">
        <v>516</v>
      </c>
    </row>
    <row r="47439" spans="1:18" x14ac:dyDescent="0.25">
      <c r="A47439">
        <v>1.2376802457439401E+18</v>
      </c>
      <c r="B47439">
        <v>7.9655797403057704</v>
      </c>
      <c r="C47439">
        <v>19.457200006229399</v>
      </c>
      <c r="D47439">
        <v>21.900120000000001</v>
      </c>
      <c r="E47439">
        <v>19.61994</v>
      </c>
      <c r="F47439">
        <v>18.13401</v>
      </c>
      <c r="G47439">
        <v>17.566469999999999</v>
      </c>
      <c r="H47439">
        <v>17.212569999999999</v>
      </c>
      <c r="I47439">
        <v>8096</v>
      </c>
      <c r="J47439">
        <v>301</v>
      </c>
      <c r="K47439">
        <v>2</v>
      </c>
      <c r="L47439">
        <v>278</v>
      </c>
      <c r="M47439">
        <v>6.9660167705505495E+18</v>
      </c>
      <c r="N47439" s="15" t="s">
        <v>18</v>
      </c>
      <c r="O47439">
        <v>0.23234640000000001</v>
      </c>
      <c r="P47439">
        <v>6187</v>
      </c>
      <c r="Q47439">
        <v>56244</v>
      </c>
      <c r="R47439">
        <v>269</v>
      </c>
    </row>
    <row r="47440" spans="1:18" x14ac:dyDescent="0.25">
      <c r="A47440">
        <v>1.2376626621381299E+18</v>
      </c>
      <c r="B47440">
        <v>227.851602909609</v>
      </c>
      <c r="C47440">
        <v>31.028208205358901</v>
      </c>
      <c r="D47440">
        <v>23.106439999999999</v>
      </c>
      <c r="E47440">
        <v>22.753050000000002</v>
      </c>
      <c r="F47440">
        <v>20.820519999999998</v>
      </c>
      <c r="G47440">
        <v>19.597740000000002</v>
      </c>
      <c r="H47440">
        <v>18.948340000000002</v>
      </c>
      <c r="I47440">
        <v>4002</v>
      </c>
      <c r="J47440">
        <v>301</v>
      </c>
      <c r="K47440">
        <v>2</v>
      </c>
      <c r="L47440">
        <v>130</v>
      </c>
      <c r="M47440">
        <v>4.3639963732570501E+18</v>
      </c>
      <c r="N47440" s="15" t="s">
        <v>18</v>
      </c>
      <c r="O47440">
        <v>0.79686250000000003</v>
      </c>
      <c r="P47440">
        <v>3876</v>
      </c>
      <c r="Q47440">
        <v>55245</v>
      </c>
      <c r="R47440">
        <v>30</v>
      </c>
    </row>
    <row r="47441" spans="1:18" x14ac:dyDescent="0.25">
      <c r="A47441">
        <v>1.2376799982292101E+18</v>
      </c>
      <c r="B47441">
        <v>329.47191127133902</v>
      </c>
      <c r="C47441">
        <v>-1.45350466456364</v>
      </c>
      <c r="D47441">
        <v>24.595939999999999</v>
      </c>
      <c r="E47441">
        <v>22.042310000000001</v>
      </c>
      <c r="F47441">
        <v>20.290310000000002</v>
      </c>
      <c r="G47441">
        <v>19.192920000000001</v>
      </c>
      <c r="H47441">
        <v>18.512630000000001</v>
      </c>
      <c r="I47441">
        <v>8038</v>
      </c>
      <c r="J47441">
        <v>301</v>
      </c>
      <c r="K47441">
        <v>5</v>
      </c>
      <c r="L47441">
        <v>15</v>
      </c>
      <c r="M47441">
        <v>4.9271112637908398E+18</v>
      </c>
      <c r="N47441" s="15" t="s">
        <v>18</v>
      </c>
      <c r="O47441">
        <v>0.52508600000000005</v>
      </c>
      <c r="P47441">
        <v>4376</v>
      </c>
      <c r="Q47441">
        <v>55863</v>
      </c>
      <c r="R47441">
        <v>630</v>
      </c>
    </row>
    <row r="47442" spans="1:18" x14ac:dyDescent="0.25">
      <c r="A47442">
        <v>1.2376549494517901E+18</v>
      </c>
      <c r="B47442">
        <v>242.977345561725</v>
      </c>
      <c r="C47442">
        <v>52.313551213289699</v>
      </c>
      <c r="D47442">
        <v>25.166329999999999</v>
      </c>
      <c r="E47442">
        <v>22.825669999999999</v>
      </c>
      <c r="F47442">
        <v>20.915220000000001</v>
      </c>
      <c r="G47442">
        <v>19.873609999999999</v>
      </c>
      <c r="H47442">
        <v>19.320419999999999</v>
      </c>
      <c r="I47442">
        <v>2206</v>
      </c>
      <c r="J47442">
        <v>301</v>
      </c>
      <c r="K47442">
        <v>4</v>
      </c>
      <c r="L47442">
        <v>148</v>
      </c>
      <c r="M47442">
        <v>7.1067619595641303E+18</v>
      </c>
      <c r="N47442" s="15" t="s">
        <v>18</v>
      </c>
      <c r="O47442">
        <v>0.57513270000000005</v>
      </c>
      <c r="P47442">
        <v>6312</v>
      </c>
      <c r="Q47442">
        <v>56487</v>
      </c>
      <c r="R47442">
        <v>297</v>
      </c>
    </row>
    <row r="47443" spans="1:18" x14ac:dyDescent="0.25">
      <c r="A47443">
        <v>1.2376598891930501E+18</v>
      </c>
      <c r="B47443">
        <v>3.4385721855596798</v>
      </c>
      <c r="C47443">
        <v>34.914730275812303</v>
      </c>
      <c r="D47443">
        <v>21.735019999999999</v>
      </c>
      <c r="E47443">
        <v>20.63749</v>
      </c>
      <c r="F47443">
        <v>18.91403</v>
      </c>
      <c r="G47443">
        <v>18.31467</v>
      </c>
      <c r="H47443">
        <v>17.94398</v>
      </c>
      <c r="I47443">
        <v>3356</v>
      </c>
      <c r="J47443">
        <v>301</v>
      </c>
      <c r="K47443">
        <v>5</v>
      </c>
      <c r="L47443">
        <v>26</v>
      </c>
      <c r="M47443">
        <v>8.0234162837848197E+18</v>
      </c>
      <c r="N47443" s="15" t="s">
        <v>18</v>
      </c>
      <c r="O47443">
        <v>0.32435439999999999</v>
      </c>
      <c r="P47443">
        <v>7126</v>
      </c>
      <c r="Q47443">
        <v>56568</v>
      </c>
      <c r="R47443">
        <v>922</v>
      </c>
    </row>
    <row r="47444" spans="1:18" x14ac:dyDescent="0.25">
      <c r="A47444">
        <v>1.23766467432893E+18</v>
      </c>
      <c r="B47444">
        <v>202.47048846624801</v>
      </c>
      <c r="C47444">
        <v>37.170459610438698</v>
      </c>
      <c r="D47444">
        <v>25.389199999999999</v>
      </c>
      <c r="E47444">
        <v>22.185189999999999</v>
      </c>
      <c r="F47444">
        <v>20.740639999999999</v>
      </c>
      <c r="G47444">
        <v>19.90653</v>
      </c>
      <c r="H47444">
        <v>19.404509999999998</v>
      </c>
      <c r="I47444">
        <v>4470</v>
      </c>
      <c r="J47444">
        <v>301</v>
      </c>
      <c r="K47444">
        <v>6</v>
      </c>
      <c r="L47444">
        <v>109</v>
      </c>
      <c r="M47444">
        <v>4.4846971923477499E+18</v>
      </c>
      <c r="N47444" s="15" t="s">
        <v>18</v>
      </c>
      <c r="O47444">
        <v>0.4417703</v>
      </c>
      <c r="P47444">
        <v>3983</v>
      </c>
      <c r="Q47444">
        <v>55603</v>
      </c>
      <c r="R47444">
        <v>865</v>
      </c>
    </row>
    <row r="47445" spans="1:18" x14ac:dyDescent="0.25">
      <c r="A47445">
        <v>1.2376792552085199E+18</v>
      </c>
      <c r="B47445">
        <v>34.772079878688203</v>
      </c>
      <c r="C47445">
        <v>-3.5699257956317898</v>
      </c>
      <c r="D47445">
        <v>23.042280000000002</v>
      </c>
      <c r="E47445">
        <v>22.66422</v>
      </c>
      <c r="F47445">
        <v>22.032419999999998</v>
      </c>
      <c r="G47445">
        <v>22.614999999999998</v>
      </c>
      <c r="H47445">
        <v>22.15268</v>
      </c>
      <c r="I47445">
        <v>7865</v>
      </c>
      <c r="J47445">
        <v>301</v>
      </c>
      <c r="K47445">
        <v>5</v>
      </c>
      <c r="L47445">
        <v>147</v>
      </c>
      <c r="M47445">
        <v>1.04912671338369E+19</v>
      </c>
      <c r="N47445" s="15" t="s">
        <v>18</v>
      </c>
      <c r="O47445">
        <v>1.0098689999999999</v>
      </c>
      <c r="P47445">
        <v>9318</v>
      </c>
      <c r="Q47445">
        <v>58068</v>
      </c>
      <c r="R47445">
        <v>479</v>
      </c>
    </row>
    <row r="47446" spans="1:18" x14ac:dyDescent="0.25">
      <c r="A47446">
        <v>1.2376626621395699E+18</v>
      </c>
      <c r="B47446">
        <v>231.28875205784999</v>
      </c>
      <c r="C47446">
        <v>29.620861588633101</v>
      </c>
      <c r="D47446">
        <v>19.509889999999999</v>
      </c>
      <c r="E47446">
        <v>18.276700000000002</v>
      </c>
      <c r="F47446">
        <v>17.79862</v>
      </c>
      <c r="G47446">
        <v>17.53256</v>
      </c>
      <c r="H47446">
        <v>17.227740000000001</v>
      </c>
      <c r="I47446">
        <v>4002</v>
      </c>
      <c r="J47446">
        <v>301</v>
      </c>
      <c r="K47446">
        <v>2</v>
      </c>
      <c r="L47446">
        <v>152</v>
      </c>
      <c r="M47446">
        <v>1.8589012109966899E+18</v>
      </c>
      <c r="N47446" s="15" t="s">
        <v>18</v>
      </c>
      <c r="O47446">
        <v>5.542221E-2</v>
      </c>
      <c r="P47446">
        <v>1651</v>
      </c>
      <c r="Q47446">
        <v>53442</v>
      </c>
      <c r="R47446">
        <v>147</v>
      </c>
    </row>
    <row r="47447" spans="1:18" x14ac:dyDescent="0.25">
      <c r="A47447">
        <v>1.23766467432369E+18</v>
      </c>
      <c r="B47447">
        <v>187.44899178142401</v>
      </c>
      <c r="C47447">
        <v>38.384129088820799</v>
      </c>
      <c r="D47447">
        <v>25.186859999999999</v>
      </c>
      <c r="E47447">
        <v>24.287649999999999</v>
      </c>
      <c r="F47447">
        <v>21.92314</v>
      </c>
      <c r="G47447">
        <v>20.815750000000001</v>
      </c>
      <c r="H47447">
        <v>19.807739999999999</v>
      </c>
      <c r="I47447">
        <v>4470</v>
      </c>
      <c r="J47447">
        <v>301</v>
      </c>
      <c r="K47447">
        <v>6</v>
      </c>
      <c r="L47447">
        <v>29</v>
      </c>
      <c r="M47447">
        <v>9.9474222837056307E+18</v>
      </c>
      <c r="N47447" s="15" t="s">
        <v>18</v>
      </c>
      <c r="O47447">
        <v>0.62306519999999999</v>
      </c>
      <c r="P47447">
        <v>8835</v>
      </c>
      <c r="Q47447">
        <v>57427</v>
      </c>
      <c r="R47447">
        <v>351</v>
      </c>
    </row>
    <row r="47448" spans="1:18" x14ac:dyDescent="0.25">
      <c r="A47448">
        <v>1.2376621956110001E+18</v>
      </c>
      <c r="B47448">
        <v>217.056107977365</v>
      </c>
      <c r="C47448">
        <v>38.580531319094298</v>
      </c>
      <c r="D47448">
        <v>24.175840000000001</v>
      </c>
      <c r="E47448">
        <v>22.21341</v>
      </c>
      <c r="F47448">
        <v>21.806999999999999</v>
      </c>
      <c r="G47448">
        <v>22.161280000000001</v>
      </c>
      <c r="H47448">
        <v>21.747800000000002</v>
      </c>
      <c r="I47448">
        <v>3893</v>
      </c>
      <c r="J47448">
        <v>301</v>
      </c>
      <c r="K47448">
        <v>5</v>
      </c>
      <c r="L47448">
        <v>339</v>
      </c>
      <c r="M47448">
        <v>1.21057116749061E+19</v>
      </c>
      <c r="N47448" s="15" t="s">
        <v>18</v>
      </c>
      <c r="O47448">
        <v>0.2004387</v>
      </c>
      <c r="P47448">
        <v>10752</v>
      </c>
      <c r="Q47448">
        <v>58488</v>
      </c>
      <c r="R47448">
        <v>130</v>
      </c>
    </row>
    <row r="47449" spans="1:18" x14ac:dyDescent="0.25">
      <c r="A47449">
        <v>1.23766263583119E+18</v>
      </c>
      <c r="B47449">
        <v>222.93926813460001</v>
      </c>
      <c r="C47449">
        <v>10.8770079535034</v>
      </c>
      <c r="D47449">
        <v>24.561810000000001</v>
      </c>
      <c r="E47449">
        <v>22.31184</v>
      </c>
      <c r="F47449">
        <v>20.706420000000001</v>
      </c>
      <c r="G47449">
        <v>19.571549999999998</v>
      </c>
      <c r="H47449">
        <v>19.047540000000001</v>
      </c>
      <c r="I47449">
        <v>3996</v>
      </c>
      <c r="J47449">
        <v>301</v>
      </c>
      <c r="K47449">
        <v>1</v>
      </c>
      <c r="L47449">
        <v>126</v>
      </c>
      <c r="M47449">
        <v>6.1643655876090399E+18</v>
      </c>
      <c r="N47449" s="15" t="s">
        <v>18</v>
      </c>
      <c r="O47449">
        <v>0.56508080000000005</v>
      </c>
      <c r="P47449">
        <v>5475</v>
      </c>
      <c r="Q47449">
        <v>56011</v>
      </c>
      <c r="R47449">
        <v>231</v>
      </c>
    </row>
    <row r="47450" spans="1:18" x14ac:dyDescent="0.25">
      <c r="A47450">
        <v>1.23766778227694E+18</v>
      </c>
      <c r="B47450">
        <v>135.05040718542</v>
      </c>
      <c r="C47450">
        <v>14.610943534719601</v>
      </c>
      <c r="D47450">
        <v>22.20843</v>
      </c>
      <c r="E47450">
        <v>21.436579999999999</v>
      </c>
      <c r="F47450">
        <v>20.35511</v>
      </c>
      <c r="G47450">
        <v>19.614550000000001</v>
      </c>
      <c r="H47450">
        <v>19.422160000000002</v>
      </c>
      <c r="I47450">
        <v>5194</v>
      </c>
      <c r="J47450">
        <v>301</v>
      </c>
      <c r="K47450">
        <v>3</v>
      </c>
      <c r="L47450">
        <v>144</v>
      </c>
      <c r="M47450">
        <v>5.9617019545562798E+18</v>
      </c>
      <c r="N47450" s="15" t="s">
        <v>18</v>
      </c>
      <c r="O47450">
        <v>0.48325410000000002</v>
      </c>
      <c r="P47450">
        <v>5295</v>
      </c>
      <c r="Q47450">
        <v>55978</v>
      </c>
      <c r="R47450">
        <v>225</v>
      </c>
    </row>
    <row r="47451" spans="1:18" x14ac:dyDescent="0.25">
      <c r="A47451">
        <v>1.23766850329693E+18</v>
      </c>
      <c r="B47451">
        <v>254.534253440984</v>
      </c>
      <c r="C47451">
        <v>46.635949814413003</v>
      </c>
      <c r="D47451">
        <v>26.45748</v>
      </c>
      <c r="E47451">
        <v>21.766470000000002</v>
      </c>
      <c r="F47451">
        <v>20.654170000000001</v>
      </c>
      <c r="G47451">
        <v>19.807590000000001</v>
      </c>
      <c r="H47451">
        <v>19.41733</v>
      </c>
      <c r="I47451">
        <v>5362</v>
      </c>
      <c r="J47451">
        <v>301</v>
      </c>
      <c r="K47451">
        <v>2</v>
      </c>
      <c r="L47451">
        <v>180</v>
      </c>
      <c r="M47451">
        <v>7.11459982761553E+18</v>
      </c>
      <c r="N47451" s="15" t="s">
        <v>18</v>
      </c>
      <c r="O47451">
        <v>0.55253240000000003</v>
      </c>
      <c r="P47451">
        <v>6319</v>
      </c>
      <c r="Q47451">
        <v>56452</v>
      </c>
      <c r="R47451">
        <v>139</v>
      </c>
    </row>
    <row r="47452" spans="1:18" x14ac:dyDescent="0.25">
      <c r="A47452">
        <v>1.2376619701051699E+18</v>
      </c>
      <c r="B47452">
        <v>169.77810133757899</v>
      </c>
      <c r="C47452">
        <v>6.1779408515940304</v>
      </c>
      <c r="D47452">
        <v>25.507390000000001</v>
      </c>
      <c r="E47452">
        <v>22.275829999999999</v>
      </c>
      <c r="F47452">
        <v>20.893190000000001</v>
      </c>
      <c r="G47452">
        <v>19.82066</v>
      </c>
      <c r="H47452">
        <v>19.24051</v>
      </c>
      <c r="I47452">
        <v>3841</v>
      </c>
      <c r="J47452">
        <v>301</v>
      </c>
      <c r="K47452">
        <v>1</v>
      </c>
      <c r="L47452">
        <v>33</v>
      </c>
      <c r="M47452">
        <v>5.46064515910784E+18</v>
      </c>
      <c r="N47452" s="15" t="s">
        <v>18</v>
      </c>
      <c r="O47452">
        <v>0.52260649999999997</v>
      </c>
      <c r="P47452">
        <v>4850</v>
      </c>
      <c r="Q47452">
        <v>55929</v>
      </c>
      <c r="R47452">
        <v>111</v>
      </c>
    </row>
    <row r="47453" spans="1:18" x14ac:dyDescent="0.25">
      <c r="A47453">
        <v>1.23766466843325E+18</v>
      </c>
      <c r="B47453">
        <v>150.09625918322999</v>
      </c>
      <c r="C47453">
        <v>34.323407873641003</v>
      </c>
      <c r="D47453">
        <v>23.120740000000001</v>
      </c>
      <c r="E47453">
        <v>22.274139999999999</v>
      </c>
      <c r="F47453">
        <v>20.413979999999999</v>
      </c>
      <c r="G47453">
        <v>19.452220000000001</v>
      </c>
      <c r="H47453">
        <v>18.90766</v>
      </c>
      <c r="I47453">
        <v>4469</v>
      </c>
      <c r="J47453">
        <v>301</v>
      </c>
      <c r="K47453">
        <v>3</v>
      </c>
      <c r="L47453">
        <v>260</v>
      </c>
      <c r="M47453">
        <v>6.5225721877566802E+18</v>
      </c>
      <c r="N47453" s="15" t="s">
        <v>18</v>
      </c>
      <c r="O47453">
        <v>0.54142509999999999</v>
      </c>
      <c r="P47453">
        <v>5793</v>
      </c>
      <c r="Q47453">
        <v>56337</v>
      </c>
      <c r="R47453">
        <v>851</v>
      </c>
    </row>
    <row r="47454" spans="1:18" x14ac:dyDescent="0.25">
      <c r="A47454">
        <v>1.23766466844255E+18</v>
      </c>
      <c r="B47454">
        <v>176.018276324293</v>
      </c>
      <c r="C47454">
        <v>39.620156123434803</v>
      </c>
      <c r="D47454">
        <v>19.505990000000001</v>
      </c>
      <c r="E47454">
        <v>17.421279999999999</v>
      </c>
      <c r="F47454">
        <v>16.335059999999999</v>
      </c>
      <c r="G47454">
        <v>15.889760000000001</v>
      </c>
      <c r="H47454">
        <v>15.53885</v>
      </c>
      <c r="I47454">
        <v>4469</v>
      </c>
      <c r="J47454">
        <v>301</v>
      </c>
      <c r="K47454">
        <v>3</v>
      </c>
      <c r="L47454">
        <v>402</v>
      </c>
      <c r="M47454">
        <v>2.21810313763647E+18</v>
      </c>
      <c r="N47454" s="15" t="s">
        <v>18</v>
      </c>
      <c r="O47454">
        <v>0.1485437</v>
      </c>
      <c r="P47454">
        <v>1970</v>
      </c>
      <c r="Q47454">
        <v>53386</v>
      </c>
      <c r="R47454">
        <v>292</v>
      </c>
    </row>
    <row r="47455" spans="1:18" x14ac:dyDescent="0.25">
      <c r="A47455">
        <v>1.23766466843901E+18</v>
      </c>
      <c r="B47455">
        <v>165.645588524506</v>
      </c>
      <c r="C47455">
        <v>38.328571208742297</v>
      </c>
      <c r="D47455">
        <v>18.946169999999999</v>
      </c>
      <c r="E47455">
        <v>17.977460000000001</v>
      </c>
      <c r="F47455">
        <v>17.502600000000001</v>
      </c>
      <c r="G47455">
        <v>17.24755</v>
      </c>
      <c r="H47455">
        <v>17.08887</v>
      </c>
      <c r="I47455">
        <v>4469</v>
      </c>
      <c r="J47455">
        <v>301</v>
      </c>
      <c r="K47455">
        <v>3</v>
      </c>
      <c r="L47455">
        <v>348</v>
      </c>
      <c r="M47455">
        <v>2.3544040975971302E+18</v>
      </c>
      <c r="N47455" s="15" t="s">
        <v>18</v>
      </c>
      <c r="O47455">
        <v>2.8823789999999998E-2</v>
      </c>
      <c r="P47455">
        <v>2091</v>
      </c>
      <c r="Q47455">
        <v>53447</v>
      </c>
      <c r="R47455">
        <v>536</v>
      </c>
    </row>
    <row r="47456" spans="1:18" x14ac:dyDescent="0.25">
      <c r="A47456">
        <v>1.23765829791763E+18</v>
      </c>
      <c r="B47456">
        <v>145.351734825873</v>
      </c>
      <c r="C47456">
        <v>4.6273940999226397</v>
      </c>
      <c r="D47456">
        <v>20.592140000000001</v>
      </c>
      <c r="E47456">
        <v>19.88579</v>
      </c>
      <c r="F47456">
        <v>19.225809999999999</v>
      </c>
      <c r="G47456">
        <v>18.823319999999999</v>
      </c>
      <c r="H47456">
        <v>18.47128</v>
      </c>
      <c r="I47456">
        <v>2986</v>
      </c>
      <c r="J47456">
        <v>301</v>
      </c>
      <c r="K47456">
        <v>1</v>
      </c>
      <c r="L47456">
        <v>178</v>
      </c>
      <c r="M47456">
        <v>6.4186386510934195E+17</v>
      </c>
      <c r="N47456" s="15" t="s">
        <v>18</v>
      </c>
      <c r="O47456">
        <v>0.2534168</v>
      </c>
      <c r="P47456">
        <v>570</v>
      </c>
      <c r="Q47456">
        <v>52266</v>
      </c>
      <c r="R47456">
        <v>367</v>
      </c>
    </row>
    <row r="47457" spans="1:18" x14ac:dyDescent="0.25">
      <c r="A47457">
        <v>1.2376654415125499E+18</v>
      </c>
      <c r="B47457">
        <v>186.39931675999799</v>
      </c>
      <c r="C47457">
        <v>29.699549896367401</v>
      </c>
      <c r="D47457">
        <v>19.784199999999998</v>
      </c>
      <c r="E47457">
        <v>18.334779999999999</v>
      </c>
      <c r="F47457">
        <v>17.6449</v>
      </c>
      <c r="G47457">
        <v>17.268529999999998</v>
      </c>
      <c r="H47457">
        <v>17.01549</v>
      </c>
      <c r="I47457">
        <v>4649</v>
      </c>
      <c r="J47457">
        <v>301</v>
      </c>
      <c r="K47457">
        <v>3</v>
      </c>
      <c r="L47457">
        <v>34</v>
      </c>
      <c r="M47457">
        <v>2.51534786720015E+18</v>
      </c>
      <c r="N47457" s="15" t="s">
        <v>18</v>
      </c>
      <c r="O47457">
        <v>0.1345556</v>
      </c>
      <c r="P47457">
        <v>2234</v>
      </c>
      <c r="Q47457">
        <v>53823</v>
      </c>
      <c r="R47457">
        <v>318</v>
      </c>
    </row>
    <row r="47458" spans="1:18" x14ac:dyDescent="0.25">
      <c r="A47458">
        <v>1.2376529479886999E+18</v>
      </c>
      <c r="B47458">
        <v>359.77935061240601</v>
      </c>
      <c r="C47458">
        <v>-9.5736091235589207</v>
      </c>
      <c r="D47458">
        <v>22.501539999999999</v>
      </c>
      <c r="E47458">
        <v>21.545929999999998</v>
      </c>
      <c r="F47458">
        <v>19.559229999999999</v>
      </c>
      <c r="G47458">
        <v>18.961390000000002</v>
      </c>
      <c r="H47458">
        <v>18.414739999999998</v>
      </c>
      <c r="I47458">
        <v>1740</v>
      </c>
      <c r="J47458">
        <v>301</v>
      </c>
      <c r="K47458">
        <v>4</v>
      </c>
      <c r="L47458">
        <v>21</v>
      </c>
      <c r="M47458">
        <v>8.0695160581623798E+18</v>
      </c>
      <c r="N47458" s="15" t="s">
        <v>18</v>
      </c>
      <c r="O47458">
        <v>0.378913</v>
      </c>
      <c r="P47458">
        <v>7167</v>
      </c>
      <c r="Q47458">
        <v>56604</v>
      </c>
      <c r="R47458">
        <v>696</v>
      </c>
    </row>
    <row r="47459" spans="1:18" x14ac:dyDescent="0.25">
      <c r="A47459">
        <v>1.2376621950554601E+18</v>
      </c>
      <c r="B47459">
        <v>161.03750849285001</v>
      </c>
      <c r="C47459">
        <v>40.2886886758196</v>
      </c>
      <c r="D47459">
        <v>22.47071</v>
      </c>
      <c r="E47459">
        <v>20.920249999999999</v>
      </c>
      <c r="F47459">
        <v>19.07357</v>
      </c>
      <c r="G47459">
        <v>18.45374</v>
      </c>
      <c r="H47459">
        <v>17.952220000000001</v>
      </c>
      <c r="I47459">
        <v>3893</v>
      </c>
      <c r="J47459">
        <v>301</v>
      </c>
      <c r="K47459">
        <v>4</v>
      </c>
      <c r="L47459">
        <v>54</v>
      </c>
      <c r="M47459">
        <v>5.2165615440167096E+18</v>
      </c>
      <c r="N47459" s="15" t="s">
        <v>18</v>
      </c>
      <c r="O47459">
        <v>0.34311069999999999</v>
      </c>
      <c r="P47459">
        <v>4633</v>
      </c>
      <c r="Q47459">
        <v>55620</v>
      </c>
      <c r="R47459">
        <v>972</v>
      </c>
    </row>
    <row r="47460" spans="1:18" x14ac:dyDescent="0.25">
      <c r="A47460">
        <v>1.23767885954016E+18</v>
      </c>
      <c r="B47460">
        <v>347.78819588216402</v>
      </c>
      <c r="C47460">
        <v>12.3397001440132</v>
      </c>
      <c r="D47460">
        <v>23.867699999999999</v>
      </c>
      <c r="E47460">
        <v>21.812090000000001</v>
      </c>
      <c r="F47460">
        <v>20.53678</v>
      </c>
      <c r="G47460">
        <v>19.691199999999998</v>
      </c>
      <c r="H47460">
        <v>19.120100000000001</v>
      </c>
      <c r="I47460">
        <v>7773</v>
      </c>
      <c r="J47460">
        <v>301</v>
      </c>
      <c r="K47460">
        <v>4</v>
      </c>
      <c r="L47460">
        <v>231</v>
      </c>
      <c r="M47460">
        <v>6.9197960508502405E+18</v>
      </c>
      <c r="N47460" s="15" t="s">
        <v>18</v>
      </c>
      <c r="O47460">
        <v>0.3005968</v>
      </c>
      <c r="P47460">
        <v>6146</v>
      </c>
      <c r="Q47460">
        <v>56265</v>
      </c>
      <c r="R47460">
        <v>55</v>
      </c>
    </row>
    <row r="47461" spans="1:18" x14ac:dyDescent="0.25">
      <c r="A47461">
        <v>1.23767885955091E+18</v>
      </c>
      <c r="B47461">
        <v>12.9525222479958</v>
      </c>
      <c r="C47461">
        <v>12.7508812023323</v>
      </c>
      <c r="D47461">
        <v>27.004000000000001</v>
      </c>
      <c r="E47461">
        <v>22.523230000000002</v>
      </c>
      <c r="F47461">
        <v>21.135110000000001</v>
      </c>
      <c r="G47461">
        <v>20.03811</v>
      </c>
      <c r="H47461">
        <v>19.369399999999999</v>
      </c>
      <c r="I47461">
        <v>7773</v>
      </c>
      <c r="J47461">
        <v>301</v>
      </c>
      <c r="K47461">
        <v>4</v>
      </c>
      <c r="L47461">
        <v>395</v>
      </c>
      <c r="M47461">
        <v>6.9874297595182602E+18</v>
      </c>
      <c r="N47461" s="15" t="s">
        <v>18</v>
      </c>
      <c r="O47461">
        <v>0.72204789999999996</v>
      </c>
      <c r="P47461">
        <v>6206</v>
      </c>
      <c r="Q47461">
        <v>56245</v>
      </c>
      <c r="R47461">
        <v>345</v>
      </c>
    </row>
    <row r="47462" spans="1:18" x14ac:dyDescent="0.25">
      <c r="A47462">
        <v>1.2376591633443E+18</v>
      </c>
      <c r="B47462">
        <v>231.693994066778</v>
      </c>
      <c r="C47462">
        <v>47.705828890240298</v>
      </c>
      <c r="D47462">
        <v>22.598189999999999</v>
      </c>
      <c r="E47462">
        <v>22.129020000000001</v>
      </c>
      <c r="F47462">
        <v>20.76418</v>
      </c>
      <c r="G47462">
        <v>19.789079999999998</v>
      </c>
      <c r="H47462">
        <v>19.365649999999999</v>
      </c>
      <c r="I47462">
        <v>3187</v>
      </c>
      <c r="J47462">
        <v>301</v>
      </c>
      <c r="K47462">
        <v>5</v>
      </c>
      <c r="L47462">
        <v>37</v>
      </c>
      <c r="M47462">
        <v>7.5751121305314396E+18</v>
      </c>
      <c r="N47462" s="15" t="s">
        <v>18</v>
      </c>
      <c r="O47462">
        <v>0.61402350000000006</v>
      </c>
      <c r="P47462">
        <v>6728</v>
      </c>
      <c r="Q47462">
        <v>56426</v>
      </c>
      <c r="R47462">
        <v>209</v>
      </c>
    </row>
    <row r="47463" spans="1:18" x14ac:dyDescent="0.25">
      <c r="A47463">
        <v>1.2376634631456599E+18</v>
      </c>
      <c r="B47463">
        <v>354.23973307848098</v>
      </c>
      <c r="C47463">
        <v>1.1296061468606999</v>
      </c>
      <c r="D47463">
        <v>23.039709999999999</v>
      </c>
      <c r="E47463">
        <v>22.551590000000001</v>
      </c>
      <c r="F47463">
        <v>22.110810000000001</v>
      </c>
      <c r="G47463">
        <v>21.18336</v>
      </c>
      <c r="H47463">
        <v>20.94763</v>
      </c>
      <c r="I47463">
        <v>4188</v>
      </c>
      <c r="J47463">
        <v>301</v>
      </c>
      <c r="K47463">
        <v>6</v>
      </c>
      <c r="L47463">
        <v>71</v>
      </c>
      <c r="M47463">
        <v>1.03584202847727E+19</v>
      </c>
      <c r="N47463" s="15" t="s">
        <v>18</v>
      </c>
      <c r="O47463">
        <v>0.98208490000000004</v>
      </c>
      <c r="P47463">
        <v>9200</v>
      </c>
      <c r="Q47463">
        <v>57716</v>
      </c>
      <c r="R47463">
        <v>513</v>
      </c>
    </row>
    <row r="47464" spans="1:18" x14ac:dyDescent="0.25">
      <c r="A47464">
        <v>1.2376575913873201E+18</v>
      </c>
      <c r="B47464">
        <v>148.86689851078901</v>
      </c>
      <c r="C47464">
        <v>49.847597525553198</v>
      </c>
      <c r="D47464">
        <v>21.65963</v>
      </c>
      <c r="E47464">
        <v>21.647490000000001</v>
      </c>
      <c r="F47464">
        <v>21.355789999999999</v>
      </c>
      <c r="G47464">
        <v>21.132860000000001</v>
      </c>
      <c r="H47464">
        <v>21.37454</v>
      </c>
      <c r="I47464">
        <v>2821</v>
      </c>
      <c r="J47464">
        <v>301</v>
      </c>
      <c r="K47464">
        <v>5</v>
      </c>
      <c r="L47464">
        <v>53</v>
      </c>
      <c r="M47464">
        <v>8.2100638825235302E+18</v>
      </c>
      <c r="N47464" s="15" t="s">
        <v>18</v>
      </c>
      <c r="O47464">
        <v>0.9086052</v>
      </c>
      <c r="P47464">
        <v>7292</v>
      </c>
      <c r="Q47464">
        <v>56709</v>
      </c>
      <c r="R47464">
        <v>6</v>
      </c>
    </row>
    <row r="47465" spans="1:18" x14ac:dyDescent="0.25">
      <c r="A47465">
        <v>1.2376593270919601E+18</v>
      </c>
      <c r="B47465">
        <v>218.35224666555399</v>
      </c>
      <c r="C47465">
        <v>56.607021955979398</v>
      </c>
      <c r="D47465">
        <v>24.96312</v>
      </c>
      <c r="E47465">
        <v>24.010190000000001</v>
      </c>
      <c r="F47465">
        <v>21.20233</v>
      </c>
      <c r="G47465">
        <v>19.772120000000001</v>
      </c>
      <c r="H47465">
        <v>19.606860000000001</v>
      </c>
      <c r="I47465">
        <v>3225</v>
      </c>
      <c r="J47465">
        <v>301</v>
      </c>
      <c r="K47465">
        <v>6</v>
      </c>
      <c r="L47465">
        <v>68</v>
      </c>
      <c r="M47465">
        <v>7.6562269511501896E+18</v>
      </c>
      <c r="N47465" s="15" t="s">
        <v>18</v>
      </c>
      <c r="O47465">
        <v>0.65317510000000001</v>
      </c>
      <c r="P47465">
        <v>6800</v>
      </c>
      <c r="Q47465">
        <v>56399</v>
      </c>
      <c r="R47465">
        <v>391</v>
      </c>
    </row>
    <row r="47466" spans="1:18" x14ac:dyDescent="0.25">
      <c r="A47466">
        <v>1.23767859862333E+18</v>
      </c>
      <c r="B47466">
        <v>350.86834791236498</v>
      </c>
      <c r="C47466">
        <v>3.5267950253673299</v>
      </c>
      <c r="D47466">
        <v>24.256699999999999</v>
      </c>
      <c r="E47466">
        <v>24.066980000000001</v>
      </c>
      <c r="F47466">
        <v>22.425899999999999</v>
      </c>
      <c r="G47466">
        <v>21.081219999999998</v>
      </c>
      <c r="H47466">
        <v>19.94875</v>
      </c>
      <c r="I47466">
        <v>7712</v>
      </c>
      <c r="J47466">
        <v>301</v>
      </c>
      <c r="K47466">
        <v>6</v>
      </c>
      <c r="L47466">
        <v>268</v>
      </c>
      <c r="M47466">
        <v>1.27104972196206E+19</v>
      </c>
      <c r="N47466" s="15" t="s">
        <v>18</v>
      </c>
      <c r="O47466">
        <v>0.84672029999999998</v>
      </c>
      <c r="P47466">
        <v>11289</v>
      </c>
      <c r="Q47466">
        <v>58398</v>
      </c>
      <c r="R47466">
        <v>775</v>
      </c>
    </row>
    <row r="47467" spans="1:18" x14ac:dyDescent="0.25">
      <c r="A47467">
        <v>1.23765153926158E+18</v>
      </c>
      <c r="B47467">
        <v>240.02132658428101</v>
      </c>
      <c r="C47467">
        <v>54.529630251729998</v>
      </c>
      <c r="D47467">
        <v>22.007149999999999</v>
      </c>
      <c r="E47467">
        <v>21.481950000000001</v>
      </c>
      <c r="F47467">
        <v>20.296900000000001</v>
      </c>
      <c r="G47467">
        <v>19.523240000000001</v>
      </c>
      <c r="H47467">
        <v>19.105519999999999</v>
      </c>
      <c r="I47467">
        <v>1412</v>
      </c>
      <c r="J47467">
        <v>301</v>
      </c>
      <c r="K47467">
        <v>4</v>
      </c>
      <c r="L47467">
        <v>359</v>
      </c>
      <c r="M47467">
        <v>7.5539190439563899E+18</v>
      </c>
      <c r="N47467" s="15" t="s">
        <v>18</v>
      </c>
      <c r="O47467">
        <v>0.60808960000000001</v>
      </c>
      <c r="P47467">
        <v>6709</v>
      </c>
      <c r="Q47467">
        <v>56429</v>
      </c>
      <c r="R47467">
        <v>933</v>
      </c>
    </row>
    <row r="47468" spans="1:18" x14ac:dyDescent="0.25">
      <c r="A47468">
        <v>1.2376570700886799E+18</v>
      </c>
      <c r="B47468">
        <v>34.987033510321702</v>
      </c>
      <c r="C47468">
        <v>-0.51465147589238502</v>
      </c>
      <c r="D47468">
        <v>25.731269999999999</v>
      </c>
      <c r="E47468">
        <v>21.666589999999999</v>
      </c>
      <c r="F47468">
        <v>20.664560000000002</v>
      </c>
      <c r="G47468">
        <v>20.41649</v>
      </c>
      <c r="H47468">
        <v>19.185310000000001</v>
      </c>
      <c r="I47468">
        <v>2700</v>
      </c>
      <c r="J47468">
        <v>301</v>
      </c>
      <c r="K47468">
        <v>2</v>
      </c>
      <c r="L47468">
        <v>99</v>
      </c>
      <c r="M47468">
        <v>1.05633002583388E+19</v>
      </c>
      <c r="N47468" s="15" t="s">
        <v>18</v>
      </c>
      <c r="O47468">
        <v>0.93103749999999996</v>
      </c>
      <c r="P47468">
        <v>9382</v>
      </c>
      <c r="Q47468">
        <v>57746</v>
      </c>
      <c r="R47468">
        <v>390</v>
      </c>
    </row>
    <row r="47469" spans="1:18" x14ac:dyDescent="0.25">
      <c r="A47469">
        <v>1.2376677822920699E+18</v>
      </c>
      <c r="B47469">
        <v>170.66195089019101</v>
      </c>
      <c r="C47469">
        <v>21.460876205068001</v>
      </c>
      <c r="D47469">
        <v>20.391089999999998</v>
      </c>
      <c r="E47469">
        <v>18.626999999999999</v>
      </c>
      <c r="F47469">
        <v>17.504359999999998</v>
      </c>
      <c r="G47469">
        <v>17.060320000000001</v>
      </c>
      <c r="H47469">
        <v>16.736660000000001</v>
      </c>
      <c r="I47469">
        <v>5194</v>
      </c>
      <c r="J47469">
        <v>301</v>
      </c>
      <c r="K47469">
        <v>3</v>
      </c>
      <c r="L47469">
        <v>375</v>
      </c>
      <c r="M47469">
        <v>2.8102880190162801E+18</v>
      </c>
      <c r="N47469" s="15" t="s">
        <v>18</v>
      </c>
      <c r="O47469">
        <v>0.1617265</v>
      </c>
      <c r="P47469">
        <v>2496</v>
      </c>
      <c r="Q47469">
        <v>54178</v>
      </c>
      <c r="R47469">
        <v>152</v>
      </c>
    </row>
    <row r="47470" spans="1:18" x14ac:dyDescent="0.25">
      <c r="A47470">
        <v>1.2376685032912901E+18</v>
      </c>
      <c r="B47470">
        <v>243.80678742753301</v>
      </c>
      <c r="C47470">
        <v>57.710190010606098</v>
      </c>
      <c r="D47470">
        <v>19.710280000000001</v>
      </c>
      <c r="E47470">
        <v>17.638089999999998</v>
      </c>
      <c r="F47470">
        <v>16.665199999999999</v>
      </c>
      <c r="G47470">
        <v>16.2226</v>
      </c>
      <c r="H47470">
        <v>15.86125</v>
      </c>
      <c r="I47470">
        <v>5362</v>
      </c>
      <c r="J47470">
        <v>301</v>
      </c>
      <c r="K47470">
        <v>2</v>
      </c>
      <c r="L47470">
        <v>94</v>
      </c>
      <c r="M47470">
        <v>7.8543559236405299E+18</v>
      </c>
      <c r="N47470" s="15" t="s">
        <v>18</v>
      </c>
      <c r="O47470">
        <v>7.6485460000000005E-2</v>
      </c>
      <c r="P47470">
        <v>6976</v>
      </c>
      <c r="Q47470">
        <v>56448</v>
      </c>
      <c r="R47470">
        <v>284</v>
      </c>
    </row>
    <row r="47471" spans="1:18" x14ac:dyDescent="0.25">
      <c r="A47471">
        <v>1.2376613623711601E+18</v>
      </c>
      <c r="B47471">
        <v>200.651278173234</v>
      </c>
      <c r="C47471">
        <v>46.916069880917199</v>
      </c>
      <c r="D47471">
        <v>21.902480000000001</v>
      </c>
      <c r="E47471">
        <v>21.55828</v>
      </c>
      <c r="F47471">
        <v>21.06795</v>
      </c>
      <c r="G47471">
        <v>20.822890000000001</v>
      </c>
      <c r="H47471">
        <v>20.796520000000001</v>
      </c>
      <c r="I47471">
        <v>3699</v>
      </c>
      <c r="J47471">
        <v>301</v>
      </c>
      <c r="K47471">
        <v>5</v>
      </c>
      <c r="L47471">
        <v>92</v>
      </c>
      <c r="M47471">
        <v>8.3418499735169403E+18</v>
      </c>
      <c r="N47471" s="15" t="s">
        <v>18</v>
      </c>
      <c r="O47471">
        <v>0.24921460000000001</v>
      </c>
      <c r="P47471">
        <v>7409</v>
      </c>
      <c r="Q47471">
        <v>56809</v>
      </c>
      <c r="R47471">
        <v>209</v>
      </c>
    </row>
    <row r="47472" spans="1:18" x14ac:dyDescent="0.25">
      <c r="A47472">
        <v>1.2376551078420101E+18</v>
      </c>
      <c r="B47472">
        <v>189.217800019012</v>
      </c>
      <c r="C47472">
        <v>59.5683314849556</v>
      </c>
      <c r="D47472">
        <v>21.227499999999999</v>
      </c>
      <c r="E47472">
        <v>19.15644</v>
      </c>
      <c r="F47472">
        <v>17.76549</v>
      </c>
      <c r="G47472">
        <v>17.275359999999999</v>
      </c>
      <c r="H47472">
        <v>16.95992</v>
      </c>
      <c r="I47472">
        <v>2243</v>
      </c>
      <c r="J47472">
        <v>301</v>
      </c>
      <c r="K47472">
        <v>3</v>
      </c>
      <c r="L47472">
        <v>351</v>
      </c>
      <c r="M47472">
        <v>7.8452791801914501E+18</v>
      </c>
      <c r="N47472" s="15" t="s">
        <v>18</v>
      </c>
      <c r="O47472">
        <v>0.2271389</v>
      </c>
      <c r="P47472">
        <v>6968</v>
      </c>
      <c r="Q47472">
        <v>56443</v>
      </c>
      <c r="R47472">
        <v>31</v>
      </c>
    </row>
    <row r="47473" spans="1:18" x14ac:dyDescent="0.25">
      <c r="A47473">
        <v>1.2376803316293299E+18</v>
      </c>
      <c r="B47473">
        <v>332.54314134614702</v>
      </c>
      <c r="C47473">
        <v>25.3096151927672</v>
      </c>
      <c r="D47473">
        <v>22.75526</v>
      </c>
      <c r="E47473">
        <v>20.253150000000002</v>
      </c>
      <c r="F47473">
        <v>18.61814</v>
      </c>
      <c r="G47473">
        <v>17.991779999999999</v>
      </c>
      <c r="H47473">
        <v>17.56559</v>
      </c>
      <c r="I47473">
        <v>8116</v>
      </c>
      <c r="J47473">
        <v>301</v>
      </c>
      <c r="K47473">
        <v>2</v>
      </c>
      <c r="L47473">
        <v>65</v>
      </c>
      <c r="M47473">
        <v>6.70818541648559E+18</v>
      </c>
      <c r="N47473" s="15" t="s">
        <v>18</v>
      </c>
      <c r="O47473">
        <v>0.27306629999999998</v>
      </c>
      <c r="P47473">
        <v>5958</v>
      </c>
      <c r="Q47473">
        <v>56213</v>
      </c>
      <c r="R47473">
        <v>268</v>
      </c>
    </row>
    <row r="47474" spans="1:18" x14ac:dyDescent="0.25">
      <c r="A47474">
        <v>1.2376799982316401E+18</v>
      </c>
      <c r="B47474">
        <v>334.90181793167397</v>
      </c>
      <c r="C47474">
        <v>-1.6715521063555101</v>
      </c>
      <c r="D47474">
        <v>24.45786</v>
      </c>
      <c r="E47474">
        <v>22.596969999999999</v>
      </c>
      <c r="F47474">
        <v>22.213619999999999</v>
      </c>
      <c r="G47474">
        <v>21.38252</v>
      </c>
      <c r="H47474">
        <v>21.07319</v>
      </c>
      <c r="I47474">
        <v>8038</v>
      </c>
      <c r="J47474">
        <v>301</v>
      </c>
      <c r="K47474">
        <v>5</v>
      </c>
      <c r="L47474">
        <v>52</v>
      </c>
      <c r="M47474">
        <v>1.04011671028202E+19</v>
      </c>
      <c r="N47474" s="15" t="s">
        <v>18</v>
      </c>
      <c r="O47474">
        <v>0.74491569999999996</v>
      </c>
      <c r="P47474">
        <v>9238</v>
      </c>
      <c r="Q47474">
        <v>58013</v>
      </c>
      <c r="R47474">
        <v>377</v>
      </c>
    </row>
    <row r="47475" spans="1:18" x14ac:dyDescent="0.25">
      <c r="A47475">
        <v>1.2376646743295201E+18</v>
      </c>
      <c r="B47475">
        <v>204.18320969073801</v>
      </c>
      <c r="C47475">
        <v>36.797615945582301</v>
      </c>
      <c r="D47475">
        <v>18.683109999999999</v>
      </c>
      <c r="E47475">
        <v>17.51596</v>
      </c>
      <c r="F47475">
        <v>16.626259999999998</v>
      </c>
      <c r="G47475">
        <v>16.112880000000001</v>
      </c>
      <c r="H47475">
        <v>15.899900000000001</v>
      </c>
      <c r="I47475">
        <v>4470</v>
      </c>
      <c r="J47475">
        <v>301</v>
      </c>
      <c r="K47475">
        <v>6</v>
      </c>
      <c r="L47475">
        <v>118</v>
      </c>
      <c r="M47475">
        <v>2.3656364404040202E+18</v>
      </c>
      <c r="N47475" s="15" t="s">
        <v>18</v>
      </c>
      <c r="O47475">
        <v>6.0417060000000002E-2</v>
      </c>
      <c r="P47475">
        <v>2101</v>
      </c>
      <c r="Q47475">
        <v>53858</v>
      </c>
      <c r="R47475">
        <v>439</v>
      </c>
    </row>
    <row r="47476" spans="1:18" x14ac:dyDescent="0.25">
      <c r="A47476">
        <v>1.2376646743282099E+18</v>
      </c>
      <c r="B47476">
        <v>200.41297656702901</v>
      </c>
      <c r="C47476">
        <v>37.496770782184903</v>
      </c>
      <c r="D47476">
        <v>24.52835</v>
      </c>
      <c r="E47476">
        <v>21.951840000000001</v>
      </c>
      <c r="F47476">
        <v>20.40483</v>
      </c>
      <c r="G47476">
        <v>19.387309999999999</v>
      </c>
      <c r="H47476">
        <v>19.07912</v>
      </c>
      <c r="I47476">
        <v>4470</v>
      </c>
      <c r="J47476">
        <v>301</v>
      </c>
      <c r="K47476">
        <v>6</v>
      </c>
      <c r="L47476">
        <v>98</v>
      </c>
      <c r="M47476">
        <v>4.4822304380108298E+18</v>
      </c>
      <c r="N47476" s="15" t="s">
        <v>18</v>
      </c>
      <c r="O47476">
        <v>0.48850130000000003</v>
      </c>
      <c r="P47476">
        <v>3981</v>
      </c>
      <c r="Q47476">
        <v>55603</v>
      </c>
      <c r="R47476">
        <v>83</v>
      </c>
    </row>
    <row r="47477" spans="1:18" x14ac:dyDescent="0.25">
      <c r="A47477">
        <v>1.23767925520846E+18</v>
      </c>
      <c r="B47477">
        <v>34.6797048041796</v>
      </c>
      <c r="C47477">
        <v>-3.6840456474363199</v>
      </c>
      <c r="D47477">
        <v>24.716799999999999</v>
      </c>
      <c r="E47477">
        <v>23.257010000000001</v>
      </c>
      <c r="F47477">
        <v>22.085429999999999</v>
      </c>
      <c r="G47477">
        <v>22.163540000000001</v>
      </c>
      <c r="H47477">
        <v>21.895980000000002</v>
      </c>
      <c r="I47477">
        <v>7865</v>
      </c>
      <c r="J47477">
        <v>301</v>
      </c>
      <c r="K47477">
        <v>5</v>
      </c>
      <c r="L47477">
        <v>146</v>
      </c>
      <c r="M47477">
        <v>1.0496994489553601E+19</v>
      </c>
      <c r="N47477" s="15" t="s">
        <v>18</v>
      </c>
      <c r="O47477">
        <v>0.78667319999999996</v>
      </c>
      <c r="P47477">
        <v>9323</v>
      </c>
      <c r="Q47477">
        <v>58047</v>
      </c>
      <c r="R47477">
        <v>835</v>
      </c>
    </row>
    <row r="47478" spans="1:18" x14ac:dyDescent="0.25">
      <c r="A47478">
        <v>1.2376792552085199E+18</v>
      </c>
      <c r="B47478">
        <v>34.838622880099699</v>
      </c>
      <c r="C47478">
        <v>-3.52397384387316</v>
      </c>
      <c r="D47478">
        <v>22.475100000000001</v>
      </c>
      <c r="E47478">
        <v>22.54804</v>
      </c>
      <c r="F47478">
        <v>22.359079999999999</v>
      </c>
      <c r="G47478">
        <v>21.523879999999998</v>
      </c>
      <c r="H47478">
        <v>21.84506</v>
      </c>
      <c r="I47478">
        <v>7865</v>
      </c>
      <c r="J47478">
        <v>301</v>
      </c>
      <c r="K47478">
        <v>5</v>
      </c>
      <c r="L47478">
        <v>147</v>
      </c>
      <c r="M47478">
        <v>9.1470149192665201E+18</v>
      </c>
      <c r="N47478" s="15" t="s">
        <v>18</v>
      </c>
      <c r="O47478">
        <v>0.1777222</v>
      </c>
      <c r="P47478">
        <v>8124</v>
      </c>
      <c r="Q47478">
        <v>56954</v>
      </c>
      <c r="R47478">
        <v>742</v>
      </c>
    </row>
    <row r="47479" spans="1:18" x14ac:dyDescent="0.25">
      <c r="A47479">
        <v>1.23765707008802E+18</v>
      </c>
      <c r="B47479">
        <v>33.497854272551997</v>
      </c>
      <c r="C47479">
        <v>-0.55229193041850899</v>
      </c>
      <c r="D47479">
        <v>22.97645</v>
      </c>
      <c r="E47479">
        <v>21.763100000000001</v>
      </c>
      <c r="F47479">
        <v>21.426670000000001</v>
      </c>
      <c r="G47479">
        <v>21.35923</v>
      </c>
      <c r="H47479">
        <v>20.432580000000002</v>
      </c>
      <c r="I47479">
        <v>2700</v>
      </c>
      <c r="J47479">
        <v>301</v>
      </c>
      <c r="K47479">
        <v>2</v>
      </c>
      <c r="L47479">
        <v>89</v>
      </c>
      <c r="M47479">
        <v>1.0564375036843801E+19</v>
      </c>
      <c r="N47479" s="15" t="s">
        <v>18</v>
      </c>
      <c r="O47479">
        <v>0.90104510000000004</v>
      </c>
      <c r="P47479">
        <v>9383</v>
      </c>
      <c r="Q47479">
        <v>58097</v>
      </c>
      <c r="R47479">
        <v>204</v>
      </c>
    </row>
    <row r="47480" spans="1:18" x14ac:dyDescent="0.25">
      <c r="A47480">
        <v>1.2376570700880901E+18</v>
      </c>
      <c r="B47480">
        <v>33.646597947968999</v>
      </c>
      <c r="C47480">
        <v>-0.44908352332082901</v>
      </c>
      <c r="D47480">
        <v>22.525849999999998</v>
      </c>
      <c r="E47480">
        <v>23.079840000000001</v>
      </c>
      <c r="F47480">
        <v>22.275220000000001</v>
      </c>
      <c r="G47480">
        <v>20.965489999999999</v>
      </c>
      <c r="H47480">
        <v>20.267900000000001</v>
      </c>
      <c r="I47480">
        <v>2700</v>
      </c>
      <c r="J47480">
        <v>301</v>
      </c>
      <c r="K47480">
        <v>2</v>
      </c>
      <c r="L47480">
        <v>90</v>
      </c>
      <c r="M47480">
        <v>1.05643755865996E+19</v>
      </c>
      <c r="N47480" s="15" t="s">
        <v>18</v>
      </c>
      <c r="O47480">
        <v>0.87350329999999998</v>
      </c>
      <c r="P47480">
        <v>9383</v>
      </c>
      <c r="Q47480">
        <v>58097</v>
      </c>
      <c r="R47480">
        <v>206</v>
      </c>
    </row>
    <row r="47481" spans="1:18" x14ac:dyDescent="0.25">
      <c r="A47481">
        <v>1.23766196582291E+18</v>
      </c>
      <c r="B47481">
        <v>195.41645422391599</v>
      </c>
      <c r="C47481">
        <v>40.915978566932701</v>
      </c>
      <c r="D47481">
        <v>25.052610000000001</v>
      </c>
      <c r="E47481">
        <v>21.30555</v>
      </c>
      <c r="F47481">
        <v>20.115100000000002</v>
      </c>
      <c r="G47481">
        <v>19.606310000000001</v>
      </c>
      <c r="H47481">
        <v>19.368210000000001</v>
      </c>
      <c r="I47481">
        <v>3840</v>
      </c>
      <c r="J47481">
        <v>301</v>
      </c>
      <c r="K47481">
        <v>1</v>
      </c>
      <c r="L47481">
        <v>227</v>
      </c>
      <c r="M47481">
        <v>9.4430402919785001E+18</v>
      </c>
      <c r="N47481" s="15" t="s">
        <v>18</v>
      </c>
      <c r="O47481">
        <v>0.3485412</v>
      </c>
      <c r="P47481">
        <v>8387</v>
      </c>
      <c r="Q47481">
        <v>57483</v>
      </c>
      <c r="R47481">
        <v>428</v>
      </c>
    </row>
    <row r="47482" spans="1:18" x14ac:dyDescent="0.25">
      <c r="A47482">
        <v>1.2376646684357399E+18</v>
      </c>
      <c r="B47482">
        <v>156.63167776071501</v>
      </c>
      <c r="C47482">
        <v>36.400243057381999</v>
      </c>
      <c r="D47482">
        <v>21.323149999999998</v>
      </c>
      <c r="E47482">
        <v>21.36713</v>
      </c>
      <c r="F47482">
        <v>20.242010000000001</v>
      </c>
      <c r="G47482">
        <v>19.303830000000001</v>
      </c>
      <c r="H47482">
        <v>18.965199999999999</v>
      </c>
      <c r="I47482">
        <v>4469</v>
      </c>
      <c r="J47482">
        <v>301</v>
      </c>
      <c r="K47482">
        <v>3</v>
      </c>
      <c r="L47482">
        <v>298</v>
      </c>
      <c r="M47482">
        <v>5.1388345923091999E+18</v>
      </c>
      <c r="N47482" s="15" t="s">
        <v>18</v>
      </c>
      <c r="O47482">
        <v>0.64374279999999995</v>
      </c>
      <c r="P47482">
        <v>4564</v>
      </c>
      <c r="Q47482">
        <v>55570</v>
      </c>
      <c r="R47482">
        <v>827</v>
      </c>
    </row>
    <row r="47483" spans="1:18" x14ac:dyDescent="0.25">
      <c r="A47483">
        <v>1.23766466843023E+18</v>
      </c>
      <c r="B47483">
        <v>142.497024276627</v>
      </c>
      <c r="C47483">
        <v>31.717399855887699</v>
      </c>
      <c r="D47483">
        <v>20.58925</v>
      </c>
      <c r="E47483">
        <v>18.704409999999999</v>
      </c>
      <c r="F47483">
        <v>17.667310000000001</v>
      </c>
      <c r="G47483">
        <v>17.241700000000002</v>
      </c>
      <c r="H47483">
        <v>16.86637</v>
      </c>
      <c r="I47483">
        <v>4469</v>
      </c>
      <c r="J47483">
        <v>301</v>
      </c>
      <c r="K47483">
        <v>3</v>
      </c>
      <c r="L47483">
        <v>214</v>
      </c>
      <c r="M47483">
        <v>2.18550811543105E+18</v>
      </c>
      <c r="N47483" s="15" t="s">
        <v>18</v>
      </c>
      <c r="O47483">
        <v>0.1172416</v>
      </c>
      <c r="P47483">
        <v>1941</v>
      </c>
      <c r="Q47483">
        <v>53386</v>
      </c>
      <c r="R47483">
        <v>496</v>
      </c>
    </row>
    <row r="47484" spans="1:18" x14ac:dyDescent="0.25">
      <c r="A47484">
        <v>1.2376786179363899E+18</v>
      </c>
      <c r="B47484">
        <v>318.19261184844999</v>
      </c>
      <c r="C47484">
        <v>1.03642754353962</v>
      </c>
      <c r="D47484">
        <v>22.738689999999998</v>
      </c>
      <c r="E47484">
        <v>21.04655</v>
      </c>
      <c r="F47484">
        <v>20.254919999999998</v>
      </c>
      <c r="G47484">
        <v>19.947040000000001</v>
      </c>
      <c r="H47484">
        <v>19.67286</v>
      </c>
      <c r="I47484">
        <v>7717</v>
      </c>
      <c r="J47484">
        <v>301</v>
      </c>
      <c r="K47484">
        <v>2</v>
      </c>
      <c r="L47484">
        <v>50</v>
      </c>
      <c r="M47484">
        <v>1.7148481368553101E+18</v>
      </c>
      <c r="N47484" s="15" t="s">
        <v>18</v>
      </c>
      <c r="O47484">
        <v>0.41660809999999998</v>
      </c>
      <c r="P47484">
        <v>1523</v>
      </c>
      <c r="Q47484">
        <v>52937</v>
      </c>
      <c r="R47484">
        <v>373</v>
      </c>
    </row>
    <row r="47485" spans="1:18" x14ac:dyDescent="0.25">
      <c r="A47485">
        <v>1.2376802457297201E+18</v>
      </c>
      <c r="B47485">
        <v>333.92528113487901</v>
      </c>
      <c r="C47485">
        <v>16.685494075211999</v>
      </c>
      <c r="D47485">
        <v>23.64329</v>
      </c>
      <c r="E47485">
        <v>22.393000000000001</v>
      </c>
      <c r="F47485">
        <v>20.55058</v>
      </c>
      <c r="G47485">
        <v>19.727350000000001</v>
      </c>
      <c r="H47485">
        <v>19.194659999999999</v>
      </c>
      <c r="I47485">
        <v>8096</v>
      </c>
      <c r="J47485">
        <v>301</v>
      </c>
      <c r="K47485">
        <v>2</v>
      </c>
      <c r="L47485">
        <v>61</v>
      </c>
      <c r="M47485">
        <v>5.67021756993374E+18</v>
      </c>
      <c r="N47485" s="15" t="s">
        <v>18</v>
      </c>
      <c r="O47485">
        <v>0.60479269999999996</v>
      </c>
      <c r="P47485">
        <v>5036</v>
      </c>
      <c r="Q47485">
        <v>55751</v>
      </c>
      <c r="R47485">
        <v>675</v>
      </c>
    </row>
    <row r="47486" spans="1:18" x14ac:dyDescent="0.25">
      <c r="A47486">
        <v>1.2376529479950001E+18</v>
      </c>
      <c r="B47486">
        <v>14.4224477589832</v>
      </c>
      <c r="C47486">
        <v>-9.61102450961301</v>
      </c>
      <c r="D47486">
        <v>19.071020000000001</v>
      </c>
      <c r="E47486">
        <v>17.8</v>
      </c>
      <c r="F47486">
        <v>17.208629999999999</v>
      </c>
      <c r="G47486">
        <v>16.868829999999999</v>
      </c>
      <c r="H47486">
        <v>16.61692</v>
      </c>
      <c r="I47486">
        <v>1740</v>
      </c>
      <c r="J47486">
        <v>301</v>
      </c>
      <c r="K47486">
        <v>4</v>
      </c>
      <c r="L47486">
        <v>117</v>
      </c>
      <c r="M47486">
        <v>7.4097136732264205E+17</v>
      </c>
      <c r="N47486" s="15" t="s">
        <v>18</v>
      </c>
      <c r="O47486">
        <v>0.1046667</v>
      </c>
      <c r="P47486">
        <v>658</v>
      </c>
      <c r="Q47486">
        <v>52146</v>
      </c>
      <c r="R47486">
        <v>470</v>
      </c>
    </row>
    <row r="47487" spans="1:18" x14ac:dyDescent="0.25">
      <c r="A47487">
        <v>1.2376619701162399E+18</v>
      </c>
      <c r="B47487">
        <v>195.22226387503099</v>
      </c>
      <c r="C47487">
        <v>6.1756079367197199</v>
      </c>
      <c r="D47487">
        <v>21.768719999999998</v>
      </c>
      <c r="E47487">
        <v>21.492460000000001</v>
      </c>
      <c r="F47487">
        <v>20.540400000000002</v>
      </c>
      <c r="G47487">
        <v>19.65577</v>
      </c>
      <c r="H47487">
        <v>19.395150000000001</v>
      </c>
      <c r="I47487">
        <v>3841</v>
      </c>
      <c r="J47487">
        <v>301</v>
      </c>
      <c r="K47487">
        <v>1</v>
      </c>
      <c r="L47487">
        <v>202</v>
      </c>
      <c r="M47487">
        <v>5.4448627651762104E+18</v>
      </c>
      <c r="N47487" s="15" t="s">
        <v>18</v>
      </c>
      <c r="O47487">
        <v>0.65166990000000002</v>
      </c>
      <c r="P47487">
        <v>4836</v>
      </c>
      <c r="Q47487">
        <v>55689</v>
      </c>
      <c r="R47487">
        <v>39</v>
      </c>
    </row>
    <row r="47488" spans="1:18" x14ac:dyDescent="0.25">
      <c r="A47488">
        <v>1.2376799982296699E+18</v>
      </c>
      <c r="B47488">
        <v>330.41427244758302</v>
      </c>
      <c r="C47488">
        <v>-1.55076432778949</v>
      </c>
      <c r="D47488">
        <v>22.750160000000001</v>
      </c>
      <c r="E47488">
        <v>22.901330000000002</v>
      </c>
      <c r="F47488">
        <v>21.70035</v>
      </c>
      <c r="G47488">
        <v>20.591429999999999</v>
      </c>
      <c r="H47488">
        <v>19.876609999999999</v>
      </c>
      <c r="I47488">
        <v>8038</v>
      </c>
      <c r="J47488">
        <v>301</v>
      </c>
      <c r="K47488">
        <v>5</v>
      </c>
      <c r="L47488">
        <v>22</v>
      </c>
      <c r="M47488">
        <v>1.02964221280699E+19</v>
      </c>
      <c r="N47488" s="15" t="s">
        <v>18</v>
      </c>
      <c r="O47488">
        <v>0.59854079999999998</v>
      </c>
      <c r="P47488">
        <v>9145</v>
      </c>
      <c r="Q47488">
        <v>58041</v>
      </c>
      <c r="R47488">
        <v>245</v>
      </c>
    </row>
    <row r="47489" spans="1:18" x14ac:dyDescent="0.25">
      <c r="A47489">
        <v>1.2376646695064699E+18</v>
      </c>
      <c r="B47489">
        <v>148.336182582878</v>
      </c>
      <c r="C47489">
        <v>34.680991212559</v>
      </c>
      <c r="D47489">
        <v>22.953430000000001</v>
      </c>
      <c r="E47489">
        <v>23.011749999999999</v>
      </c>
      <c r="F47489">
        <v>21.463529999999999</v>
      </c>
      <c r="G47489">
        <v>20.44726</v>
      </c>
      <c r="H47489">
        <v>19.706009999999999</v>
      </c>
      <c r="I47489">
        <v>4469</v>
      </c>
      <c r="J47489">
        <v>301</v>
      </c>
      <c r="K47489">
        <v>5</v>
      </c>
      <c r="L47489">
        <v>252</v>
      </c>
      <c r="M47489">
        <v>1.15181697651108E+19</v>
      </c>
      <c r="N47489" s="15" t="s">
        <v>18</v>
      </c>
      <c r="O47489">
        <v>0.65992059999999997</v>
      </c>
      <c r="P47489">
        <v>10230</v>
      </c>
      <c r="Q47489">
        <v>58224</v>
      </c>
      <c r="R47489">
        <v>777</v>
      </c>
    </row>
    <row r="47490" spans="1:18" x14ac:dyDescent="0.25">
      <c r="A47490">
        <v>1.23766466950784E+18</v>
      </c>
      <c r="B47490">
        <v>151.92406909489699</v>
      </c>
      <c r="C47490">
        <v>35.910817033402303</v>
      </c>
      <c r="D47490">
        <v>23.298970000000001</v>
      </c>
      <c r="E47490">
        <v>21.410869999999999</v>
      </c>
      <c r="F47490">
        <v>19.569199999999999</v>
      </c>
      <c r="G47490">
        <v>18.886389999999999</v>
      </c>
      <c r="H47490">
        <v>18.478210000000001</v>
      </c>
      <c r="I47490">
        <v>4469</v>
      </c>
      <c r="J47490">
        <v>301</v>
      </c>
      <c r="K47490">
        <v>5</v>
      </c>
      <c r="L47490">
        <v>273</v>
      </c>
      <c r="M47490">
        <v>5.2208172037049098E+18</v>
      </c>
      <c r="N47490" s="15" t="s">
        <v>18</v>
      </c>
      <c r="O47490">
        <v>0.37728800000000001</v>
      </c>
      <c r="P47490">
        <v>4637</v>
      </c>
      <c r="Q47490">
        <v>55616</v>
      </c>
      <c r="R47490">
        <v>70</v>
      </c>
    </row>
    <row r="47491" spans="1:18" x14ac:dyDescent="0.25">
      <c r="A47491">
        <v>1.2376646743269E+18</v>
      </c>
      <c r="B47491">
        <v>196.799432186063</v>
      </c>
      <c r="C47491">
        <v>37.930635674211601</v>
      </c>
      <c r="D47491">
        <v>25.543510000000001</v>
      </c>
      <c r="E47491">
        <v>22.780349999999999</v>
      </c>
      <c r="F47491">
        <v>20.871479999999998</v>
      </c>
      <c r="G47491">
        <v>19.810410000000001</v>
      </c>
      <c r="H47491">
        <v>19.101099999999999</v>
      </c>
      <c r="I47491">
        <v>4470</v>
      </c>
      <c r="J47491">
        <v>301</v>
      </c>
      <c r="K47491">
        <v>6</v>
      </c>
      <c r="L47491">
        <v>78</v>
      </c>
      <c r="M47491">
        <v>4.4789049605124398E+18</v>
      </c>
      <c r="N47491" s="15" t="s">
        <v>18</v>
      </c>
      <c r="O47491">
        <v>0.65483089999999999</v>
      </c>
      <c r="P47491">
        <v>3978</v>
      </c>
      <c r="Q47491">
        <v>55330</v>
      </c>
      <c r="R47491">
        <v>273</v>
      </c>
    </row>
    <row r="47492" spans="1:18" x14ac:dyDescent="0.25">
      <c r="A47492">
        <v>1.2376570700920901E+18</v>
      </c>
      <c r="B47492">
        <v>42.742291409802</v>
      </c>
      <c r="C47492">
        <v>-0.625598881832646</v>
      </c>
      <c r="D47492">
        <v>22.009789999999999</v>
      </c>
      <c r="E47492">
        <v>19.652609999999999</v>
      </c>
      <c r="F47492">
        <v>18.513570000000001</v>
      </c>
      <c r="G47492">
        <v>18.06954</v>
      </c>
      <c r="H47492">
        <v>17.68561</v>
      </c>
      <c r="I47492">
        <v>2700</v>
      </c>
      <c r="J47492">
        <v>301</v>
      </c>
      <c r="K47492">
        <v>2</v>
      </c>
      <c r="L47492">
        <v>151</v>
      </c>
      <c r="M47492">
        <v>1.7587395434538801E+18</v>
      </c>
      <c r="N47492" s="15" t="s">
        <v>18</v>
      </c>
      <c r="O47492">
        <v>0.17411979999999999</v>
      </c>
      <c r="P47492">
        <v>1562</v>
      </c>
      <c r="Q47492">
        <v>53052</v>
      </c>
      <c r="R47492">
        <v>305</v>
      </c>
    </row>
    <row r="47493" spans="1:18" x14ac:dyDescent="0.25">
      <c r="A47493">
        <v>1.23766345777584E+18</v>
      </c>
      <c r="B47493">
        <v>315.79307623610998</v>
      </c>
      <c r="C47493">
        <v>0.16043290922533501</v>
      </c>
      <c r="D47493">
        <v>21.009450000000001</v>
      </c>
      <c r="E47493">
        <v>19.440999999999999</v>
      </c>
      <c r="F47493">
        <v>18.643750000000001</v>
      </c>
      <c r="G47493">
        <v>18.261959999999998</v>
      </c>
      <c r="H47493">
        <v>17.960819999999998</v>
      </c>
      <c r="I47493">
        <v>4187</v>
      </c>
      <c r="J47493">
        <v>301</v>
      </c>
      <c r="K47493">
        <v>4</v>
      </c>
      <c r="L47493">
        <v>54</v>
      </c>
      <c r="M47493">
        <v>1.1530859290076301E+18</v>
      </c>
      <c r="N47493" s="15" t="s">
        <v>18</v>
      </c>
      <c r="O47493">
        <v>4.9826509999999997E-2</v>
      </c>
      <c r="P47493">
        <v>1024</v>
      </c>
      <c r="Q47493">
        <v>52826</v>
      </c>
      <c r="R47493">
        <v>598</v>
      </c>
    </row>
    <row r="47494" spans="1:18" x14ac:dyDescent="0.25">
      <c r="A47494">
        <v>1.2376512504359099E+18</v>
      </c>
      <c r="B47494">
        <v>231.46022945365499</v>
      </c>
      <c r="C47494">
        <v>55.150040524942597</v>
      </c>
      <c r="D47494">
        <v>26.141269999999999</v>
      </c>
      <c r="E47494">
        <v>22.299980000000001</v>
      </c>
      <c r="F47494">
        <v>20.671019999999999</v>
      </c>
      <c r="G47494">
        <v>19.665600000000001</v>
      </c>
      <c r="H47494">
        <v>19.228380000000001</v>
      </c>
      <c r="I47494">
        <v>1345</v>
      </c>
      <c r="J47494">
        <v>301</v>
      </c>
      <c r="K47494">
        <v>2</v>
      </c>
      <c r="L47494">
        <v>525</v>
      </c>
      <c r="M47494">
        <v>7.6516887178125199E+18</v>
      </c>
      <c r="N47494" s="15" t="s">
        <v>18</v>
      </c>
      <c r="O47494">
        <v>0.55947769999999997</v>
      </c>
      <c r="P47494">
        <v>6796</v>
      </c>
      <c r="Q47494">
        <v>56453</v>
      </c>
      <c r="R47494">
        <v>265</v>
      </c>
    </row>
    <row r="47495" spans="1:18" x14ac:dyDescent="0.25">
      <c r="A47495">
        <v>1.23768033164112E+18</v>
      </c>
      <c r="B47495">
        <v>2.6267960218316899</v>
      </c>
      <c r="C47495">
        <v>29.256629106432101</v>
      </c>
      <c r="D47495">
        <v>24.413889999999999</v>
      </c>
      <c r="E47495">
        <v>21.818380000000001</v>
      </c>
      <c r="F47495">
        <v>20.492270000000001</v>
      </c>
      <c r="G47495">
        <v>19.5215</v>
      </c>
      <c r="H47495">
        <v>19.010919999999999</v>
      </c>
      <c r="I47495">
        <v>8116</v>
      </c>
      <c r="J47495">
        <v>301</v>
      </c>
      <c r="K47495">
        <v>2</v>
      </c>
      <c r="L47495">
        <v>245</v>
      </c>
      <c r="M47495">
        <v>8.0311576702613105E+18</v>
      </c>
      <c r="N47495" s="15" t="s">
        <v>18</v>
      </c>
      <c r="O47495">
        <v>0.58151980000000003</v>
      </c>
      <c r="P47495">
        <v>7133</v>
      </c>
      <c r="Q47495">
        <v>56567</v>
      </c>
      <c r="R47495">
        <v>413</v>
      </c>
    </row>
    <row r="47496" spans="1:18" x14ac:dyDescent="0.25">
      <c r="A47496">
        <v>1.2376803316312901E+18</v>
      </c>
      <c r="B47496">
        <v>337.29015442994103</v>
      </c>
      <c r="C47496">
        <v>26.420274047862801</v>
      </c>
      <c r="D47496">
        <v>25.809760000000001</v>
      </c>
      <c r="E47496">
        <v>23.24868</v>
      </c>
      <c r="F47496">
        <v>21.221879999999999</v>
      </c>
      <c r="G47496">
        <v>20.153949999999998</v>
      </c>
      <c r="H47496">
        <v>19.462009999999999</v>
      </c>
      <c r="I47496">
        <v>8116</v>
      </c>
      <c r="J47496">
        <v>301</v>
      </c>
      <c r="K47496">
        <v>2</v>
      </c>
      <c r="L47496">
        <v>95</v>
      </c>
      <c r="M47496">
        <v>8.6131363385801605E+18</v>
      </c>
      <c r="N47496" s="15" t="s">
        <v>18</v>
      </c>
      <c r="O47496">
        <v>0.62256129999999998</v>
      </c>
      <c r="P47496">
        <v>7650</v>
      </c>
      <c r="Q47496">
        <v>57575</v>
      </c>
      <c r="R47496">
        <v>7</v>
      </c>
    </row>
    <row r="47497" spans="1:18" x14ac:dyDescent="0.25">
      <c r="A47497">
        <v>1.2376529479881101E+18</v>
      </c>
      <c r="B47497">
        <v>358.44121359543101</v>
      </c>
      <c r="C47497">
        <v>-9.6554977422148802</v>
      </c>
      <c r="D47497">
        <v>19.574619999999999</v>
      </c>
      <c r="E47497">
        <v>17.718309999999999</v>
      </c>
      <c r="F47497">
        <v>16.634830000000001</v>
      </c>
      <c r="G47497">
        <v>16.048480000000001</v>
      </c>
      <c r="H47497">
        <v>15.54801</v>
      </c>
      <c r="I47497">
        <v>1740</v>
      </c>
      <c r="J47497">
        <v>301</v>
      </c>
      <c r="K47497">
        <v>4</v>
      </c>
      <c r="L47497">
        <v>12</v>
      </c>
      <c r="M47497">
        <v>7.3083716957217702E+17</v>
      </c>
      <c r="N47497" s="15" t="s">
        <v>18</v>
      </c>
      <c r="O47497">
        <v>7.4918219999999994E-2</v>
      </c>
      <c r="P47497">
        <v>649</v>
      </c>
      <c r="Q47497">
        <v>52201</v>
      </c>
      <c r="R47497">
        <v>466</v>
      </c>
    </row>
    <row r="47498" spans="1:18" x14ac:dyDescent="0.25">
      <c r="A47498">
        <v>1.2376570700877599E+18</v>
      </c>
      <c r="B47498">
        <v>32.862614433224799</v>
      </c>
      <c r="C47498">
        <v>-0.55935738359048404</v>
      </c>
      <c r="D47498">
        <v>22.762889999999999</v>
      </c>
      <c r="E47498">
        <v>22.813389999999998</v>
      </c>
      <c r="F47498">
        <v>21.870740000000001</v>
      </c>
      <c r="G47498">
        <v>21.56343</v>
      </c>
      <c r="H47498">
        <v>20.9499</v>
      </c>
      <c r="I47498">
        <v>2700</v>
      </c>
      <c r="J47498">
        <v>301</v>
      </c>
      <c r="K47498">
        <v>2</v>
      </c>
      <c r="L47498">
        <v>85</v>
      </c>
      <c r="M47498">
        <v>1.0489133256880099E+19</v>
      </c>
      <c r="N47498" s="15" t="s">
        <v>18</v>
      </c>
      <c r="O47498">
        <v>1.0163990000000001</v>
      </c>
      <c r="P47498">
        <v>9316</v>
      </c>
      <c r="Q47498">
        <v>58082</v>
      </c>
      <c r="R47498">
        <v>908</v>
      </c>
    </row>
    <row r="47499" spans="1:18" x14ac:dyDescent="0.25">
      <c r="A47499">
        <v>1.23766466843089E+18</v>
      </c>
      <c r="B47499">
        <v>144.04405297753499</v>
      </c>
      <c r="C47499">
        <v>32.282996873325501</v>
      </c>
      <c r="D47499">
        <v>19.274899999999999</v>
      </c>
      <c r="E47499">
        <v>18.10483</v>
      </c>
      <c r="F47499">
        <v>17.397020000000001</v>
      </c>
      <c r="G47499">
        <v>17.02469</v>
      </c>
      <c r="H47499">
        <v>16.761939999999999</v>
      </c>
      <c r="I47499">
        <v>4469</v>
      </c>
      <c r="J47499">
        <v>301</v>
      </c>
      <c r="K47499">
        <v>3</v>
      </c>
      <c r="L47499">
        <v>224</v>
      </c>
      <c r="M47499">
        <v>2.1876697552912599E+18</v>
      </c>
      <c r="N47499" s="15" t="s">
        <v>18</v>
      </c>
      <c r="O47499">
        <v>0.1200703</v>
      </c>
      <c r="P47499">
        <v>1943</v>
      </c>
      <c r="Q47499">
        <v>53386</v>
      </c>
      <c r="R47499">
        <v>168</v>
      </c>
    </row>
    <row r="47500" spans="1:18" x14ac:dyDescent="0.25">
      <c r="A47500">
        <v>1.2376793196241201E+18</v>
      </c>
      <c r="B47500">
        <v>355.16289820200399</v>
      </c>
      <c r="C47500">
        <v>10.5983091192785</v>
      </c>
      <c r="D47500">
        <v>22.158950000000001</v>
      </c>
      <c r="E47500">
        <v>20.22364</v>
      </c>
      <c r="F47500">
        <v>19.117930000000001</v>
      </c>
      <c r="G47500">
        <v>18.677800000000001</v>
      </c>
      <c r="H47500">
        <v>18.353349999999999</v>
      </c>
      <c r="I47500">
        <v>7880</v>
      </c>
      <c r="J47500">
        <v>301</v>
      </c>
      <c r="K47500">
        <v>5</v>
      </c>
      <c r="L47500">
        <v>11</v>
      </c>
      <c r="M47500">
        <v>6.9333678721914798E+18</v>
      </c>
      <c r="N47500" s="15" t="s">
        <v>18</v>
      </c>
      <c r="O47500">
        <v>0.1610096</v>
      </c>
      <c r="P47500">
        <v>6158</v>
      </c>
      <c r="Q47500">
        <v>56239</v>
      </c>
      <c r="R47500">
        <v>277</v>
      </c>
    </row>
    <row r="47501" spans="1:18" x14ac:dyDescent="0.25">
      <c r="A47501">
        <v>1.2376646684421601E+18</v>
      </c>
      <c r="B47501">
        <v>174.831442163725</v>
      </c>
      <c r="C47501">
        <v>39.468197785009899</v>
      </c>
      <c r="D47501">
        <v>20.179649999999999</v>
      </c>
      <c r="E47501">
        <v>18.77347</v>
      </c>
      <c r="F47501">
        <v>17.825060000000001</v>
      </c>
      <c r="G47501">
        <v>17.388839999999998</v>
      </c>
      <c r="H47501">
        <v>17.095669999999998</v>
      </c>
      <c r="I47501">
        <v>4469</v>
      </c>
      <c r="J47501">
        <v>301</v>
      </c>
      <c r="K47501">
        <v>3</v>
      </c>
      <c r="L47501">
        <v>396</v>
      </c>
      <c r="M47501">
        <v>2.2203095839376901E+18</v>
      </c>
      <c r="N47501" s="15" t="s">
        <v>18</v>
      </c>
      <c r="O47501">
        <v>0.2133418</v>
      </c>
      <c r="P47501">
        <v>1972</v>
      </c>
      <c r="Q47501">
        <v>53466</v>
      </c>
      <c r="R47501">
        <v>127</v>
      </c>
    </row>
    <row r="47502" spans="1:18" x14ac:dyDescent="0.25">
      <c r="A47502">
        <v>1.2376626621368801E+18</v>
      </c>
      <c r="B47502">
        <v>224.89703109747001</v>
      </c>
      <c r="C47502">
        <v>32.212933867326697</v>
      </c>
      <c r="D47502">
        <v>19.154900000000001</v>
      </c>
      <c r="E47502">
        <v>17.89536</v>
      </c>
      <c r="F47502">
        <v>17.251449999999998</v>
      </c>
      <c r="G47502">
        <v>16.894939999999998</v>
      </c>
      <c r="H47502">
        <v>16.64734</v>
      </c>
      <c r="I47502">
        <v>4002</v>
      </c>
      <c r="J47502">
        <v>301</v>
      </c>
      <c r="K47502">
        <v>2</v>
      </c>
      <c r="L47502">
        <v>111</v>
      </c>
      <c r="M47502">
        <v>1.85555951573535E+18</v>
      </c>
      <c r="N47502" s="15" t="s">
        <v>18</v>
      </c>
      <c r="O47502">
        <v>8.8262679999999996E-2</v>
      </c>
      <c r="P47502">
        <v>1648</v>
      </c>
      <c r="Q47502">
        <v>53171</v>
      </c>
      <c r="R47502">
        <v>278</v>
      </c>
    </row>
    <row r="47503" spans="1:18" x14ac:dyDescent="0.25">
      <c r="A47503">
        <v>1.2376788595295501E+18</v>
      </c>
      <c r="B47503">
        <v>323.33012881422599</v>
      </c>
      <c r="C47503">
        <v>9.6959345322218908</v>
      </c>
      <c r="D47503">
        <v>22.416830000000001</v>
      </c>
      <c r="E47503">
        <v>21.870439999999999</v>
      </c>
      <c r="F47503">
        <v>20.169889999999999</v>
      </c>
      <c r="G47503">
        <v>19.386119999999998</v>
      </c>
      <c r="H47503">
        <v>19.04766</v>
      </c>
      <c r="I47503">
        <v>7773</v>
      </c>
      <c r="J47503">
        <v>301</v>
      </c>
      <c r="K47503">
        <v>4</v>
      </c>
      <c r="L47503">
        <v>69</v>
      </c>
      <c r="M47503">
        <v>4.6040475280440202E+18</v>
      </c>
      <c r="N47503" s="15" t="s">
        <v>18</v>
      </c>
      <c r="O47503">
        <v>0.39464500000000002</v>
      </c>
      <c r="P47503">
        <v>4089</v>
      </c>
      <c r="Q47503">
        <v>55470</v>
      </c>
      <c r="R47503">
        <v>883</v>
      </c>
    </row>
    <row r="47504" spans="1:18" x14ac:dyDescent="0.25">
      <c r="A47504">
        <v>1.23767885953197E+18</v>
      </c>
      <c r="B47504">
        <v>328.89220192663299</v>
      </c>
      <c r="C47504">
        <v>10.565296971345701</v>
      </c>
      <c r="D47504">
        <v>24.95843</v>
      </c>
      <c r="E47504">
        <v>22.306370000000001</v>
      </c>
      <c r="F47504">
        <v>20.514970000000002</v>
      </c>
      <c r="G47504">
        <v>19.669589999999999</v>
      </c>
      <c r="H47504">
        <v>19.211359999999999</v>
      </c>
      <c r="I47504">
        <v>7773</v>
      </c>
      <c r="J47504">
        <v>301</v>
      </c>
      <c r="K47504">
        <v>4</v>
      </c>
      <c r="L47504">
        <v>106</v>
      </c>
      <c r="M47504">
        <v>4.6107578479613199E+18</v>
      </c>
      <c r="N47504" s="15" t="s">
        <v>18</v>
      </c>
      <c r="O47504">
        <v>0.45007599999999998</v>
      </c>
      <c r="P47504">
        <v>4095</v>
      </c>
      <c r="Q47504">
        <v>55497</v>
      </c>
      <c r="R47504">
        <v>719</v>
      </c>
    </row>
    <row r="47505" spans="1:18" x14ac:dyDescent="0.25">
      <c r="A47505">
        <v>1.2376634631438899E+18</v>
      </c>
      <c r="B47505">
        <v>350.194886923902</v>
      </c>
      <c r="C47505">
        <v>1.1430029663077701</v>
      </c>
      <c r="D47505">
        <v>24.02908</v>
      </c>
      <c r="E47505">
        <v>22.4925</v>
      </c>
      <c r="F47505">
        <v>20.819240000000001</v>
      </c>
      <c r="G47505">
        <v>19.86983</v>
      </c>
      <c r="H47505">
        <v>19.66067</v>
      </c>
      <c r="I47505">
        <v>4188</v>
      </c>
      <c r="J47505">
        <v>301</v>
      </c>
      <c r="K47505">
        <v>6</v>
      </c>
      <c r="L47505">
        <v>44</v>
      </c>
      <c r="M47505">
        <v>4.8256425522367201E+18</v>
      </c>
      <c r="N47505" s="15" t="s">
        <v>18</v>
      </c>
      <c r="O47505">
        <v>0.50632909999999998</v>
      </c>
      <c r="P47505">
        <v>4286</v>
      </c>
      <c r="Q47505">
        <v>55499</v>
      </c>
      <c r="R47505">
        <v>129</v>
      </c>
    </row>
    <row r="47506" spans="1:18" x14ac:dyDescent="0.25">
      <c r="A47506">
        <v>1.23766346314514E+18</v>
      </c>
      <c r="B47506">
        <v>353.01396494569502</v>
      </c>
      <c r="C47506">
        <v>1.0806357199894701</v>
      </c>
      <c r="D47506">
        <v>20.352709999999998</v>
      </c>
      <c r="E47506">
        <v>18.373349999999999</v>
      </c>
      <c r="F47506">
        <v>17.07254</v>
      </c>
      <c r="G47506">
        <v>16.523679999999999</v>
      </c>
      <c r="H47506">
        <v>16.169029999999999</v>
      </c>
      <c r="I47506">
        <v>4188</v>
      </c>
      <c r="J47506">
        <v>301</v>
      </c>
      <c r="K47506">
        <v>6</v>
      </c>
      <c r="L47506">
        <v>63</v>
      </c>
      <c r="M47506">
        <v>4.3244812423819398E+17</v>
      </c>
      <c r="N47506" s="15" t="s">
        <v>18</v>
      </c>
      <c r="O47506">
        <v>0.18725040000000001</v>
      </c>
      <c r="P47506">
        <v>384</v>
      </c>
      <c r="Q47506">
        <v>51821</v>
      </c>
      <c r="R47506">
        <v>373</v>
      </c>
    </row>
    <row r="47507" spans="1:18" x14ac:dyDescent="0.25">
      <c r="A47507">
        <v>1.2376663386512399E+18</v>
      </c>
      <c r="B47507">
        <v>14.6020793100123</v>
      </c>
      <c r="C47507">
        <v>-0.45406909710533699</v>
      </c>
      <c r="D47507">
        <v>24.99783</v>
      </c>
      <c r="E47507">
        <v>22.26735</v>
      </c>
      <c r="F47507">
        <v>21.86401</v>
      </c>
      <c r="G47507">
        <v>21.208189999999998</v>
      </c>
      <c r="H47507">
        <v>20.74812</v>
      </c>
      <c r="I47507">
        <v>4858</v>
      </c>
      <c r="J47507">
        <v>301</v>
      </c>
      <c r="K47507">
        <v>2</v>
      </c>
      <c r="L47507">
        <v>452</v>
      </c>
      <c r="M47507">
        <v>1.0571115318000001E+19</v>
      </c>
      <c r="N47507" s="15" t="s">
        <v>18</v>
      </c>
      <c r="O47507">
        <v>0.87093849999999995</v>
      </c>
      <c r="P47507">
        <v>9389</v>
      </c>
      <c r="Q47507">
        <v>58097</v>
      </c>
      <c r="R47507">
        <v>149</v>
      </c>
    </row>
    <row r="47508" spans="1:18" x14ac:dyDescent="0.25">
      <c r="A47508">
        <v>1.2376803316354199E+18</v>
      </c>
      <c r="B47508">
        <v>347.699614640927</v>
      </c>
      <c r="C47508">
        <v>28.176786478839301</v>
      </c>
      <c r="D47508">
        <v>24.31475</v>
      </c>
      <c r="E47508">
        <v>23.050070000000002</v>
      </c>
      <c r="F47508">
        <v>21.450240000000001</v>
      </c>
      <c r="G47508">
        <v>20.34675</v>
      </c>
      <c r="H47508">
        <v>19.54421</v>
      </c>
      <c r="I47508">
        <v>8116</v>
      </c>
      <c r="J47508">
        <v>301</v>
      </c>
      <c r="K47508">
        <v>2</v>
      </c>
      <c r="L47508">
        <v>158</v>
      </c>
      <c r="M47508">
        <v>8.6741471392434903E+18</v>
      </c>
      <c r="N47508" s="15" t="s">
        <v>18</v>
      </c>
      <c r="O47508">
        <v>0.50128269999999997</v>
      </c>
      <c r="P47508">
        <v>7704</v>
      </c>
      <c r="Q47508">
        <v>57572</v>
      </c>
      <c r="R47508">
        <v>779</v>
      </c>
    </row>
    <row r="47509" spans="1:18" x14ac:dyDescent="0.25">
      <c r="A47509">
        <v>1.23766096347955E+18</v>
      </c>
      <c r="B47509">
        <v>145.416610858768</v>
      </c>
      <c r="C47509">
        <v>38.812425454864801</v>
      </c>
      <c r="D47509">
        <v>22.966830000000002</v>
      </c>
      <c r="E47509">
        <v>22.367010000000001</v>
      </c>
      <c r="F47509">
        <v>20.994530000000001</v>
      </c>
      <c r="G47509">
        <v>19.765049999999999</v>
      </c>
      <c r="H47509">
        <v>19.19783</v>
      </c>
      <c r="I47509">
        <v>3606</v>
      </c>
      <c r="J47509">
        <v>301</v>
      </c>
      <c r="K47509">
        <v>6</v>
      </c>
      <c r="L47509">
        <v>145</v>
      </c>
      <c r="M47509">
        <v>5.1501364731867505E+18</v>
      </c>
      <c r="N47509" s="15" t="s">
        <v>18</v>
      </c>
      <c r="O47509">
        <v>0.57988379999999995</v>
      </c>
      <c r="P47509">
        <v>4574</v>
      </c>
      <c r="Q47509">
        <v>55621</v>
      </c>
      <c r="R47509">
        <v>983</v>
      </c>
    </row>
    <row r="47510" spans="1:18" x14ac:dyDescent="0.25">
      <c r="A47510">
        <v>1.2376637831187599E+18</v>
      </c>
      <c r="B47510">
        <v>348.86147705707998</v>
      </c>
      <c r="C47510">
        <v>-0.78272122030162905</v>
      </c>
      <c r="D47510">
        <v>23.992090000000001</v>
      </c>
      <c r="E47510">
        <v>21.242619999999999</v>
      </c>
      <c r="F47510">
        <v>19.464510000000001</v>
      </c>
      <c r="G47510">
        <v>18.80517</v>
      </c>
      <c r="H47510">
        <v>18.410209999999999</v>
      </c>
      <c r="I47510">
        <v>4263</v>
      </c>
      <c r="J47510">
        <v>301</v>
      </c>
      <c r="K47510">
        <v>2</v>
      </c>
      <c r="L47510">
        <v>41</v>
      </c>
      <c r="M47510">
        <v>4.3016306411388301E+17</v>
      </c>
      <c r="N47510" s="15" t="s">
        <v>18</v>
      </c>
      <c r="O47510">
        <v>0.37815280000000001</v>
      </c>
      <c r="P47510">
        <v>382</v>
      </c>
      <c r="Q47510">
        <v>51816</v>
      </c>
      <c r="R47510">
        <v>252</v>
      </c>
    </row>
    <row r="47511" spans="1:18" x14ac:dyDescent="0.25">
      <c r="A47511">
        <v>1.23766710689182E+18</v>
      </c>
      <c r="B47511">
        <v>131.227559634508</v>
      </c>
      <c r="C47511">
        <v>19.4115557337628</v>
      </c>
      <c r="D47511">
        <v>23.432189999999999</v>
      </c>
      <c r="E47511">
        <v>20.946850000000001</v>
      </c>
      <c r="F47511">
        <v>19.20478</v>
      </c>
      <c r="G47511">
        <v>18.553080000000001</v>
      </c>
      <c r="H47511">
        <v>18.201090000000001</v>
      </c>
      <c r="I47511">
        <v>5037</v>
      </c>
      <c r="J47511">
        <v>301</v>
      </c>
      <c r="K47511">
        <v>1</v>
      </c>
      <c r="L47511">
        <v>121</v>
      </c>
      <c r="M47511">
        <v>5.8278443894107197E+18</v>
      </c>
      <c r="N47511" s="15" t="s">
        <v>18</v>
      </c>
      <c r="O47511">
        <v>0.32822059999999997</v>
      </c>
      <c r="P47511">
        <v>5176</v>
      </c>
      <c r="Q47511">
        <v>56221</v>
      </c>
      <c r="R47511">
        <v>678</v>
      </c>
    </row>
    <row r="47512" spans="1:18" x14ac:dyDescent="0.25">
      <c r="A47512">
        <v>1.2376671068899899E+18</v>
      </c>
      <c r="B47512">
        <v>127.326655780875</v>
      </c>
      <c r="C47512">
        <v>17.424448419773402</v>
      </c>
      <c r="D47512">
        <v>22.416519999999998</v>
      </c>
      <c r="E47512">
        <v>21.798770000000001</v>
      </c>
      <c r="F47512">
        <v>21.273430000000001</v>
      </c>
      <c r="G47512">
        <v>21.121780000000001</v>
      </c>
      <c r="H47512">
        <v>19.989270000000001</v>
      </c>
      <c r="I47512">
        <v>5037</v>
      </c>
      <c r="J47512">
        <v>301</v>
      </c>
      <c r="K47512">
        <v>1</v>
      </c>
      <c r="L47512">
        <v>93</v>
      </c>
      <c r="M47512">
        <v>1.0762609556729301E+19</v>
      </c>
      <c r="N47512" s="15" t="s">
        <v>18</v>
      </c>
      <c r="O47512">
        <v>0.95898899999999998</v>
      </c>
      <c r="P47512">
        <v>9559</v>
      </c>
      <c r="Q47512">
        <v>57805</v>
      </c>
      <c r="R47512">
        <v>481</v>
      </c>
    </row>
    <row r="47513" spans="1:18" x14ac:dyDescent="0.25">
      <c r="A47513">
        <v>1.23766710689071E+18</v>
      </c>
      <c r="B47513">
        <v>128.82740014435799</v>
      </c>
      <c r="C47513">
        <v>18.3302398087787</v>
      </c>
      <c r="D47513">
        <v>25.357790000000001</v>
      </c>
      <c r="E47513">
        <v>21.43064</v>
      </c>
      <c r="F47513">
        <v>20.002839999999999</v>
      </c>
      <c r="G47513">
        <v>19.066960000000002</v>
      </c>
      <c r="H47513">
        <v>18.69821</v>
      </c>
      <c r="I47513">
        <v>5037</v>
      </c>
      <c r="J47513">
        <v>301</v>
      </c>
      <c r="K47513">
        <v>1</v>
      </c>
      <c r="L47513">
        <v>104</v>
      </c>
      <c r="M47513">
        <v>5.0544217856905196E+18</v>
      </c>
      <c r="N47513" s="15" t="s">
        <v>18</v>
      </c>
      <c r="O47513">
        <v>0.48673929999999999</v>
      </c>
      <c r="P47513">
        <v>4489</v>
      </c>
      <c r="Q47513">
        <v>55545</v>
      </c>
      <c r="R47513">
        <v>935</v>
      </c>
    </row>
    <row r="47514" spans="1:18" x14ac:dyDescent="0.25">
      <c r="A47514">
        <v>1.23767885953794E+18</v>
      </c>
      <c r="B47514">
        <v>342.64821440888602</v>
      </c>
      <c r="C47514">
        <v>12.006925995762099</v>
      </c>
      <c r="D47514">
        <v>22.902729999999998</v>
      </c>
      <c r="E47514">
        <v>21.885639999999999</v>
      </c>
      <c r="F47514">
        <v>20.14</v>
      </c>
      <c r="G47514">
        <v>19.220980000000001</v>
      </c>
      <c r="H47514">
        <v>18.734349999999999</v>
      </c>
      <c r="I47514">
        <v>7773</v>
      </c>
      <c r="J47514">
        <v>301</v>
      </c>
      <c r="K47514">
        <v>4</v>
      </c>
      <c r="L47514">
        <v>197</v>
      </c>
      <c r="M47514">
        <v>5.6802099388211702E+18</v>
      </c>
      <c r="N47514" s="15" t="s">
        <v>18</v>
      </c>
      <c r="O47514">
        <v>0.48710690000000001</v>
      </c>
      <c r="P47514">
        <v>5045</v>
      </c>
      <c r="Q47514">
        <v>56181</v>
      </c>
      <c r="R47514">
        <v>163</v>
      </c>
    </row>
    <row r="47515" spans="1:18" x14ac:dyDescent="0.25">
      <c r="A47515">
        <v>1.23767932285491E+18</v>
      </c>
      <c r="B47515">
        <v>20.268106087466901</v>
      </c>
      <c r="C47515">
        <v>-5.0754478668548897</v>
      </c>
      <c r="D47515">
        <v>23.940200000000001</v>
      </c>
      <c r="E47515">
        <v>22.5823</v>
      </c>
      <c r="F47515">
        <v>21.022870000000001</v>
      </c>
      <c r="G47515">
        <v>19.79842</v>
      </c>
      <c r="H47515">
        <v>19.233560000000001</v>
      </c>
      <c r="I47515">
        <v>7881</v>
      </c>
      <c r="J47515">
        <v>301</v>
      </c>
      <c r="K47515">
        <v>3</v>
      </c>
      <c r="L47515">
        <v>157</v>
      </c>
      <c r="M47515">
        <v>7.9343533681009101E+18</v>
      </c>
      <c r="N47515" s="15" t="s">
        <v>18</v>
      </c>
      <c r="O47515">
        <v>0.62238439999999995</v>
      </c>
      <c r="P47515">
        <v>7047</v>
      </c>
      <c r="Q47515">
        <v>56572</v>
      </c>
      <c r="R47515">
        <v>497</v>
      </c>
    </row>
    <row r="47516" spans="1:18" x14ac:dyDescent="0.25">
      <c r="A47516">
        <v>1.2376793228554399E+18</v>
      </c>
      <c r="B47516">
        <v>21.460250737237001</v>
      </c>
      <c r="C47516">
        <v>-5.0916741192237298</v>
      </c>
      <c r="D47516">
        <v>23.821770000000001</v>
      </c>
      <c r="E47516">
        <v>22.611619999999998</v>
      </c>
      <c r="F47516">
        <v>20.71781</v>
      </c>
      <c r="G47516">
        <v>19.505520000000001</v>
      </c>
      <c r="H47516">
        <v>19.040489999999998</v>
      </c>
      <c r="I47516">
        <v>7881</v>
      </c>
      <c r="J47516">
        <v>301</v>
      </c>
      <c r="K47516">
        <v>3</v>
      </c>
      <c r="L47516">
        <v>165</v>
      </c>
      <c r="M47516">
        <v>7.9342917954497597E+18</v>
      </c>
      <c r="N47516" s="15" t="s">
        <v>18</v>
      </c>
      <c r="O47516">
        <v>0.69569789999999998</v>
      </c>
      <c r="P47516">
        <v>7047</v>
      </c>
      <c r="Q47516">
        <v>56572</v>
      </c>
      <c r="R47516">
        <v>273</v>
      </c>
    </row>
    <row r="47517" spans="1:18" x14ac:dyDescent="0.25">
      <c r="A47517">
        <v>1.23766136237155E+18</v>
      </c>
      <c r="B47517">
        <v>201.94376151991901</v>
      </c>
      <c r="C47517">
        <v>46.795323215876103</v>
      </c>
      <c r="D47517">
        <v>22.101769999999998</v>
      </c>
      <c r="E47517">
        <v>21.490729999999999</v>
      </c>
      <c r="F47517">
        <v>21.329170000000001</v>
      </c>
      <c r="G47517">
        <v>21.39293</v>
      </c>
      <c r="H47517">
        <v>21.4329</v>
      </c>
      <c r="I47517">
        <v>3699</v>
      </c>
      <c r="J47517">
        <v>301</v>
      </c>
      <c r="K47517">
        <v>5</v>
      </c>
      <c r="L47517">
        <v>98</v>
      </c>
      <c r="M47517">
        <v>8.3397086740010895E+18</v>
      </c>
      <c r="N47517" s="15" t="s">
        <v>18</v>
      </c>
      <c r="O47517">
        <v>5.97916E-2</v>
      </c>
      <c r="P47517">
        <v>7407</v>
      </c>
      <c r="Q47517">
        <v>56772</v>
      </c>
      <c r="R47517">
        <v>611</v>
      </c>
    </row>
    <row r="47518" spans="1:18" x14ac:dyDescent="0.25">
      <c r="A47518">
        <v>1.2376487029706501E+18</v>
      </c>
      <c r="B47518">
        <v>192.97343672716599</v>
      </c>
      <c r="C47518">
        <v>-1.06421069834047</v>
      </c>
      <c r="D47518">
        <v>19.97748</v>
      </c>
      <c r="E47518">
        <v>17.87782</v>
      </c>
      <c r="F47518">
        <v>16.838519999999999</v>
      </c>
      <c r="G47518">
        <v>16.31926</v>
      </c>
      <c r="H47518">
        <v>15.879799999999999</v>
      </c>
      <c r="I47518">
        <v>752</v>
      </c>
      <c r="J47518">
        <v>301</v>
      </c>
      <c r="K47518">
        <v>1</v>
      </c>
      <c r="L47518">
        <v>330</v>
      </c>
      <c r="M47518">
        <v>3.2877791807749498E+17</v>
      </c>
      <c r="N47518" s="15" t="s">
        <v>18</v>
      </c>
      <c r="O47518">
        <v>9.4234239999999997E-2</v>
      </c>
      <c r="P47518">
        <v>292</v>
      </c>
      <c r="Q47518">
        <v>51609</v>
      </c>
      <c r="R47518">
        <v>55</v>
      </c>
    </row>
    <row r="47519" spans="1:18" x14ac:dyDescent="0.25">
      <c r="A47519">
        <v>1.2376487029730801E+18</v>
      </c>
      <c r="B47519">
        <v>198.57108236810299</v>
      </c>
      <c r="C47519">
        <v>-1.0989011176002801</v>
      </c>
      <c r="D47519">
        <v>23.663869999999999</v>
      </c>
      <c r="E47519">
        <v>21.613620000000001</v>
      </c>
      <c r="F47519">
        <v>20.262550000000001</v>
      </c>
      <c r="G47519">
        <v>19.48725</v>
      </c>
      <c r="H47519">
        <v>19.105589999999999</v>
      </c>
      <c r="I47519">
        <v>752</v>
      </c>
      <c r="J47519">
        <v>301</v>
      </c>
      <c r="K47519">
        <v>1</v>
      </c>
      <c r="L47519">
        <v>367</v>
      </c>
      <c r="M47519">
        <v>4.5634991905091302E+18</v>
      </c>
      <c r="N47519" s="15" t="s">
        <v>18</v>
      </c>
      <c r="O47519">
        <v>0.4833016</v>
      </c>
      <c r="P47519">
        <v>4053</v>
      </c>
      <c r="Q47519">
        <v>55591</v>
      </c>
      <c r="R47519">
        <v>825</v>
      </c>
    </row>
    <row r="47520" spans="1:18" x14ac:dyDescent="0.25">
      <c r="A47520">
        <v>1.2376582050623601E+18</v>
      </c>
      <c r="B47520">
        <v>229.25706123715199</v>
      </c>
      <c r="C47520">
        <v>40.803398054543301</v>
      </c>
      <c r="D47520">
        <v>23.300599999999999</v>
      </c>
      <c r="E47520">
        <v>22.72391</v>
      </c>
      <c r="F47520">
        <v>21.233160000000002</v>
      </c>
      <c r="G47520">
        <v>20.12228</v>
      </c>
      <c r="H47520">
        <v>19.378489999999999</v>
      </c>
      <c r="I47520">
        <v>2964</v>
      </c>
      <c r="J47520">
        <v>301</v>
      </c>
      <c r="K47520">
        <v>4</v>
      </c>
      <c r="L47520">
        <v>535</v>
      </c>
      <c r="M47520">
        <v>1.31158800119022E+19</v>
      </c>
      <c r="N47520" s="15" t="s">
        <v>18</v>
      </c>
      <c r="O47520">
        <v>0.64457509999999996</v>
      </c>
      <c r="P47520">
        <v>11649</v>
      </c>
      <c r="Q47520">
        <v>58514</v>
      </c>
      <c r="R47520">
        <v>989</v>
      </c>
    </row>
    <row r="47521" spans="1:18" x14ac:dyDescent="0.25">
      <c r="A47521">
        <v>1.2376582050359501E+18</v>
      </c>
      <c r="B47521">
        <v>144.589395147982</v>
      </c>
      <c r="C47521">
        <v>42.671739922205298</v>
      </c>
      <c r="D47521">
        <v>25.165179999999999</v>
      </c>
      <c r="E47521">
        <v>22.317830000000001</v>
      </c>
      <c r="F47521">
        <v>20.465319999999998</v>
      </c>
      <c r="G47521">
        <v>19.500589999999999</v>
      </c>
      <c r="H47521">
        <v>18.962250000000001</v>
      </c>
      <c r="I47521">
        <v>2964</v>
      </c>
      <c r="J47521">
        <v>301</v>
      </c>
      <c r="K47521">
        <v>4</v>
      </c>
      <c r="L47521">
        <v>132</v>
      </c>
      <c r="M47521">
        <v>5.2219543793101896E+18</v>
      </c>
      <c r="N47521" s="15" t="s">
        <v>18</v>
      </c>
      <c r="O47521">
        <v>0.51818169999999997</v>
      </c>
      <c r="P47521">
        <v>4638</v>
      </c>
      <c r="Q47521">
        <v>55956</v>
      </c>
      <c r="R47521">
        <v>111</v>
      </c>
    </row>
    <row r="47522" spans="1:18" x14ac:dyDescent="0.25">
      <c r="A47522">
        <v>1.2376582050362801E+18</v>
      </c>
      <c r="B47522">
        <v>145.54163887683001</v>
      </c>
      <c r="C47522">
        <v>43.0498707591873</v>
      </c>
      <c r="D47522">
        <v>21.440429999999999</v>
      </c>
      <c r="E47522">
        <v>19.748259999999998</v>
      </c>
      <c r="F47522">
        <v>18.261949999999999</v>
      </c>
      <c r="G47522">
        <v>17.722449999999998</v>
      </c>
      <c r="H47522">
        <v>17.426649999999999</v>
      </c>
      <c r="I47522">
        <v>2964</v>
      </c>
      <c r="J47522">
        <v>301</v>
      </c>
      <c r="K47522">
        <v>4</v>
      </c>
      <c r="L47522">
        <v>137</v>
      </c>
      <c r="M47522">
        <v>5.2221970965020201E+18</v>
      </c>
      <c r="N47522" s="15" t="s">
        <v>18</v>
      </c>
      <c r="O47522">
        <v>0.26824340000000002</v>
      </c>
      <c r="P47522">
        <v>4638</v>
      </c>
      <c r="Q47522">
        <v>55956</v>
      </c>
      <c r="R47522">
        <v>994</v>
      </c>
    </row>
    <row r="47523" spans="1:18" x14ac:dyDescent="0.25">
      <c r="A47523">
        <v>1.23765153924605E+18</v>
      </c>
      <c r="B47523">
        <v>167.00446160888001</v>
      </c>
      <c r="C47523">
        <v>66.842458596056403</v>
      </c>
      <c r="D47523">
        <v>26.126529999999999</v>
      </c>
      <c r="E47523">
        <v>23.468540000000001</v>
      </c>
      <c r="F47523">
        <v>21.021999999999998</v>
      </c>
      <c r="G47523">
        <v>19.715669999999999</v>
      </c>
      <c r="H47523">
        <v>20.349329999999998</v>
      </c>
      <c r="I47523">
        <v>1412</v>
      </c>
      <c r="J47523">
        <v>301</v>
      </c>
      <c r="K47523">
        <v>4</v>
      </c>
      <c r="L47523">
        <v>122</v>
      </c>
      <c r="M47523">
        <v>8.0064653907997696E+18</v>
      </c>
      <c r="N47523" s="15" t="s">
        <v>18</v>
      </c>
      <c r="O47523">
        <v>0.59222269999999999</v>
      </c>
      <c r="P47523">
        <v>7111</v>
      </c>
      <c r="Q47523">
        <v>56741</v>
      </c>
      <c r="R47523">
        <v>695</v>
      </c>
    </row>
    <row r="47524" spans="1:18" x14ac:dyDescent="0.25">
      <c r="A47524">
        <v>1.2376788595455401E+18</v>
      </c>
      <c r="B47524">
        <v>0.46991067835068601</v>
      </c>
      <c r="C47524">
        <v>12.7172865633923</v>
      </c>
      <c r="D47524">
        <v>20.233049999999999</v>
      </c>
      <c r="E47524">
        <v>18.058520000000001</v>
      </c>
      <c r="F47524">
        <v>16.76784</v>
      </c>
      <c r="G47524">
        <v>16.22682</v>
      </c>
      <c r="H47524">
        <v>15.848739999999999</v>
      </c>
      <c r="I47524">
        <v>7773</v>
      </c>
      <c r="J47524">
        <v>301</v>
      </c>
      <c r="K47524">
        <v>4</v>
      </c>
      <c r="L47524">
        <v>313</v>
      </c>
      <c r="M47524">
        <v>6.9256842104948797E+18</v>
      </c>
      <c r="N47524" s="15" t="s">
        <v>18</v>
      </c>
      <c r="O47524">
        <v>0.1694358</v>
      </c>
      <c r="P47524">
        <v>6151</v>
      </c>
      <c r="Q47524">
        <v>56265</v>
      </c>
      <c r="R47524">
        <v>996</v>
      </c>
    </row>
    <row r="47525" spans="1:18" x14ac:dyDescent="0.25">
      <c r="A47525">
        <v>1.2376788595530099E+18</v>
      </c>
      <c r="B47525">
        <v>17.937964188555402</v>
      </c>
      <c r="C47525">
        <v>12.426765541099</v>
      </c>
      <c r="D47525">
        <v>26.201519999999999</v>
      </c>
      <c r="E47525">
        <v>22.359120000000001</v>
      </c>
      <c r="F47525">
        <v>20.507829999999998</v>
      </c>
      <c r="G47525">
        <v>19.458600000000001</v>
      </c>
      <c r="H47525">
        <v>18.915279999999999</v>
      </c>
      <c r="I47525">
        <v>7773</v>
      </c>
      <c r="J47525">
        <v>301</v>
      </c>
      <c r="K47525">
        <v>4</v>
      </c>
      <c r="L47525">
        <v>427</v>
      </c>
      <c r="M47525">
        <v>5.2547508855449999E+18</v>
      </c>
      <c r="N47525" s="15" t="s">
        <v>18</v>
      </c>
      <c r="O47525">
        <v>0.55235239999999997</v>
      </c>
      <c r="P47525">
        <v>4667</v>
      </c>
      <c r="Q47525">
        <v>55868</v>
      </c>
      <c r="R47525">
        <v>640</v>
      </c>
    </row>
    <row r="47526" spans="1:18" x14ac:dyDescent="0.25">
      <c r="A47526">
        <v>1.23767885955602E+18</v>
      </c>
      <c r="B47526">
        <v>24.945740915095801</v>
      </c>
      <c r="C47526">
        <v>12.040199915237899</v>
      </c>
      <c r="D47526">
        <v>23.378029999999999</v>
      </c>
      <c r="E47526">
        <v>20.781459999999999</v>
      </c>
      <c r="F47526">
        <v>19.091840000000001</v>
      </c>
      <c r="G47526">
        <v>18.400400000000001</v>
      </c>
      <c r="H47526">
        <v>17.98161</v>
      </c>
      <c r="I47526">
        <v>7773</v>
      </c>
      <c r="J47526">
        <v>301</v>
      </c>
      <c r="K47526">
        <v>4</v>
      </c>
      <c r="L47526">
        <v>473</v>
      </c>
      <c r="M47526">
        <v>5.2491131350095104E+18</v>
      </c>
      <c r="N47526" s="15" t="s">
        <v>18</v>
      </c>
      <c r="O47526">
        <v>0.35324899999999998</v>
      </c>
      <c r="P47526">
        <v>4662</v>
      </c>
      <c r="Q47526">
        <v>55590</v>
      </c>
      <c r="R47526">
        <v>610</v>
      </c>
    </row>
    <row r="47527" spans="1:18" x14ac:dyDescent="0.25">
      <c r="A47527">
        <v>1.2376623035231099E+18</v>
      </c>
      <c r="B47527">
        <v>250.684283917394</v>
      </c>
      <c r="C47527">
        <v>29.8823271876844</v>
      </c>
      <c r="D47527">
        <v>20.140180000000001</v>
      </c>
      <c r="E47527">
        <v>18.432919999999999</v>
      </c>
      <c r="F47527">
        <v>17.654520000000002</v>
      </c>
      <c r="G47527">
        <v>17.230599999999999</v>
      </c>
      <c r="H47527">
        <v>16.977779999999999</v>
      </c>
      <c r="I47527">
        <v>3918</v>
      </c>
      <c r="J47527">
        <v>301</v>
      </c>
      <c r="K47527">
        <v>6</v>
      </c>
      <c r="L47527">
        <v>355</v>
      </c>
      <c r="M47527">
        <v>1.51107866812064E+18</v>
      </c>
      <c r="N47527" s="15" t="s">
        <v>18</v>
      </c>
      <c r="O47527">
        <v>0.1043393</v>
      </c>
      <c r="P47527">
        <v>1342</v>
      </c>
      <c r="Q47527">
        <v>52793</v>
      </c>
      <c r="R47527">
        <v>440</v>
      </c>
    </row>
    <row r="47528" spans="1:18" x14ac:dyDescent="0.25">
      <c r="A47528">
        <v>1.23766230350974E+18</v>
      </c>
      <c r="B47528">
        <v>218.84509882092601</v>
      </c>
      <c r="C47528">
        <v>48.545648379449503</v>
      </c>
      <c r="D47528">
        <v>19.84892</v>
      </c>
      <c r="E47528">
        <v>18.39152</v>
      </c>
      <c r="F47528">
        <v>17.4053</v>
      </c>
      <c r="G47528">
        <v>16.89836</v>
      </c>
      <c r="H47528">
        <v>16.573399999999999</v>
      </c>
      <c r="I47528">
        <v>3918</v>
      </c>
      <c r="J47528">
        <v>301</v>
      </c>
      <c r="K47528">
        <v>6</v>
      </c>
      <c r="L47528">
        <v>151</v>
      </c>
      <c r="M47528">
        <v>1.88379745311997E+18</v>
      </c>
      <c r="N47528" s="15" t="s">
        <v>18</v>
      </c>
      <c r="O47528">
        <v>0.1951098</v>
      </c>
      <c r="P47528">
        <v>1673</v>
      </c>
      <c r="Q47528">
        <v>53462</v>
      </c>
      <c r="R47528">
        <v>607</v>
      </c>
    </row>
    <row r="47529" spans="1:18" x14ac:dyDescent="0.25">
      <c r="A47529">
        <v>1.2376613843875899E+18</v>
      </c>
      <c r="B47529">
        <v>157.48762504559801</v>
      </c>
      <c r="C47529">
        <v>40.057824611031002</v>
      </c>
      <c r="D47529">
        <v>19.471219999999999</v>
      </c>
      <c r="E47529">
        <v>17.78182</v>
      </c>
      <c r="F47529">
        <v>16.991510000000002</v>
      </c>
      <c r="G47529">
        <v>16.53867</v>
      </c>
      <c r="H47529">
        <v>16.307020000000001</v>
      </c>
      <c r="I47529">
        <v>3704</v>
      </c>
      <c r="J47529">
        <v>301</v>
      </c>
      <c r="K47529">
        <v>6</v>
      </c>
      <c r="L47529">
        <v>164</v>
      </c>
      <c r="M47529">
        <v>1.6079505937693599E+18</v>
      </c>
      <c r="N47529" s="15" t="s">
        <v>18</v>
      </c>
      <c r="O47529">
        <v>9.4180760000000002E-2</v>
      </c>
      <c r="P47529">
        <v>1428</v>
      </c>
      <c r="Q47529">
        <v>52998</v>
      </c>
      <c r="R47529">
        <v>602</v>
      </c>
    </row>
    <row r="47530" spans="1:18" x14ac:dyDescent="0.25">
      <c r="A47530">
        <v>1.2376646743257201E+18</v>
      </c>
      <c r="B47530">
        <v>193.25469622270001</v>
      </c>
      <c r="C47530">
        <v>38.099930887007197</v>
      </c>
      <c r="D47530">
        <v>22.780740000000002</v>
      </c>
      <c r="E47530">
        <v>21.92032</v>
      </c>
      <c r="F47530">
        <v>20.261610000000001</v>
      </c>
      <c r="G47530">
        <v>19.412369999999999</v>
      </c>
      <c r="H47530">
        <v>19.021540000000002</v>
      </c>
      <c r="I47530">
        <v>4470</v>
      </c>
      <c r="J47530">
        <v>301</v>
      </c>
      <c r="K47530">
        <v>6</v>
      </c>
      <c r="L47530">
        <v>60</v>
      </c>
      <c r="M47530">
        <v>4.4756020274316099E+18</v>
      </c>
      <c r="N47530" s="15" t="s">
        <v>18</v>
      </c>
      <c r="O47530">
        <v>0.48015659999999999</v>
      </c>
      <c r="P47530">
        <v>3975</v>
      </c>
      <c r="Q47530">
        <v>55321</v>
      </c>
      <c r="R47530">
        <v>545</v>
      </c>
    </row>
    <row r="47531" spans="1:18" x14ac:dyDescent="0.25">
      <c r="A47531">
        <v>1.23765438197438E+18</v>
      </c>
      <c r="B47531">
        <v>129.156746305968</v>
      </c>
      <c r="C47531">
        <v>46.654008468169899</v>
      </c>
      <c r="D47531">
        <v>23.82884</v>
      </c>
      <c r="E47531">
        <v>23.599589999999999</v>
      </c>
      <c r="F47531">
        <v>22.250520000000002</v>
      </c>
      <c r="G47531">
        <v>20.705120000000001</v>
      </c>
      <c r="H47531">
        <v>19.663430000000002</v>
      </c>
      <c r="I47531">
        <v>2074</v>
      </c>
      <c r="J47531">
        <v>301</v>
      </c>
      <c r="K47531">
        <v>3</v>
      </c>
      <c r="L47531">
        <v>74</v>
      </c>
      <c r="M47531">
        <v>8.24852892244851E+18</v>
      </c>
      <c r="N47531" s="15" t="s">
        <v>18</v>
      </c>
      <c r="O47531">
        <v>0.90697470000000002</v>
      </c>
      <c r="P47531">
        <v>7326</v>
      </c>
      <c r="Q47531">
        <v>56710</v>
      </c>
      <c r="R47531">
        <v>677</v>
      </c>
    </row>
    <row r="47532" spans="1:18" x14ac:dyDescent="0.25">
      <c r="A47532">
        <v>1.2376799982309199E+18</v>
      </c>
      <c r="B47532">
        <v>333.295462525885</v>
      </c>
      <c r="C47532">
        <v>-1.6277722581932901</v>
      </c>
      <c r="D47532">
        <v>24.308199999999999</v>
      </c>
      <c r="E47532">
        <v>21.876529999999999</v>
      </c>
      <c r="F47532">
        <v>19.8215</v>
      </c>
      <c r="G47532">
        <v>19.184339999999999</v>
      </c>
      <c r="H47532">
        <v>18.734200000000001</v>
      </c>
      <c r="I47532">
        <v>8038</v>
      </c>
      <c r="J47532">
        <v>301</v>
      </c>
      <c r="K47532">
        <v>5</v>
      </c>
      <c r="L47532">
        <v>41</v>
      </c>
      <c r="M47532">
        <v>4.9293647127041997E+18</v>
      </c>
      <c r="N47532" s="15" t="s">
        <v>18</v>
      </c>
      <c r="O47532">
        <v>0.3093495</v>
      </c>
      <c r="P47532">
        <v>4378</v>
      </c>
      <c r="Q47532">
        <v>55853</v>
      </c>
      <c r="R47532">
        <v>636</v>
      </c>
    </row>
    <row r="47533" spans="1:18" x14ac:dyDescent="0.25">
      <c r="A47533">
        <v>1.2376799982393101E+18</v>
      </c>
      <c r="B47533">
        <v>352.56472771560999</v>
      </c>
      <c r="C47533">
        <v>-1.8478115033339799</v>
      </c>
      <c r="D47533">
        <v>25.003820000000001</v>
      </c>
      <c r="E47533">
        <v>22.057580000000002</v>
      </c>
      <c r="F47533">
        <v>20.38477</v>
      </c>
      <c r="G47533">
        <v>19.587219999999999</v>
      </c>
      <c r="H47533">
        <v>19.175619999999999</v>
      </c>
      <c r="I47533">
        <v>8038</v>
      </c>
      <c r="J47533">
        <v>301</v>
      </c>
      <c r="K47533">
        <v>5</v>
      </c>
      <c r="L47533">
        <v>169</v>
      </c>
      <c r="M47533">
        <v>4.9068530364236595E+18</v>
      </c>
      <c r="N47533" s="15" t="s">
        <v>18</v>
      </c>
      <c r="O47533">
        <v>0.44011840000000002</v>
      </c>
      <c r="P47533">
        <v>4358</v>
      </c>
      <c r="Q47533">
        <v>55833</v>
      </c>
      <c r="R47533">
        <v>659</v>
      </c>
    </row>
    <row r="47534" spans="1:18" x14ac:dyDescent="0.25">
      <c r="A47534">
        <v>1.2376788090653901E+18</v>
      </c>
      <c r="B47534">
        <v>14.704827540947299</v>
      </c>
      <c r="C47534">
        <v>35.829833642819601</v>
      </c>
      <c r="D47534">
        <v>22.526479999999999</v>
      </c>
      <c r="E47534">
        <v>21.729649999999999</v>
      </c>
      <c r="F47534">
        <v>19.943519999999999</v>
      </c>
      <c r="G47534">
        <v>19.027920000000002</v>
      </c>
      <c r="H47534">
        <v>18.54956</v>
      </c>
      <c r="I47534">
        <v>7761</v>
      </c>
      <c r="J47534">
        <v>301</v>
      </c>
      <c r="K47534">
        <v>6</v>
      </c>
      <c r="L47534">
        <v>95</v>
      </c>
      <c r="M47534">
        <v>7.4254867423321303E+18</v>
      </c>
      <c r="N47534" s="15" t="s">
        <v>18</v>
      </c>
      <c r="O47534">
        <v>0.48625699999999999</v>
      </c>
      <c r="P47534">
        <v>6595</v>
      </c>
      <c r="Q47534">
        <v>56569</v>
      </c>
      <c r="R47534">
        <v>643</v>
      </c>
    </row>
    <row r="47535" spans="1:18" x14ac:dyDescent="0.25">
      <c r="A47535">
        <v>1.23767931855346E+18</v>
      </c>
      <c r="B47535">
        <v>2.3296478619109302</v>
      </c>
      <c r="C47535">
        <v>9.9033385521004895</v>
      </c>
      <c r="D47535">
        <v>22.618279999999999</v>
      </c>
      <c r="E47535">
        <v>21.250119999999999</v>
      </c>
      <c r="F47535">
        <v>19.404900000000001</v>
      </c>
      <c r="G47535">
        <v>18.700869999999998</v>
      </c>
      <c r="H47535">
        <v>18.188649999999999</v>
      </c>
      <c r="I47535">
        <v>7880</v>
      </c>
      <c r="J47535">
        <v>301</v>
      </c>
      <c r="K47535">
        <v>3</v>
      </c>
      <c r="L47535">
        <v>58</v>
      </c>
      <c r="M47535">
        <v>5.1050919597580104E+18</v>
      </c>
      <c r="N47535" s="15" t="s">
        <v>18</v>
      </c>
      <c r="O47535">
        <v>0.4550806</v>
      </c>
      <c r="P47535">
        <v>4534</v>
      </c>
      <c r="Q47535">
        <v>55863</v>
      </c>
      <c r="R47535">
        <v>952</v>
      </c>
    </row>
    <row r="47536" spans="1:18" x14ac:dyDescent="0.25">
      <c r="A47536">
        <v>1.23765707009071E+18</v>
      </c>
      <c r="B47536">
        <v>39.608399313082103</v>
      </c>
      <c r="C47536">
        <v>-0.471849049982632</v>
      </c>
      <c r="D47536">
        <v>22.339030000000001</v>
      </c>
      <c r="E47536">
        <v>22.091100000000001</v>
      </c>
      <c r="F47536">
        <v>21.907119999999999</v>
      </c>
      <c r="G47536">
        <v>21.806439999999998</v>
      </c>
      <c r="H47536">
        <v>21.397259999999999</v>
      </c>
      <c r="I47536">
        <v>2700</v>
      </c>
      <c r="J47536">
        <v>301</v>
      </c>
      <c r="K47536">
        <v>2</v>
      </c>
      <c r="L47536">
        <v>130</v>
      </c>
      <c r="M47536">
        <v>7.6359904430467502E+18</v>
      </c>
      <c r="N47536" s="15" t="s">
        <v>18</v>
      </c>
      <c r="O47536">
        <v>0.83983459999999999</v>
      </c>
      <c r="P47536">
        <v>6782</v>
      </c>
      <c r="Q47536">
        <v>56602</v>
      </c>
      <c r="R47536">
        <v>499</v>
      </c>
    </row>
    <row r="47537" spans="1:18" x14ac:dyDescent="0.25">
      <c r="A47537">
        <v>1.23766096347437E+18</v>
      </c>
      <c r="B47537">
        <v>132.59975808198999</v>
      </c>
      <c r="C47537">
        <v>32.890411375025799</v>
      </c>
      <c r="D47537">
        <v>20.21162</v>
      </c>
      <c r="E47537">
        <v>18.414429999999999</v>
      </c>
      <c r="F47537">
        <v>17.557729999999999</v>
      </c>
      <c r="G47537">
        <v>17.139479999999999</v>
      </c>
      <c r="H47537">
        <v>16.826270000000001</v>
      </c>
      <c r="I47537">
        <v>3606</v>
      </c>
      <c r="J47537">
        <v>301</v>
      </c>
      <c r="K47537">
        <v>6</v>
      </c>
      <c r="L47537">
        <v>66</v>
      </c>
      <c r="M47537">
        <v>1.36236532087392E+18</v>
      </c>
      <c r="N47537" s="15" t="s">
        <v>18</v>
      </c>
      <c r="O47537">
        <v>6.6404630000000006E-2</v>
      </c>
      <c r="P47537">
        <v>1210</v>
      </c>
      <c r="Q47537">
        <v>52701</v>
      </c>
      <c r="R47537">
        <v>96</v>
      </c>
    </row>
    <row r="47538" spans="1:18" x14ac:dyDescent="0.25">
      <c r="A47538">
        <v>1.23766096347811E+18</v>
      </c>
      <c r="B47538">
        <v>141.59277032481</v>
      </c>
      <c r="C47538">
        <v>37.387158481055202</v>
      </c>
      <c r="D47538">
        <v>19.899349999999998</v>
      </c>
      <c r="E47538">
        <v>18.090039999999998</v>
      </c>
      <c r="F47538">
        <v>17.15541</v>
      </c>
      <c r="G47538">
        <v>16.738050000000001</v>
      </c>
      <c r="H47538">
        <v>16.414300000000001</v>
      </c>
      <c r="I47538">
        <v>3606</v>
      </c>
      <c r="J47538">
        <v>301</v>
      </c>
      <c r="K47538">
        <v>6</v>
      </c>
      <c r="L47538">
        <v>123</v>
      </c>
      <c r="M47538">
        <v>1.3669038304987899E+18</v>
      </c>
      <c r="N47538" s="15" t="s">
        <v>18</v>
      </c>
      <c r="O47538">
        <v>0.1188231</v>
      </c>
      <c r="P47538">
        <v>1214</v>
      </c>
      <c r="Q47538">
        <v>52731</v>
      </c>
      <c r="R47538">
        <v>223</v>
      </c>
    </row>
    <row r="47539" spans="1:18" x14ac:dyDescent="0.25">
      <c r="A47539">
        <v>1.23765819215006E+18</v>
      </c>
      <c r="B47539">
        <v>130.489137267915</v>
      </c>
      <c r="C47539">
        <v>34.718641390096799</v>
      </c>
      <c r="D47539">
        <v>22.962050000000001</v>
      </c>
      <c r="E47539">
        <v>21.82959</v>
      </c>
      <c r="F47539">
        <v>20.191739999999999</v>
      </c>
      <c r="G47539">
        <v>19.41986</v>
      </c>
      <c r="H47539">
        <v>19.080549999999999</v>
      </c>
      <c r="I47539">
        <v>2961</v>
      </c>
      <c r="J47539">
        <v>301</v>
      </c>
      <c r="K47539">
        <v>4</v>
      </c>
      <c r="L47539">
        <v>117</v>
      </c>
      <c r="M47539">
        <v>5.0001531900602798E+18</v>
      </c>
      <c r="N47539" s="15" t="s">
        <v>18</v>
      </c>
      <c r="O47539">
        <v>0.48385869999999997</v>
      </c>
      <c r="P47539">
        <v>4441</v>
      </c>
      <c r="Q47539">
        <v>55532</v>
      </c>
      <c r="R47539">
        <v>115</v>
      </c>
    </row>
    <row r="47540" spans="1:18" x14ac:dyDescent="0.25">
      <c r="A47540">
        <v>1.2376646743258501E+18</v>
      </c>
      <c r="B47540">
        <v>193.72421460996901</v>
      </c>
      <c r="C47540">
        <v>38.214997928549899</v>
      </c>
      <c r="D47540">
        <v>23.371639999999999</v>
      </c>
      <c r="E47540">
        <v>21.724769999999999</v>
      </c>
      <c r="F47540">
        <v>20.122820000000001</v>
      </c>
      <c r="G47540">
        <v>19.326070000000001</v>
      </c>
      <c r="H47540">
        <v>18.934259999999998</v>
      </c>
      <c r="I47540">
        <v>4470</v>
      </c>
      <c r="J47540">
        <v>301</v>
      </c>
      <c r="K47540">
        <v>6</v>
      </c>
      <c r="L47540">
        <v>62</v>
      </c>
      <c r="M47540">
        <v>4.4756229181525402E+18</v>
      </c>
      <c r="N47540" s="15" t="s">
        <v>18</v>
      </c>
      <c r="O47540">
        <v>0.48366310000000001</v>
      </c>
      <c r="P47540">
        <v>3975</v>
      </c>
      <c r="Q47540">
        <v>55321</v>
      </c>
      <c r="R47540">
        <v>621</v>
      </c>
    </row>
    <row r="47541" spans="1:18" x14ac:dyDescent="0.25">
      <c r="A47541">
        <v>1.23766467432592E+18</v>
      </c>
      <c r="B47541">
        <v>193.84593872322199</v>
      </c>
      <c r="C47541">
        <v>38.027359152116198</v>
      </c>
      <c r="D47541">
        <v>23.398990000000001</v>
      </c>
      <c r="E47541">
        <v>21.87078</v>
      </c>
      <c r="F47541">
        <v>20.213000000000001</v>
      </c>
      <c r="G47541">
        <v>19.35718</v>
      </c>
      <c r="H47541">
        <v>18.98226</v>
      </c>
      <c r="I47541">
        <v>4470</v>
      </c>
      <c r="J47541">
        <v>301</v>
      </c>
      <c r="K47541">
        <v>6</v>
      </c>
      <c r="L47541">
        <v>63</v>
      </c>
      <c r="M47541">
        <v>4.4766833967987599E+18</v>
      </c>
      <c r="N47541" s="15" t="s">
        <v>18</v>
      </c>
      <c r="O47541">
        <v>0.46133069999999998</v>
      </c>
      <c r="P47541">
        <v>3976</v>
      </c>
      <c r="Q47541">
        <v>55302</v>
      </c>
      <c r="R47541">
        <v>383</v>
      </c>
    </row>
    <row r="47542" spans="1:18" x14ac:dyDescent="0.25">
      <c r="A47542">
        <v>1.23768024198768E+18</v>
      </c>
      <c r="B47542">
        <v>0.90626668116418296</v>
      </c>
      <c r="C47542">
        <v>-7.7114494830772902</v>
      </c>
      <c r="D47542">
        <v>19.189640000000001</v>
      </c>
      <c r="E47542">
        <v>17.624030000000001</v>
      </c>
      <c r="F47542">
        <v>16.720279999999999</v>
      </c>
      <c r="G47542">
        <v>16.29505</v>
      </c>
      <c r="H47542">
        <v>15.95946</v>
      </c>
      <c r="I47542">
        <v>8095</v>
      </c>
      <c r="J47542">
        <v>301</v>
      </c>
      <c r="K47542">
        <v>3</v>
      </c>
      <c r="L47542">
        <v>306</v>
      </c>
      <c r="M47542">
        <v>8.0480288519584696E+18</v>
      </c>
      <c r="N47542" s="15" t="s">
        <v>18</v>
      </c>
      <c r="O47542">
        <v>0.12236030000000001</v>
      </c>
      <c r="P47542">
        <v>7148</v>
      </c>
      <c r="Q47542">
        <v>56591</v>
      </c>
      <c r="R47542">
        <v>350</v>
      </c>
    </row>
    <row r="47543" spans="1:18" x14ac:dyDescent="0.25">
      <c r="A47543">
        <v>1.23767885952686E+18</v>
      </c>
      <c r="B47543">
        <v>317.187680251806</v>
      </c>
      <c r="C47543">
        <v>8.7597905315667592</v>
      </c>
      <c r="D47543">
        <v>22.644369999999999</v>
      </c>
      <c r="E47543">
        <v>20.517219999999998</v>
      </c>
      <c r="F47543">
        <v>18.748100000000001</v>
      </c>
      <c r="G47543">
        <v>18.12519</v>
      </c>
      <c r="H47543">
        <v>17.692139999999998</v>
      </c>
      <c r="I47543">
        <v>7773</v>
      </c>
      <c r="J47543">
        <v>301</v>
      </c>
      <c r="K47543">
        <v>4</v>
      </c>
      <c r="L47543">
        <v>28</v>
      </c>
      <c r="M47543">
        <v>4.5927404235467203E+18</v>
      </c>
      <c r="N47543" s="15" t="s">
        <v>18</v>
      </c>
      <c r="O47543">
        <v>0.27147149999999998</v>
      </c>
      <c r="P47543">
        <v>4079</v>
      </c>
      <c r="Q47543">
        <v>55363</v>
      </c>
      <c r="R47543">
        <v>708</v>
      </c>
    </row>
    <row r="47544" spans="1:18" x14ac:dyDescent="0.25">
      <c r="A47544">
        <v>1.23766096347679E+18</v>
      </c>
      <c r="B47544">
        <v>138.41564071185201</v>
      </c>
      <c r="C47544">
        <v>35.878748134478002</v>
      </c>
      <c r="D47544">
        <v>24.365189999999998</v>
      </c>
      <c r="E47544">
        <v>22.785080000000001</v>
      </c>
      <c r="F47544">
        <v>21.758130000000001</v>
      </c>
      <c r="G47544">
        <v>20.603770000000001</v>
      </c>
      <c r="H47544">
        <v>19.75536</v>
      </c>
      <c r="I47544">
        <v>3606</v>
      </c>
      <c r="J47544">
        <v>301</v>
      </c>
      <c r="K47544">
        <v>6</v>
      </c>
      <c r="L47544">
        <v>103</v>
      </c>
      <c r="M47544">
        <v>1.1532767430146501E+19</v>
      </c>
      <c r="N47544" s="15" t="s">
        <v>18</v>
      </c>
      <c r="O47544">
        <v>0.53644499999999995</v>
      </c>
      <c r="P47544">
        <v>10243</v>
      </c>
      <c r="Q47544">
        <v>58159</v>
      </c>
      <c r="R47544">
        <v>635</v>
      </c>
    </row>
    <row r="47545" spans="1:18" x14ac:dyDescent="0.25">
      <c r="A47545">
        <v>1.23766096347791E+18</v>
      </c>
      <c r="B47545">
        <v>140.98293848916501</v>
      </c>
      <c r="C47545">
        <v>37.159397319665104</v>
      </c>
      <c r="D47545">
        <v>19.883189999999999</v>
      </c>
      <c r="E47545">
        <v>17.893750000000001</v>
      </c>
      <c r="F47545">
        <v>16.961749999999999</v>
      </c>
      <c r="G47545">
        <v>16.557220000000001</v>
      </c>
      <c r="H47545">
        <v>16.255469999999999</v>
      </c>
      <c r="I47545">
        <v>3606</v>
      </c>
      <c r="J47545">
        <v>301</v>
      </c>
      <c r="K47545">
        <v>6</v>
      </c>
      <c r="L47545">
        <v>120</v>
      </c>
      <c r="M47545">
        <v>1.36572543295503E+18</v>
      </c>
      <c r="N47545" s="15" t="s">
        <v>18</v>
      </c>
      <c r="O47545">
        <v>9.4605720000000004E-2</v>
      </c>
      <c r="P47545">
        <v>1213</v>
      </c>
      <c r="Q47545">
        <v>52972</v>
      </c>
      <c r="R47545">
        <v>32</v>
      </c>
    </row>
    <row r="47546" spans="1:18" x14ac:dyDescent="0.25">
      <c r="A47546">
        <v>1.2376613629078999E+18</v>
      </c>
      <c r="B47546">
        <v>200.33876497285399</v>
      </c>
      <c r="C47546">
        <v>47.353754274811003</v>
      </c>
      <c r="D47546">
        <v>24.038799999999998</v>
      </c>
      <c r="E47546">
        <v>22.08653</v>
      </c>
      <c r="F47546">
        <v>20.28689</v>
      </c>
      <c r="G47546">
        <v>19.333500000000001</v>
      </c>
      <c r="H47546">
        <v>18.911829999999998</v>
      </c>
      <c r="I47546">
        <v>3699</v>
      </c>
      <c r="J47546">
        <v>301</v>
      </c>
      <c r="K47546">
        <v>6</v>
      </c>
      <c r="L47546">
        <v>90</v>
      </c>
      <c r="M47546">
        <v>8.34186646619136E+18</v>
      </c>
      <c r="N47546" s="15" t="s">
        <v>18</v>
      </c>
      <c r="O47546">
        <v>0.54381539999999995</v>
      </c>
      <c r="P47546">
        <v>7409</v>
      </c>
      <c r="Q47546">
        <v>56809</v>
      </c>
      <c r="R47546">
        <v>269</v>
      </c>
    </row>
    <row r="47547" spans="1:18" x14ac:dyDescent="0.25">
      <c r="A47547">
        <v>1.23766138761969E+18</v>
      </c>
      <c r="B47547">
        <v>251.17421108255499</v>
      </c>
      <c r="C47547">
        <v>32.933453399170197</v>
      </c>
      <c r="D47547">
        <v>23.1036</v>
      </c>
      <c r="E47547">
        <v>22.71941</v>
      </c>
      <c r="F47547">
        <v>21.032219999999999</v>
      </c>
      <c r="G47547">
        <v>19.9406</v>
      </c>
      <c r="H47547">
        <v>19.35801</v>
      </c>
      <c r="I47547">
        <v>3705</v>
      </c>
      <c r="J47547">
        <v>301</v>
      </c>
      <c r="K47547">
        <v>4</v>
      </c>
      <c r="L47547">
        <v>330</v>
      </c>
      <c r="M47547">
        <v>5.8502658988591196E+18</v>
      </c>
      <c r="N47547" s="15" t="s">
        <v>18</v>
      </c>
      <c r="O47547">
        <v>0.59756050000000005</v>
      </c>
      <c r="P47547">
        <v>5196</v>
      </c>
      <c r="Q47547">
        <v>55831</v>
      </c>
      <c r="R47547">
        <v>327</v>
      </c>
    </row>
    <row r="47548" spans="1:18" x14ac:dyDescent="0.25">
      <c r="A47548">
        <v>1.2376786174107899E+18</v>
      </c>
      <c r="B47548">
        <v>343.97513669370602</v>
      </c>
      <c r="C47548">
        <v>1.1259316272584301</v>
      </c>
      <c r="D47548">
        <v>21.338989999999999</v>
      </c>
      <c r="E47548">
        <v>20.321000000000002</v>
      </c>
      <c r="F47548">
        <v>19.541149999999998</v>
      </c>
      <c r="G47548">
        <v>19.318429999999999</v>
      </c>
      <c r="H47548">
        <v>18.94952</v>
      </c>
      <c r="I47548">
        <v>7717</v>
      </c>
      <c r="J47548">
        <v>301</v>
      </c>
      <c r="K47548">
        <v>1</v>
      </c>
      <c r="L47548">
        <v>222</v>
      </c>
      <c r="M47548">
        <v>7.6127604908965197E+17</v>
      </c>
      <c r="N47548" s="15" t="s">
        <v>18</v>
      </c>
      <c r="O47548">
        <v>0.2576292</v>
      </c>
      <c r="P47548">
        <v>676</v>
      </c>
      <c r="Q47548">
        <v>52178</v>
      </c>
      <c r="R47548">
        <v>610</v>
      </c>
    </row>
    <row r="47549" spans="1:18" x14ac:dyDescent="0.25">
      <c r="A47549">
        <v>1.2376786174367501E+18</v>
      </c>
      <c r="B47549">
        <v>43.258513437251302</v>
      </c>
      <c r="C47549">
        <v>0.90056999705920804</v>
      </c>
      <c r="D47549">
        <v>26.422440000000002</v>
      </c>
      <c r="E47549">
        <v>23.557230000000001</v>
      </c>
      <c r="F47549">
        <v>21.54326</v>
      </c>
      <c r="G47549">
        <v>20.36392</v>
      </c>
      <c r="H47549">
        <v>19.840479999999999</v>
      </c>
      <c r="I47549">
        <v>7717</v>
      </c>
      <c r="J47549">
        <v>301</v>
      </c>
      <c r="K47549">
        <v>1</v>
      </c>
      <c r="L47549">
        <v>618</v>
      </c>
      <c r="M47549">
        <v>4.7752024554904105E+18</v>
      </c>
      <c r="N47549" s="15" t="s">
        <v>18</v>
      </c>
      <c r="O47549">
        <v>0.60360849999999999</v>
      </c>
      <c r="P47549">
        <v>4241</v>
      </c>
      <c r="Q47549">
        <v>55450</v>
      </c>
      <c r="R47549">
        <v>949</v>
      </c>
    </row>
    <row r="47550" spans="1:18" x14ac:dyDescent="0.25">
      <c r="A47550">
        <v>1.2376671434026501E+18</v>
      </c>
      <c r="B47550">
        <v>136.84387391493999</v>
      </c>
      <c r="C47550">
        <v>23.7133804621614</v>
      </c>
      <c r="D47550">
        <v>24.99221</v>
      </c>
      <c r="E47550">
        <v>23.971869999999999</v>
      </c>
      <c r="F47550">
        <v>21.438970000000001</v>
      </c>
      <c r="G47550">
        <v>20.34806</v>
      </c>
      <c r="H47550">
        <v>19.223009999999999</v>
      </c>
      <c r="I47550">
        <v>5045</v>
      </c>
      <c r="J47550">
        <v>301</v>
      </c>
      <c r="K47550">
        <v>5</v>
      </c>
      <c r="L47550">
        <v>176</v>
      </c>
      <c r="M47550">
        <v>1.31451237228171E+19</v>
      </c>
      <c r="N47550" s="15" t="s">
        <v>18</v>
      </c>
      <c r="O47550">
        <v>0.6232742</v>
      </c>
      <c r="P47550">
        <v>11675</v>
      </c>
      <c r="Q47550">
        <v>58523</v>
      </c>
      <c r="R47550">
        <v>881</v>
      </c>
    </row>
    <row r="47551" spans="1:18" x14ac:dyDescent="0.25">
      <c r="A47551">
        <v>1.2376671434028401E+18</v>
      </c>
      <c r="B47551">
        <v>137.30475200915799</v>
      </c>
      <c r="C47551">
        <v>23.926495860770999</v>
      </c>
      <c r="D47551">
        <v>21.688230000000001</v>
      </c>
      <c r="E47551">
        <v>19.783339999999999</v>
      </c>
      <c r="F47551">
        <v>18.30433</v>
      </c>
      <c r="G47551">
        <v>17.743300000000001</v>
      </c>
      <c r="H47551">
        <v>17.358149999999998</v>
      </c>
      <c r="I47551">
        <v>5045</v>
      </c>
      <c r="J47551">
        <v>301</v>
      </c>
      <c r="K47551">
        <v>5</v>
      </c>
      <c r="L47551">
        <v>179</v>
      </c>
      <c r="M47551">
        <v>6.5034689923716403E+18</v>
      </c>
      <c r="N47551" s="15" t="s">
        <v>18</v>
      </c>
      <c r="O47551">
        <v>0.27095780000000003</v>
      </c>
      <c r="P47551">
        <v>5776</v>
      </c>
      <c r="Q47551">
        <v>56010</v>
      </c>
      <c r="R47551">
        <v>986</v>
      </c>
    </row>
    <row r="47552" spans="1:18" x14ac:dyDescent="0.25">
      <c r="A47552">
        <v>1.23766378312767E+18</v>
      </c>
      <c r="B47552">
        <v>9.2126160512682702</v>
      </c>
      <c r="C47552">
        <v>-0.74799844035560303</v>
      </c>
      <c r="D47552">
        <v>26.493020000000001</v>
      </c>
      <c r="E47552">
        <v>23.488340000000001</v>
      </c>
      <c r="F47552">
        <v>21.628679999999999</v>
      </c>
      <c r="G47552">
        <v>20.487549999999999</v>
      </c>
      <c r="H47552">
        <v>19.66789</v>
      </c>
      <c r="I47552">
        <v>4263</v>
      </c>
      <c r="J47552">
        <v>301</v>
      </c>
      <c r="K47552">
        <v>2</v>
      </c>
      <c r="L47552">
        <v>177</v>
      </c>
      <c r="M47552">
        <v>8.85864023308608E+18</v>
      </c>
      <c r="N47552" s="15" t="s">
        <v>18</v>
      </c>
      <c r="O47552">
        <v>0.56045730000000005</v>
      </c>
      <c r="P47552">
        <v>7868</v>
      </c>
      <c r="Q47552">
        <v>57006</v>
      </c>
      <c r="R47552">
        <v>217</v>
      </c>
    </row>
    <row r="47553" spans="1:18" x14ac:dyDescent="0.25">
      <c r="A47553">
        <v>1.2376792552060301E+18</v>
      </c>
      <c r="B47553">
        <v>29.118681325153901</v>
      </c>
      <c r="C47553">
        <v>-3.9298690160094298</v>
      </c>
      <c r="D47553">
        <v>23.514330000000001</v>
      </c>
      <c r="E47553">
        <v>23.708310000000001</v>
      </c>
      <c r="F47553">
        <v>22.61056</v>
      </c>
      <c r="G47553">
        <v>21.455310000000001</v>
      </c>
      <c r="H47553">
        <v>19.78462</v>
      </c>
      <c r="I47553">
        <v>7865</v>
      </c>
      <c r="J47553">
        <v>301</v>
      </c>
      <c r="K47553">
        <v>5</v>
      </c>
      <c r="L47553">
        <v>109</v>
      </c>
      <c r="M47553">
        <v>8.8856228036736604E+18</v>
      </c>
      <c r="N47553" s="15" t="s">
        <v>18</v>
      </c>
      <c r="O47553">
        <v>0.94078949999999995</v>
      </c>
      <c r="P47553">
        <v>7892</v>
      </c>
      <c r="Q47553">
        <v>57333</v>
      </c>
      <c r="R47553">
        <v>75</v>
      </c>
    </row>
    <row r="47554" spans="1:18" x14ac:dyDescent="0.25">
      <c r="A47554">
        <v>1.23766230352671E+18</v>
      </c>
      <c r="B47554">
        <v>256.82074002603503</v>
      </c>
      <c r="C47554">
        <v>23.771711294229998</v>
      </c>
      <c r="D47554">
        <v>22.10192</v>
      </c>
      <c r="E47554">
        <v>21.221350000000001</v>
      </c>
      <c r="F47554">
        <v>20.199149999999999</v>
      </c>
      <c r="G47554">
        <v>19.498270000000002</v>
      </c>
      <c r="H47554">
        <v>19.26962</v>
      </c>
      <c r="I47554">
        <v>3918</v>
      </c>
      <c r="J47554">
        <v>301</v>
      </c>
      <c r="K47554">
        <v>6</v>
      </c>
      <c r="L47554">
        <v>410</v>
      </c>
      <c r="M47554">
        <v>4.7029139680036301E+18</v>
      </c>
      <c r="N47554" s="15" t="s">
        <v>18</v>
      </c>
      <c r="O47554">
        <v>0.56742930000000003</v>
      </c>
      <c r="P47554">
        <v>4177</v>
      </c>
      <c r="Q47554">
        <v>55688</v>
      </c>
      <c r="R47554">
        <v>109</v>
      </c>
    </row>
    <row r="47555" spans="1:18" x14ac:dyDescent="0.25">
      <c r="A47555">
        <v>1.2376788090688599E+18</v>
      </c>
      <c r="B47555">
        <v>24.333667921350902</v>
      </c>
      <c r="C47555">
        <v>34.631465931619204</v>
      </c>
      <c r="D47555">
        <v>21.71144</v>
      </c>
      <c r="E47555">
        <v>19.81269</v>
      </c>
      <c r="F47555">
        <v>18.153420000000001</v>
      </c>
      <c r="G47555">
        <v>17.587420000000002</v>
      </c>
      <c r="H47555">
        <v>17.251719999999999</v>
      </c>
      <c r="I47555">
        <v>7761</v>
      </c>
      <c r="J47555">
        <v>301</v>
      </c>
      <c r="K47555">
        <v>6</v>
      </c>
      <c r="L47555">
        <v>148</v>
      </c>
      <c r="M47555">
        <v>7.4334169699810202E+18</v>
      </c>
      <c r="N47555" s="15" t="s">
        <v>18</v>
      </c>
      <c r="O47555">
        <v>0.28852729999999999</v>
      </c>
      <c r="P47555">
        <v>6602</v>
      </c>
      <c r="Q47555">
        <v>56571</v>
      </c>
      <c r="R47555">
        <v>821</v>
      </c>
    </row>
    <row r="47556" spans="1:18" x14ac:dyDescent="0.25">
      <c r="A47556">
        <v>1.2376515392400901E+18</v>
      </c>
      <c r="B47556">
        <v>140.04942038851999</v>
      </c>
      <c r="C47556">
        <v>60.0319540620157</v>
      </c>
      <c r="D47556">
        <v>21.82178</v>
      </c>
      <c r="E47556">
        <v>19.225850000000001</v>
      </c>
      <c r="F47556">
        <v>17.902190000000001</v>
      </c>
      <c r="G47556">
        <v>17.378450000000001</v>
      </c>
      <c r="H47556">
        <v>17.044329999999999</v>
      </c>
      <c r="I47556">
        <v>1412</v>
      </c>
      <c r="J47556">
        <v>301</v>
      </c>
      <c r="K47556">
        <v>4</v>
      </c>
      <c r="L47556">
        <v>31</v>
      </c>
      <c r="M47556">
        <v>6.4313641292658299E+18</v>
      </c>
      <c r="N47556" s="15" t="s">
        <v>18</v>
      </c>
      <c r="O47556">
        <v>0.19442719999999999</v>
      </c>
      <c r="P47556">
        <v>5712</v>
      </c>
      <c r="Q47556">
        <v>56602</v>
      </c>
      <c r="R47556">
        <v>814</v>
      </c>
    </row>
    <row r="47557" spans="1:18" x14ac:dyDescent="0.25">
      <c r="A47557">
        <v>1.2376515392457201E+18</v>
      </c>
      <c r="B47557">
        <v>165.11998286434701</v>
      </c>
      <c r="C47557">
        <v>66.536683465450196</v>
      </c>
      <c r="D47557">
        <v>25.006979999999999</v>
      </c>
      <c r="E47557">
        <v>21.063220000000001</v>
      </c>
      <c r="F47557">
        <v>19.174810000000001</v>
      </c>
      <c r="G47557">
        <v>18.475750000000001</v>
      </c>
      <c r="H47557">
        <v>17.972740000000002</v>
      </c>
      <c r="I47557">
        <v>1412</v>
      </c>
      <c r="J47557">
        <v>301</v>
      </c>
      <c r="K47557">
        <v>4</v>
      </c>
      <c r="L47557">
        <v>117</v>
      </c>
      <c r="M47557">
        <v>7.9997776113070397E+18</v>
      </c>
      <c r="N47557" s="15" t="s">
        <v>18</v>
      </c>
      <c r="O47557">
        <v>0</v>
      </c>
      <c r="P47557">
        <v>7105</v>
      </c>
      <c r="Q47557">
        <v>56740</v>
      </c>
      <c r="R47557">
        <v>941</v>
      </c>
    </row>
    <row r="47558" spans="1:18" x14ac:dyDescent="0.25">
      <c r="A47558">
        <v>1.23765153925326E+18</v>
      </c>
      <c r="B47558">
        <v>208.684609226194</v>
      </c>
      <c r="C47558">
        <v>65.981062063478603</v>
      </c>
      <c r="D47558">
        <v>25.945969999999999</v>
      </c>
      <c r="E47558">
        <v>21.07591</v>
      </c>
      <c r="F47558">
        <v>19.260210000000001</v>
      </c>
      <c r="G47558">
        <v>18.517659999999999</v>
      </c>
      <c r="H47558">
        <v>18.024380000000001</v>
      </c>
      <c r="I47558">
        <v>1412</v>
      </c>
      <c r="J47558">
        <v>301</v>
      </c>
      <c r="K47558">
        <v>4</v>
      </c>
      <c r="L47558">
        <v>232</v>
      </c>
      <c r="M47558">
        <v>7.8657325749662003E+18</v>
      </c>
      <c r="N47558" s="15" t="s">
        <v>18</v>
      </c>
      <c r="O47558">
        <v>0.46357999999999999</v>
      </c>
      <c r="P47558">
        <v>6986</v>
      </c>
      <c r="Q47558">
        <v>56717</v>
      </c>
      <c r="R47558">
        <v>712</v>
      </c>
    </row>
    <row r="47559" spans="1:18" x14ac:dyDescent="0.25">
      <c r="A47559">
        <v>1.2376791693026199E+18</v>
      </c>
      <c r="B47559">
        <v>15.376095428359999</v>
      </c>
      <c r="C47559">
        <v>17.8562843868954</v>
      </c>
      <c r="D47559">
        <v>25.922709999999999</v>
      </c>
      <c r="E47559">
        <v>21.86131</v>
      </c>
      <c r="F47559">
        <v>21.296700000000001</v>
      </c>
      <c r="G47559">
        <v>21.209510000000002</v>
      </c>
      <c r="H47559">
        <v>20.72822</v>
      </c>
      <c r="I47559">
        <v>7845</v>
      </c>
      <c r="J47559">
        <v>301</v>
      </c>
      <c r="K47559">
        <v>5</v>
      </c>
      <c r="L47559">
        <v>47</v>
      </c>
      <c r="M47559">
        <v>5.7692228219780598E+18</v>
      </c>
      <c r="N47559" s="15" t="s">
        <v>18</v>
      </c>
      <c r="O47559">
        <v>0.21392410000000001</v>
      </c>
      <c r="P47559">
        <v>5124</v>
      </c>
      <c r="Q47559">
        <v>55894</v>
      </c>
      <c r="R47559">
        <v>406</v>
      </c>
    </row>
    <row r="47560" spans="1:18" x14ac:dyDescent="0.25">
      <c r="A47560">
        <v>1.2376677823130501E+18</v>
      </c>
      <c r="B47560">
        <v>221.680825214724</v>
      </c>
      <c r="C47560">
        <v>18.1451984628942</v>
      </c>
      <c r="D47560">
        <v>24.582879999999999</v>
      </c>
      <c r="E47560">
        <v>22.150480000000002</v>
      </c>
      <c r="F47560">
        <v>20.630960000000002</v>
      </c>
      <c r="G47560">
        <v>19.702929999999999</v>
      </c>
      <c r="H47560">
        <v>19.267939999999999</v>
      </c>
      <c r="I47560">
        <v>5194</v>
      </c>
      <c r="J47560">
        <v>301</v>
      </c>
      <c r="K47560">
        <v>3</v>
      </c>
      <c r="L47560">
        <v>695</v>
      </c>
      <c r="M47560">
        <v>6.1633474402611497E+18</v>
      </c>
      <c r="N47560" s="15" t="s">
        <v>18</v>
      </c>
      <c r="O47560">
        <v>0.51956800000000003</v>
      </c>
      <c r="P47560">
        <v>5474</v>
      </c>
      <c r="Q47560">
        <v>56036</v>
      </c>
      <c r="R47560">
        <v>623</v>
      </c>
    </row>
    <row r="47561" spans="1:18" x14ac:dyDescent="0.25">
      <c r="A47561">
        <v>1.2376685032906399E+18</v>
      </c>
      <c r="B47561">
        <v>242.276738513401</v>
      </c>
      <c r="C47561">
        <v>59.015068481229498</v>
      </c>
      <c r="D47561">
        <v>25.262499999999999</v>
      </c>
      <c r="E47561">
        <v>21.38786</v>
      </c>
      <c r="F47561">
        <v>19.98817</v>
      </c>
      <c r="G47561">
        <v>19.407029999999999</v>
      </c>
      <c r="H47561">
        <v>19.156230000000001</v>
      </c>
      <c r="I47561">
        <v>5362</v>
      </c>
      <c r="J47561">
        <v>301</v>
      </c>
      <c r="K47561">
        <v>2</v>
      </c>
      <c r="L47561">
        <v>84</v>
      </c>
      <c r="M47561">
        <v>9.0839626042135204E+18</v>
      </c>
      <c r="N47561" s="15" t="s">
        <v>18</v>
      </c>
      <c r="O47561">
        <v>0.27185140000000002</v>
      </c>
      <c r="P47561">
        <v>8068</v>
      </c>
      <c r="Q47561">
        <v>57185</v>
      </c>
      <c r="R47561">
        <v>735</v>
      </c>
    </row>
    <row r="47562" spans="1:18" x14ac:dyDescent="0.25">
      <c r="A47562">
        <v>1.23766466842322E+18</v>
      </c>
      <c r="B47562">
        <v>126.908426320887</v>
      </c>
      <c r="C47562">
        <v>23.676484262345198</v>
      </c>
      <c r="D47562">
        <v>23.578849999999999</v>
      </c>
      <c r="E47562">
        <v>21.569769999999998</v>
      </c>
      <c r="F47562">
        <v>20.672419999999999</v>
      </c>
      <c r="G47562">
        <v>19.951219999999999</v>
      </c>
      <c r="H47562">
        <v>20.008800000000001</v>
      </c>
      <c r="I47562">
        <v>4469</v>
      </c>
      <c r="J47562">
        <v>301</v>
      </c>
      <c r="K47562">
        <v>3</v>
      </c>
      <c r="L47562">
        <v>107</v>
      </c>
      <c r="M47562">
        <v>5.0295222512231598E+18</v>
      </c>
      <c r="N47562" s="15" t="s">
        <v>18</v>
      </c>
      <c r="O47562">
        <v>0.23560800000000001</v>
      </c>
      <c r="P47562">
        <v>4467</v>
      </c>
      <c r="Q47562">
        <v>55894</v>
      </c>
      <c r="R47562">
        <v>463</v>
      </c>
    </row>
    <row r="47563" spans="1:18" x14ac:dyDescent="0.25">
      <c r="A47563">
        <v>1.2376634577776799E+18</v>
      </c>
      <c r="B47563">
        <v>320.01985001607801</v>
      </c>
      <c r="C47563">
        <v>0.170850118351658</v>
      </c>
      <c r="D47563">
        <v>22.358339999999998</v>
      </c>
      <c r="E47563">
        <v>22.852070000000001</v>
      </c>
      <c r="F47563">
        <v>22.335889999999999</v>
      </c>
      <c r="G47563">
        <v>21.560269999999999</v>
      </c>
      <c r="H47563">
        <v>21.670839999999998</v>
      </c>
      <c r="I47563">
        <v>4187</v>
      </c>
      <c r="J47563">
        <v>301</v>
      </c>
      <c r="K47563">
        <v>4</v>
      </c>
      <c r="L47563">
        <v>82</v>
      </c>
      <c r="M47563">
        <v>1.0384267882536301E+19</v>
      </c>
      <c r="N47563" s="15" t="s">
        <v>18</v>
      </c>
      <c r="O47563">
        <v>0.74935669999999999</v>
      </c>
      <c r="P47563">
        <v>9223</v>
      </c>
      <c r="Q47563">
        <v>57927</v>
      </c>
      <c r="R47563">
        <v>338</v>
      </c>
    </row>
    <row r="47564" spans="1:18" x14ac:dyDescent="0.25">
      <c r="A47564">
        <v>1.23765125043571E+18</v>
      </c>
      <c r="B47564">
        <v>230.86485272552301</v>
      </c>
      <c r="C47564">
        <v>55.564034703164602</v>
      </c>
      <c r="D47564">
        <v>22.10839</v>
      </c>
      <c r="E47564">
        <v>21.44866</v>
      </c>
      <c r="F47564">
        <v>20.43477</v>
      </c>
      <c r="G47564">
        <v>19.569849999999999</v>
      </c>
      <c r="H47564">
        <v>19.1951</v>
      </c>
      <c r="I47564">
        <v>1345</v>
      </c>
      <c r="J47564">
        <v>301</v>
      </c>
      <c r="K47564">
        <v>2</v>
      </c>
      <c r="L47564">
        <v>522</v>
      </c>
      <c r="M47564">
        <v>7.65170246170786E+18</v>
      </c>
      <c r="N47564" s="15" t="s">
        <v>18</v>
      </c>
      <c r="O47564">
        <v>0.5577337</v>
      </c>
      <c r="P47564">
        <v>6796</v>
      </c>
      <c r="Q47564">
        <v>56453</v>
      </c>
      <c r="R47564">
        <v>315</v>
      </c>
    </row>
    <row r="47565" spans="1:18" x14ac:dyDescent="0.25">
      <c r="A47565">
        <v>1.2376614176775199E+18</v>
      </c>
      <c r="B47565">
        <v>219.649667129281</v>
      </c>
      <c r="C47565">
        <v>52.4153948298408</v>
      </c>
      <c r="D47565">
        <v>18.753550000000001</v>
      </c>
      <c r="E47565">
        <v>17.682510000000001</v>
      </c>
      <c r="F47565">
        <v>17.125039999999998</v>
      </c>
      <c r="G47565">
        <v>16.782070000000001</v>
      </c>
      <c r="H47565">
        <v>16.55189</v>
      </c>
      <c r="I47565">
        <v>3712</v>
      </c>
      <c r="J47565">
        <v>301</v>
      </c>
      <c r="K47565">
        <v>4</v>
      </c>
      <c r="L47565">
        <v>224</v>
      </c>
      <c r="M47565">
        <v>1.4942066619910899E+18</v>
      </c>
      <c r="N47565" s="15" t="s">
        <v>18</v>
      </c>
      <c r="O47565">
        <v>0.13062399999999999</v>
      </c>
      <c r="P47565">
        <v>1327</v>
      </c>
      <c r="Q47565">
        <v>52781</v>
      </c>
      <c r="R47565">
        <v>500</v>
      </c>
    </row>
    <row r="47566" spans="1:18" x14ac:dyDescent="0.25">
      <c r="A47566">
        <v>1.2376671434019999E+18</v>
      </c>
      <c r="B47566">
        <v>135.28980435432501</v>
      </c>
      <c r="C47566">
        <v>23.192384897240199</v>
      </c>
      <c r="D47566">
        <v>25.07338</v>
      </c>
      <c r="E47566">
        <v>21.772079999999999</v>
      </c>
      <c r="F47566">
        <v>20.245450000000002</v>
      </c>
      <c r="G47566">
        <v>19.390969999999999</v>
      </c>
      <c r="H47566">
        <v>18.962530000000001</v>
      </c>
      <c r="I47566">
        <v>5045</v>
      </c>
      <c r="J47566">
        <v>301</v>
      </c>
      <c r="K47566">
        <v>5</v>
      </c>
      <c r="L47566">
        <v>166</v>
      </c>
      <c r="M47566">
        <v>6.5032952695344497E+18</v>
      </c>
      <c r="N47566" s="15" t="s">
        <v>18</v>
      </c>
      <c r="O47566">
        <v>0.44238040000000001</v>
      </c>
      <c r="P47566">
        <v>5776</v>
      </c>
      <c r="Q47566">
        <v>56010</v>
      </c>
      <c r="R47566">
        <v>354</v>
      </c>
    </row>
    <row r="47567" spans="1:18" x14ac:dyDescent="0.25">
      <c r="A47567">
        <v>1.2376671434024499E+18</v>
      </c>
      <c r="B47567">
        <v>136.36333275460299</v>
      </c>
      <c r="C47567">
        <v>23.573227104263101</v>
      </c>
      <c r="D47567">
        <v>22.083690000000001</v>
      </c>
      <c r="E47567">
        <v>20.864540000000002</v>
      </c>
      <c r="F47567">
        <v>19.692430000000002</v>
      </c>
      <c r="G47567">
        <v>19.239460000000001</v>
      </c>
      <c r="H47567">
        <v>18.90748</v>
      </c>
      <c r="I47567">
        <v>5045</v>
      </c>
      <c r="J47567">
        <v>301</v>
      </c>
      <c r="K47567">
        <v>5</v>
      </c>
      <c r="L47567">
        <v>173</v>
      </c>
      <c r="M47567">
        <v>1.3145103381852E+19</v>
      </c>
      <c r="N47567" s="15" t="s">
        <v>18</v>
      </c>
      <c r="O47567">
        <v>0.16099459999999999</v>
      </c>
      <c r="P47567">
        <v>11675</v>
      </c>
      <c r="Q47567">
        <v>58523</v>
      </c>
      <c r="R47567">
        <v>807</v>
      </c>
    </row>
    <row r="47568" spans="1:18" x14ac:dyDescent="0.25">
      <c r="A47568">
        <v>1.23766467432303E+18</v>
      </c>
      <c r="B47568">
        <v>185.49092934580301</v>
      </c>
      <c r="C47568">
        <v>38.382408630880697</v>
      </c>
      <c r="D47568">
        <v>23.842749999999999</v>
      </c>
      <c r="E47568">
        <v>22.766850000000002</v>
      </c>
      <c r="F47568">
        <v>20.682639999999999</v>
      </c>
      <c r="G47568">
        <v>19.743839999999999</v>
      </c>
      <c r="H47568">
        <v>19.366070000000001</v>
      </c>
      <c r="I47568">
        <v>4470</v>
      </c>
      <c r="J47568">
        <v>301</v>
      </c>
      <c r="K47568">
        <v>6</v>
      </c>
      <c r="L47568">
        <v>19</v>
      </c>
      <c r="M47568">
        <v>4.4643424782886001E+18</v>
      </c>
      <c r="N47568" s="15" t="s">
        <v>18</v>
      </c>
      <c r="O47568">
        <v>0.46963870000000002</v>
      </c>
      <c r="P47568">
        <v>3965</v>
      </c>
      <c r="Q47568">
        <v>55302</v>
      </c>
      <c r="R47568">
        <v>543</v>
      </c>
    </row>
    <row r="47569" spans="1:18" x14ac:dyDescent="0.25">
      <c r="A47569">
        <v>1.2376792552085199E+18</v>
      </c>
      <c r="B47569">
        <v>34.853390534365502</v>
      </c>
      <c r="C47569">
        <v>-3.5742496501883099</v>
      </c>
      <c r="D47569">
        <v>23.07037</v>
      </c>
      <c r="E47569">
        <v>23.01727</v>
      </c>
      <c r="F47569">
        <v>22.40503</v>
      </c>
      <c r="G47569">
        <v>21.633970000000001</v>
      </c>
      <c r="H47569">
        <v>21.884640000000001</v>
      </c>
      <c r="I47569">
        <v>7865</v>
      </c>
      <c r="J47569">
        <v>301</v>
      </c>
      <c r="K47569">
        <v>5</v>
      </c>
      <c r="L47569">
        <v>147</v>
      </c>
      <c r="M47569">
        <v>1.0497004934914099E+19</v>
      </c>
      <c r="N47569" s="15" t="s">
        <v>18</v>
      </c>
      <c r="O47569">
        <v>0.74455570000000004</v>
      </c>
      <c r="P47569">
        <v>9323</v>
      </c>
      <c r="Q47569">
        <v>58047</v>
      </c>
      <c r="R47569">
        <v>873</v>
      </c>
    </row>
    <row r="47570" spans="1:18" x14ac:dyDescent="0.25">
      <c r="A47570">
        <v>1.23765438197615E+18</v>
      </c>
      <c r="B47570">
        <v>133.29805445382601</v>
      </c>
      <c r="C47570">
        <v>49.518530395489996</v>
      </c>
      <c r="D47570">
        <v>23.423649999999999</v>
      </c>
      <c r="E47570">
        <v>24.090910000000001</v>
      </c>
      <c r="F47570">
        <v>21.50573</v>
      </c>
      <c r="G47570">
        <v>20.32038</v>
      </c>
      <c r="H47570">
        <v>19.571380000000001</v>
      </c>
      <c r="I47570">
        <v>2074</v>
      </c>
      <c r="J47570">
        <v>301</v>
      </c>
      <c r="K47570">
        <v>3</v>
      </c>
      <c r="L47570">
        <v>101</v>
      </c>
      <c r="M47570">
        <v>8.4590463676792402E+18</v>
      </c>
      <c r="N47570" s="15" t="s">
        <v>18</v>
      </c>
      <c r="O47570">
        <v>0.64567269999999999</v>
      </c>
      <c r="P47570">
        <v>7513</v>
      </c>
      <c r="Q47570">
        <v>56780</v>
      </c>
      <c r="R47570">
        <v>583</v>
      </c>
    </row>
    <row r="47571" spans="1:18" x14ac:dyDescent="0.25">
      <c r="A47571">
        <v>1.2376682719130399E+18</v>
      </c>
      <c r="B47571">
        <v>236.50532387767899</v>
      </c>
      <c r="C47571">
        <v>12.6949865567244</v>
      </c>
      <c r="D47571">
        <v>26.918150000000001</v>
      </c>
      <c r="E47571">
        <v>21.799759999999999</v>
      </c>
      <c r="F47571">
        <v>20.22973</v>
      </c>
      <c r="G47571">
        <v>19.19735</v>
      </c>
      <c r="H47571">
        <v>18.93459</v>
      </c>
      <c r="I47571">
        <v>5308</v>
      </c>
      <c r="J47571">
        <v>301</v>
      </c>
      <c r="K47571">
        <v>3</v>
      </c>
      <c r="L47571">
        <v>294</v>
      </c>
      <c r="M47571">
        <v>5.5013578724399002E+18</v>
      </c>
      <c r="N47571" s="15" t="s">
        <v>18</v>
      </c>
      <c r="O47571">
        <v>0.56093409999999999</v>
      </c>
      <c r="P47571">
        <v>4886</v>
      </c>
      <c r="Q47571">
        <v>55737</v>
      </c>
      <c r="R47571">
        <v>767</v>
      </c>
    </row>
    <row r="47572" spans="1:18" x14ac:dyDescent="0.25">
      <c r="A47572">
        <v>1.2376626621397E+18</v>
      </c>
      <c r="B47572">
        <v>231.54847274555101</v>
      </c>
      <c r="C47572">
        <v>29.431379596104701</v>
      </c>
      <c r="D47572">
        <v>19.233339999999998</v>
      </c>
      <c r="E47572">
        <v>17.573840000000001</v>
      </c>
      <c r="F47572">
        <v>16.722149999999999</v>
      </c>
      <c r="G47572">
        <v>16.24438</v>
      </c>
      <c r="H47572">
        <v>15.901899999999999</v>
      </c>
      <c r="I47572">
        <v>4002</v>
      </c>
      <c r="J47572">
        <v>301</v>
      </c>
      <c r="K47572">
        <v>2</v>
      </c>
      <c r="L47572">
        <v>154</v>
      </c>
      <c r="M47572">
        <v>1.8577486434365801E+18</v>
      </c>
      <c r="N47572" s="15" t="s">
        <v>18</v>
      </c>
      <c r="O47572">
        <v>8.2629359999999999E-2</v>
      </c>
      <c r="P47572">
        <v>1650</v>
      </c>
      <c r="Q47572">
        <v>53174</v>
      </c>
      <c r="R47572">
        <v>50</v>
      </c>
    </row>
    <row r="47573" spans="1:18" x14ac:dyDescent="0.25">
      <c r="A47573">
        <v>1.2376799982385201E+18</v>
      </c>
      <c r="B47573">
        <v>350.62589508370797</v>
      </c>
      <c r="C47573">
        <v>-1.8035056138826999</v>
      </c>
      <c r="D47573">
        <v>22.762910000000002</v>
      </c>
      <c r="E47573">
        <v>23.523150000000001</v>
      </c>
      <c r="F47573">
        <v>21.527650000000001</v>
      </c>
      <c r="G47573">
        <v>20.438669999999998</v>
      </c>
      <c r="H47573">
        <v>19.781939999999999</v>
      </c>
      <c r="I47573">
        <v>8038</v>
      </c>
      <c r="J47573">
        <v>301</v>
      </c>
      <c r="K47573">
        <v>5</v>
      </c>
      <c r="L47573">
        <v>157</v>
      </c>
      <c r="M47573">
        <v>1.0307681676927701E+19</v>
      </c>
      <c r="N47573" s="15" t="s">
        <v>18</v>
      </c>
      <c r="O47573">
        <v>0.57670529999999998</v>
      </c>
      <c r="P47573">
        <v>9155</v>
      </c>
      <c r="Q47573">
        <v>58043</v>
      </c>
      <c r="R47573">
        <v>247</v>
      </c>
    </row>
    <row r="47574" spans="1:18" x14ac:dyDescent="0.25">
      <c r="A47574">
        <v>1.2376646695023401E+18</v>
      </c>
      <c r="B47574">
        <v>138.25307725987</v>
      </c>
      <c r="C47574">
        <v>30.630589665442699</v>
      </c>
      <c r="D47574">
        <v>25.02281</v>
      </c>
      <c r="E47574">
        <v>22.6571</v>
      </c>
      <c r="F47574">
        <v>22.231269999999999</v>
      </c>
      <c r="G47574">
        <v>21.731539999999999</v>
      </c>
      <c r="H47574">
        <v>21.500170000000001</v>
      </c>
      <c r="I47574">
        <v>4469</v>
      </c>
      <c r="J47574">
        <v>301</v>
      </c>
      <c r="K47574">
        <v>5</v>
      </c>
      <c r="L47574">
        <v>189</v>
      </c>
      <c r="M47574">
        <v>1.17590631406709E+19</v>
      </c>
      <c r="N47574" s="15" t="s">
        <v>18</v>
      </c>
      <c r="O47574">
        <v>0.78616169999999996</v>
      </c>
      <c r="P47574">
        <v>10444</v>
      </c>
      <c r="Q47574">
        <v>58143</v>
      </c>
      <c r="R47574">
        <v>598</v>
      </c>
    </row>
    <row r="47575" spans="1:18" x14ac:dyDescent="0.25">
      <c r="A47575">
        <v>1.2376607659156401E+18</v>
      </c>
      <c r="B47575">
        <v>139.004844896626</v>
      </c>
      <c r="C47575">
        <v>35.946720134837598</v>
      </c>
      <c r="D47575">
        <v>22.78397</v>
      </c>
      <c r="E47575">
        <v>21.61523</v>
      </c>
      <c r="F47575">
        <v>20.105619999999998</v>
      </c>
      <c r="G47575">
        <v>19.329999999999998</v>
      </c>
      <c r="H47575">
        <v>18.904509999999998</v>
      </c>
      <c r="I47575">
        <v>3560</v>
      </c>
      <c r="J47575">
        <v>301</v>
      </c>
      <c r="K47575">
        <v>6</v>
      </c>
      <c r="L47575">
        <v>215</v>
      </c>
      <c r="M47575">
        <v>5.2288587620063795E+18</v>
      </c>
      <c r="N47575" s="15" t="s">
        <v>18</v>
      </c>
      <c r="O47575">
        <v>0.46280909999999997</v>
      </c>
      <c r="P47575">
        <v>4644</v>
      </c>
      <c r="Q47575">
        <v>55922</v>
      </c>
      <c r="R47575">
        <v>653</v>
      </c>
    </row>
    <row r="47576" spans="1:18" x14ac:dyDescent="0.25">
      <c r="A47576">
        <v>1.2376654415269E+18</v>
      </c>
      <c r="B47576">
        <v>222.77158290679299</v>
      </c>
      <c r="C47576">
        <v>24.093163925519299</v>
      </c>
      <c r="D47576">
        <v>20.305399999999999</v>
      </c>
      <c r="E47576">
        <v>18.204789999999999</v>
      </c>
      <c r="F47576">
        <v>17.099530000000001</v>
      </c>
      <c r="G47576">
        <v>16.64087</v>
      </c>
      <c r="H47576">
        <v>16.234870000000001</v>
      </c>
      <c r="I47576">
        <v>4649</v>
      </c>
      <c r="J47576">
        <v>301</v>
      </c>
      <c r="K47576">
        <v>3</v>
      </c>
      <c r="L47576">
        <v>253</v>
      </c>
      <c r="M47576">
        <v>2.41407267491023E+18</v>
      </c>
      <c r="N47576" s="15" t="s">
        <v>18</v>
      </c>
      <c r="O47576">
        <v>0.1244598</v>
      </c>
      <c r="P47576">
        <v>2144</v>
      </c>
      <c r="Q47576">
        <v>53770</v>
      </c>
      <c r="R47576">
        <v>521</v>
      </c>
    </row>
    <row r="47577" spans="1:18" x14ac:dyDescent="0.25">
      <c r="A47577">
        <v>1.23766466844046E+18</v>
      </c>
      <c r="B47577">
        <v>169.83399761978399</v>
      </c>
      <c r="C47577">
        <v>38.799178590329298</v>
      </c>
      <c r="D47577">
        <v>21.881080000000001</v>
      </c>
      <c r="E47577">
        <v>20.535499999999999</v>
      </c>
      <c r="F47577">
        <v>18.821449999999999</v>
      </c>
      <c r="G47577">
        <v>18.22963</v>
      </c>
      <c r="H47577">
        <v>17.804950000000002</v>
      </c>
      <c r="I47577">
        <v>4469</v>
      </c>
      <c r="J47577">
        <v>301</v>
      </c>
      <c r="K47577">
        <v>3</v>
      </c>
      <c r="L47577">
        <v>370</v>
      </c>
      <c r="M47577">
        <v>5.2027945594118605E+18</v>
      </c>
      <c r="N47577" s="15" t="s">
        <v>18</v>
      </c>
      <c r="O47577">
        <v>0.33419320000000002</v>
      </c>
      <c r="P47577">
        <v>4621</v>
      </c>
      <c r="Q47577">
        <v>55649</v>
      </c>
      <c r="R47577">
        <v>40</v>
      </c>
    </row>
    <row r="47578" spans="1:18" x14ac:dyDescent="0.25">
      <c r="A47578">
        <v>1.23766466844478E+18</v>
      </c>
      <c r="B47578">
        <v>182.626540685983</v>
      </c>
      <c r="C47578">
        <v>39.803117242684799</v>
      </c>
      <c r="D47578">
        <v>23.692900000000002</v>
      </c>
      <c r="E47578">
        <v>22.025500000000001</v>
      </c>
      <c r="F47578">
        <v>20.294460000000001</v>
      </c>
      <c r="G47578">
        <v>19.28792</v>
      </c>
      <c r="H47578">
        <v>18.673380000000002</v>
      </c>
      <c r="I47578">
        <v>4469</v>
      </c>
      <c r="J47578">
        <v>301</v>
      </c>
      <c r="K47578">
        <v>3</v>
      </c>
      <c r="L47578">
        <v>436</v>
      </c>
      <c r="M47578">
        <v>5.2919756736694999E+18</v>
      </c>
      <c r="N47578" s="15" t="s">
        <v>18</v>
      </c>
      <c r="O47578">
        <v>0.56292830000000005</v>
      </c>
      <c r="P47578">
        <v>4700</v>
      </c>
      <c r="Q47578">
        <v>55709</v>
      </c>
      <c r="R47578">
        <v>895</v>
      </c>
    </row>
    <row r="47579" spans="1:18" x14ac:dyDescent="0.25">
      <c r="A47579">
        <v>1.23766710689235E+18</v>
      </c>
      <c r="B47579">
        <v>132.350370945343</v>
      </c>
      <c r="C47579">
        <v>19.816769935604899</v>
      </c>
      <c r="D47579">
        <v>22.908069999999999</v>
      </c>
      <c r="E47579">
        <v>23.094840000000001</v>
      </c>
      <c r="F47579">
        <v>22.226320000000001</v>
      </c>
      <c r="G47579">
        <v>21.168310000000002</v>
      </c>
      <c r="H47579">
        <v>20.933900000000001</v>
      </c>
      <c r="I47579">
        <v>5037</v>
      </c>
      <c r="J47579">
        <v>301</v>
      </c>
      <c r="K47579">
        <v>1</v>
      </c>
      <c r="L47579">
        <v>129</v>
      </c>
      <c r="M47579">
        <v>1.07692830479564E+19</v>
      </c>
      <c r="N47579" s="15" t="s">
        <v>18</v>
      </c>
      <c r="O47579">
        <v>0.86173239999999995</v>
      </c>
      <c r="P47579">
        <v>9565</v>
      </c>
      <c r="Q47579">
        <v>58127</v>
      </c>
      <c r="R47579">
        <v>183</v>
      </c>
    </row>
    <row r="47580" spans="1:18" x14ac:dyDescent="0.25">
      <c r="A47580">
        <v>1.23766710689248E+18</v>
      </c>
      <c r="B47580">
        <v>132.69867536507999</v>
      </c>
      <c r="C47580">
        <v>20.0734240206701</v>
      </c>
      <c r="D47580">
        <v>25.301279999999998</v>
      </c>
      <c r="E47580">
        <v>23.745609999999999</v>
      </c>
      <c r="F47580">
        <v>21.996269999999999</v>
      </c>
      <c r="G47580">
        <v>20.94013</v>
      </c>
      <c r="H47580">
        <v>19.86045</v>
      </c>
      <c r="I47580">
        <v>5037</v>
      </c>
      <c r="J47580">
        <v>301</v>
      </c>
      <c r="K47580">
        <v>1</v>
      </c>
      <c r="L47580">
        <v>131</v>
      </c>
      <c r="M47580">
        <v>1.24864887693846E+19</v>
      </c>
      <c r="N47580" s="15" t="s">
        <v>18</v>
      </c>
      <c r="O47580">
        <v>0.95569320000000002</v>
      </c>
      <c r="P47580">
        <v>11090</v>
      </c>
      <c r="Q47580">
        <v>58487</v>
      </c>
      <c r="R47580">
        <v>941</v>
      </c>
    </row>
    <row r="47581" spans="1:18" x14ac:dyDescent="0.25">
      <c r="A47581">
        <v>1.23766263583008E+18</v>
      </c>
      <c r="B47581">
        <v>220.42708159166301</v>
      </c>
      <c r="C47581">
        <v>11.4457059080714</v>
      </c>
      <c r="D47581">
        <v>24.633500000000002</v>
      </c>
      <c r="E47581">
        <v>22.555</v>
      </c>
      <c r="F47581">
        <v>21.018229999999999</v>
      </c>
      <c r="G47581">
        <v>19.800840000000001</v>
      </c>
      <c r="H47581">
        <v>19.295110000000001</v>
      </c>
      <c r="I47581">
        <v>3996</v>
      </c>
      <c r="J47581">
        <v>301</v>
      </c>
      <c r="K47581">
        <v>1</v>
      </c>
      <c r="L47581">
        <v>109</v>
      </c>
      <c r="M47581">
        <v>6.1588880955070403E+18</v>
      </c>
      <c r="N47581" s="15" t="s">
        <v>18</v>
      </c>
      <c r="O47581">
        <v>0.57517929999999995</v>
      </c>
      <c r="P47581">
        <v>5470</v>
      </c>
      <c r="Q47581">
        <v>56008</v>
      </c>
      <c r="R47581">
        <v>784</v>
      </c>
    </row>
    <row r="47582" spans="1:18" x14ac:dyDescent="0.25">
      <c r="A47582">
        <v>1.23766263583185E+18</v>
      </c>
      <c r="B47582">
        <v>224.56212216594199</v>
      </c>
      <c r="C47582">
        <v>10.7243310365845</v>
      </c>
      <c r="D47582">
        <v>23.024450000000002</v>
      </c>
      <c r="E47582">
        <v>20.395969999999998</v>
      </c>
      <c r="F47582">
        <v>18.744990000000001</v>
      </c>
      <c r="G47582">
        <v>18.082260000000002</v>
      </c>
      <c r="H47582">
        <v>17.629519999999999</v>
      </c>
      <c r="I47582">
        <v>3996</v>
      </c>
      <c r="J47582">
        <v>301</v>
      </c>
      <c r="K47582">
        <v>1</v>
      </c>
      <c r="L47582">
        <v>136</v>
      </c>
      <c r="M47582">
        <v>6.1700272476906004E+18</v>
      </c>
      <c r="N47582" s="15" t="s">
        <v>18</v>
      </c>
      <c r="O47582">
        <v>0.31684250000000003</v>
      </c>
      <c r="P47582">
        <v>5480</v>
      </c>
      <c r="Q47582">
        <v>56001</v>
      </c>
      <c r="R47582">
        <v>348</v>
      </c>
    </row>
    <row r="47583" spans="1:18" x14ac:dyDescent="0.25">
      <c r="A47583">
        <v>1.23766640684675E+18</v>
      </c>
      <c r="B47583">
        <v>34.174876986443003</v>
      </c>
      <c r="C47583">
        <v>-0.85155329696086102</v>
      </c>
      <c r="D47583">
        <v>23.693110000000001</v>
      </c>
      <c r="E47583">
        <v>22.739280000000001</v>
      </c>
      <c r="F47583">
        <v>22.43131</v>
      </c>
      <c r="G47583">
        <v>21.709340000000001</v>
      </c>
      <c r="H47583">
        <v>21.371929999999999</v>
      </c>
      <c r="I47583">
        <v>4874</v>
      </c>
      <c r="J47583">
        <v>301</v>
      </c>
      <c r="K47583">
        <v>1</v>
      </c>
      <c r="L47583">
        <v>649</v>
      </c>
      <c r="M47583">
        <v>1.0555479162788999E+19</v>
      </c>
      <c r="N47583" s="15" t="s">
        <v>18</v>
      </c>
      <c r="O47583">
        <v>0.75899329999999998</v>
      </c>
      <c r="P47583">
        <v>9375</v>
      </c>
      <c r="Q47583">
        <v>58076</v>
      </c>
      <c r="R47583">
        <v>609</v>
      </c>
    </row>
    <row r="47584" spans="1:18" x14ac:dyDescent="0.25">
      <c r="A47584">
        <v>1.2376664068470799E+18</v>
      </c>
      <c r="B47584">
        <v>34.850687158380303</v>
      </c>
      <c r="C47584">
        <v>-0.85442214314367904</v>
      </c>
      <c r="D47584">
        <v>23.161069999999999</v>
      </c>
      <c r="E47584">
        <v>22.23847</v>
      </c>
      <c r="F47584">
        <v>21.506620000000002</v>
      </c>
      <c r="G47584">
        <v>21.1294</v>
      </c>
      <c r="H47584">
        <v>20.367889999999999</v>
      </c>
      <c r="I47584">
        <v>4874</v>
      </c>
      <c r="J47584">
        <v>301</v>
      </c>
      <c r="K47584">
        <v>1</v>
      </c>
      <c r="L47584">
        <v>654</v>
      </c>
      <c r="M47584">
        <v>1.0555522043742501E+19</v>
      </c>
      <c r="N47584" s="15" t="s">
        <v>18</v>
      </c>
      <c r="O47584">
        <v>0.92237440000000004</v>
      </c>
      <c r="P47584">
        <v>9375</v>
      </c>
      <c r="Q47584">
        <v>58076</v>
      </c>
      <c r="R47584">
        <v>765</v>
      </c>
    </row>
    <row r="47585" spans="1:18" x14ac:dyDescent="0.25">
      <c r="A47585">
        <v>1.2376623362574899E+18</v>
      </c>
      <c r="B47585">
        <v>244.777801380987</v>
      </c>
      <c r="C47585">
        <v>28.495050002828499</v>
      </c>
      <c r="D47585">
        <v>20.30002</v>
      </c>
      <c r="E47585">
        <v>18.791499999999999</v>
      </c>
      <c r="F47585">
        <v>17.781359999999999</v>
      </c>
      <c r="G47585">
        <v>17.3169</v>
      </c>
      <c r="H47585">
        <v>16.973759999999999</v>
      </c>
      <c r="I47585">
        <v>3926</v>
      </c>
      <c r="J47585">
        <v>301</v>
      </c>
      <c r="K47585">
        <v>3</v>
      </c>
      <c r="L47585">
        <v>130</v>
      </c>
      <c r="M47585">
        <v>1.58418602244547E+18</v>
      </c>
      <c r="N47585" s="15" t="s">
        <v>18</v>
      </c>
      <c r="O47585">
        <v>0.1309708</v>
      </c>
      <c r="P47585">
        <v>1407</v>
      </c>
      <c r="Q47585">
        <v>52886</v>
      </c>
      <c r="R47585">
        <v>163</v>
      </c>
    </row>
    <row r="47586" spans="1:18" x14ac:dyDescent="0.25">
      <c r="A47586">
        <v>1.23766487189533E+18</v>
      </c>
      <c r="B47586">
        <v>136.36752110812901</v>
      </c>
      <c r="C47586">
        <v>35.283269068062097</v>
      </c>
      <c r="D47586">
        <v>19.339220000000001</v>
      </c>
      <c r="E47586">
        <v>18.29016</v>
      </c>
      <c r="F47586">
        <v>17.71565</v>
      </c>
      <c r="G47586">
        <v>17.397970000000001</v>
      </c>
      <c r="H47586">
        <v>17.181509999999999</v>
      </c>
      <c r="I47586">
        <v>4516</v>
      </c>
      <c r="J47586">
        <v>301</v>
      </c>
      <c r="K47586">
        <v>6</v>
      </c>
      <c r="L47586">
        <v>77</v>
      </c>
      <c r="M47586">
        <v>1.36363773511758E+18</v>
      </c>
      <c r="N47586" s="15" t="s">
        <v>18</v>
      </c>
      <c r="O47586">
        <v>0.13882320000000001</v>
      </c>
      <c r="P47586">
        <v>1211</v>
      </c>
      <c r="Q47586">
        <v>52964</v>
      </c>
      <c r="R47586">
        <v>629</v>
      </c>
    </row>
    <row r="47587" spans="1:18" x14ac:dyDescent="0.25">
      <c r="A47587">
        <v>1.2376593249538501E+18</v>
      </c>
      <c r="B47587">
        <v>242.740145940595</v>
      </c>
      <c r="C47587">
        <v>41.8710600337903</v>
      </c>
      <c r="D47587">
        <v>18.876200000000001</v>
      </c>
      <c r="E47587">
        <v>17.12792</v>
      </c>
      <c r="F47587">
        <v>16.301079999999999</v>
      </c>
      <c r="G47587">
        <v>15.916309999999999</v>
      </c>
      <c r="H47587">
        <v>15.61351</v>
      </c>
      <c r="I47587">
        <v>3225</v>
      </c>
      <c r="J47587">
        <v>301</v>
      </c>
      <c r="K47587">
        <v>2</v>
      </c>
      <c r="L47587">
        <v>211</v>
      </c>
      <c r="M47587">
        <v>1.3173337235694799E+18</v>
      </c>
      <c r="N47587" s="15" t="s">
        <v>18</v>
      </c>
      <c r="O47587">
        <v>3.7276249999999997E-2</v>
      </c>
      <c r="P47587">
        <v>1170</v>
      </c>
      <c r="Q47587">
        <v>52756</v>
      </c>
      <c r="R47587">
        <v>112</v>
      </c>
    </row>
    <row r="47588" spans="1:18" x14ac:dyDescent="0.25">
      <c r="A47588">
        <v>1.2376792552080599E+18</v>
      </c>
      <c r="B47588">
        <v>33.828205992997702</v>
      </c>
      <c r="C47588">
        <v>-3.5871410970453201</v>
      </c>
      <c r="D47588">
        <v>24.14002</v>
      </c>
      <c r="E47588">
        <v>25.333189999999998</v>
      </c>
      <c r="F47588">
        <v>21.365500000000001</v>
      </c>
      <c r="G47588">
        <v>20.175229999999999</v>
      </c>
      <c r="H47588">
        <v>19.215710000000001</v>
      </c>
      <c r="I47588">
        <v>7865</v>
      </c>
      <c r="J47588">
        <v>301</v>
      </c>
      <c r="K47588">
        <v>5</v>
      </c>
      <c r="L47588">
        <v>140</v>
      </c>
      <c r="M47588">
        <v>8.8756144990482801E+18</v>
      </c>
      <c r="N47588" s="15" t="s">
        <v>18</v>
      </c>
      <c r="O47588">
        <v>0.75165610000000005</v>
      </c>
      <c r="P47588">
        <v>7883</v>
      </c>
      <c r="Q47588">
        <v>57331</v>
      </c>
      <c r="R47588">
        <v>529</v>
      </c>
    </row>
    <row r="47589" spans="1:18" x14ac:dyDescent="0.25">
      <c r="A47589">
        <v>1.2376663010909801E+18</v>
      </c>
      <c r="B47589">
        <v>46.904403843355297</v>
      </c>
      <c r="C47589">
        <v>0.31352871826447498</v>
      </c>
      <c r="D47589">
        <v>23.190090000000001</v>
      </c>
      <c r="E47589">
        <v>20.672059999999998</v>
      </c>
      <c r="F47589">
        <v>18.827470000000002</v>
      </c>
      <c r="G47589">
        <v>18.09639</v>
      </c>
      <c r="H47589">
        <v>17.672689999999999</v>
      </c>
      <c r="I47589">
        <v>4849</v>
      </c>
      <c r="J47589">
        <v>301</v>
      </c>
      <c r="K47589">
        <v>4</v>
      </c>
      <c r="L47589">
        <v>768</v>
      </c>
      <c r="M47589">
        <v>1.7599525777949499E+18</v>
      </c>
      <c r="N47589" s="15" t="s">
        <v>18</v>
      </c>
      <c r="O47589">
        <v>0.36451909999999998</v>
      </c>
      <c r="P47589">
        <v>1563</v>
      </c>
      <c r="Q47589">
        <v>52941</v>
      </c>
      <c r="R47589">
        <v>622</v>
      </c>
    </row>
    <row r="47590" spans="1:18" x14ac:dyDescent="0.25">
      <c r="A47590">
        <v>1.23768024572815E+18</v>
      </c>
      <c r="B47590">
        <v>330.17512254046301</v>
      </c>
      <c r="C47590">
        <v>16.053646261389201</v>
      </c>
      <c r="D47590">
        <v>22.82048</v>
      </c>
      <c r="E47590">
        <v>21.434889999999999</v>
      </c>
      <c r="F47590">
        <v>19.504850000000001</v>
      </c>
      <c r="G47590">
        <v>18.796330000000001</v>
      </c>
      <c r="H47590">
        <v>18.541740000000001</v>
      </c>
      <c r="I47590">
        <v>8096</v>
      </c>
      <c r="J47590">
        <v>301</v>
      </c>
      <c r="K47590">
        <v>2</v>
      </c>
      <c r="L47590">
        <v>37</v>
      </c>
      <c r="M47590">
        <v>5.6984252667891702E+18</v>
      </c>
      <c r="N47590" s="15" t="s">
        <v>18</v>
      </c>
      <c r="O47590">
        <v>0.37655</v>
      </c>
      <c r="P47590">
        <v>5061</v>
      </c>
      <c r="Q47590">
        <v>55806</v>
      </c>
      <c r="R47590">
        <v>894</v>
      </c>
    </row>
    <row r="47591" spans="1:18" x14ac:dyDescent="0.25">
      <c r="A47591">
        <v>1.23766630109393E+18</v>
      </c>
      <c r="B47591">
        <v>53.610135437560601</v>
      </c>
      <c r="C47591">
        <v>0.35257287296477802</v>
      </c>
      <c r="D47591">
        <v>22.012789999999999</v>
      </c>
      <c r="E47591">
        <v>20.142720000000001</v>
      </c>
      <c r="F47591">
        <v>18.71218</v>
      </c>
      <c r="G47591">
        <v>18.025960000000001</v>
      </c>
      <c r="H47591">
        <v>17.423210000000001</v>
      </c>
      <c r="I47591">
        <v>4849</v>
      </c>
      <c r="J47591">
        <v>301</v>
      </c>
      <c r="K47591">
        <v>4</v>
      </c>
      <c r="L47591">
        <v>813</v>
      </c>
      <c r="M47591">
        <v>9.1210623784218803E+17</v>
      </c>
      <c r="N47591" s="15" t="s">
        <v>18</v>
      </c>
      <c r="O47591">
        <v>0.31188329999999997</v>
      </c>
      <c r="P47591">
        <v>810</v>
      </c>
      <c r="Q47591">
        <v>52672</v>
      </c>
      <c r="R47591">
        <v>463</v>
      </c>
    </row>
    <row r="47592" spans="1:18" x14ac:dyDescent="0.25">
      <c r="A47592">
        <v>1.2376646684389499E+18</v>
      </c>
      <c r="B47592">
        <v>165.61536240583601</v>
      </c>
      <c r="C47592">
        <v>38.187103833354399</v>
      </c>
      <c r="D47592">
        <v>24.009060000000002</v>
      </c>
      <c r="E47592">
        <v>23.177659999999999</v>
      </c>
      <c r="F47592">
        <v>21.410699999999999</v>
      </c>
      <c r="G47592">
        <v>20.177810000000001</v>
      </c>
      <c r="H47592">
        <v>19.49043</v>
      </c>
      <c r="I47592">
        <v>4469</v>
      </c>
      <c r="J47592">
        <v>301</v>
      </c>
      <c r="K47592">
        <v>3</v>
      </c>
      <c r="L47592">
        <v>347</v>
      </c>
      <c r="M47592">
        <v>9.96436851262464E+18</v>
      </c>
      <c r="N47592" s="15" t="s">
        <v>18</v>
      </c>
      <c r="O47592">
        <v>0.63424159999999996</v>
      </c>
      <c r="P47592">
        <v>8850</v>
      </c>
      <c r="Q47592">
        <v>57782</v>
      </c>
      <c r="R47592">
        <v>561</v>
      </c>
    </row>
    <row r="47593" spans="1:18" x14ac:dyDescent="0.25">
      <c r="A47593">
        <v>1.2376646684343601E+18</v>
      </c>
      <c r="B47593">
        <v>152.95645131157099</v>
      </c>
      <c r="C47593">
        <v>35.253284000881003</v>
      </c>
      <c r="D47593">
        <v>25.31739</v>
      </c>
      <c r="E47593">
        <v>23.061889999999998</v>
      </c>
      <c r="F47593">
        <v>21.849879999999999</v>
      </c>
      <c r="G47593">
        <v>20.74859</v>
      </c>
      <c r="H47593">
        <v>19.922339999999998</v>
      </c>
      <c r="I47593">
        <v>4469</v>
      </c>
      <c r="J47593">
        <v>301</v>
      </c>
      <c r="K47593">
        <v>3</v>
      </c>
      <c r="L47593">
        <v>277</v>
      </c>
      <c r="M47593">
        <v>9.9710507890227507E+18</v>
      </c>
      <c r="N47593" s="15" t="s">
        <v>18</v>
      </c>
      <c r="O47593">
        <v>0.55181309999999995</v>
      </c>
      <c r="P47593">
        <v>8856</v>
      </c>
      <c r="Q47593">
        <v>57453</v>
      </c>
      <c r="R47593">
        <v>295</v>
      </c>
    </row>
    <row r="47594" spans="1:18" x14ac:dyDescent="0.25">
      <c r="A47594">
        <v>1.2376646684381E+18</v>
      </c>
      <c r="B47594">
        <v>163.18975266358501</v>
      </c>
      <c r="C47594">
        <v>37.785781419846501</v>
      </c>
      <c r="D47594">
        <v>22.68815</v>
      </c>
      <c r="E47594">
        <v>21.374659999999999</v>
      </c>
      <c r="F47594">
        <v>20.131789999999999</v>
      </c>
      <c r="G47594">
        <v>19.346769999999999</v>
      </c>
      <c r="H47594">
        <v>18.85182</v>
      </c>
      <c r="I47594">
        <v>4469</v>
      </c>
      <c r="J47594">
        <v>301</v>
      </c>
      <c r="K47594">
        <v>3</v>
      </c>
      <c r="L47594">
        <v>334</v>
      </c>
      <c r="M47594">
        <v>5.2131280441313997E+18</v>
      </c>
      <c r="N47594" s="15" t="s">
        <v>18</v>
      </c>
      <c r="O47594">
        <v>0.52560609999999997</v>
      </c>
      <c r="P47594">
        <v>4630</v>
      </c>
      <c r="Q47594">
        <v>55623</v>
      </c>
      <c r="R47594">
        <v>769</v>
      </c>
    </row>
    <row r="47595" spans="1:18" x14ac:dyDescent="0.25">
      <c r="A47595">
        <v>1.2376549494475899E+18</v>
      </c>
      <c r="B47595">
        <v>231.24617105455101</v>
      </c>
      <c r="C47595">
        <v>59.136201770856204</v>
      </c>
      <c r="D47595">
        <v>18.976739999999999</v>
      </c>
      <c r="E47595">
        <v>17.568619999999999</v>
      </c>
      <c r="F47595">
        <v>16.982810000000001</v>
      </c>
      <c r="G47595">
        <v>16.672789999999999</v>
      </c>
      <c r="H47595">
        <v>16.445250000000001</v>
      </c>
      <c r="I47595">
        <v>2206</v>
      </c>
      <c r="J47595">
        <v>301</v>
      </c>
      <c r="K47595">
        <v>4</v>
      </c>
      <c r="L47595">
        <v>84</v>
      </c>
      <c r="M47595">
        <v>6.9020499466154099E+17</v>
      </c>
      <c r="N47595" s="15" t="s">
        <v>18</v>
      </c>
      <c r="O47595">
        <v>6.8807270000000004E-2</v>
      </c>
      <c r="P47595">
        <v>613</v>
      </c>
      <c r="Q47595">
        <v>52345</v>
      </c>
      <c r="R47595">
        <v>103</v>
      </c>
    </row>
    <row r="47596" spans="1:18" x14ac:dyDescent="0.25">
      <c r="A47596">
        <v>1.2376654415188401E+18</v>
      </c>
      <c r="B47596">
        <v>202.78675898548599</v>
      </c>
      <c r="C47596">
        <v>28.450048101120501</v>
      </c>
      <c r="D47596">
        <v>22.587890000000002</v>
      </c>
      <c r="E47596">
        <v>21.056629999999998</v>
      </c>
      <c r="F47596">
        <v>19.352720000000001</v>
      </c>
      <c r="G47596">
        <v>18.674330000000001</v>
      </c>
      <c r="H47596">
        <v>18.288720000000001</v>
      </c>
      <c r="I47596">
        <v>4649</v>
      </c>
      <c r="J47596">
        <v>301</v>
      </c>
      <c r="K47596">
        <v>3</v>
      </c>
      <c r="L47596">
        <v>130</v>
      </c>
      <c r="M47596">
        <v>6.7556403364781302E+18</v>
      </c>
      <c r="N47596" s="15" t="s">
        <v>18</v>
      </c>
      <c r="O47596">
        <v>0.4426736</v>
      </c>
      <c r="P47596">
        <v>6000</v>
      </c>
      <c r="Q47596">
        <v>56102</v>
      </c>
      <c r="R47596">
        <v>876</v>
      </c>
    </row>
    <row r="47597" spans="1:18" x14ac:dyDescent="0.25">
      <c r="A47597">
        <v>1.23766197279647E+18</v>
      </c>
      <c r="B47597">
        <v>185.64994473714299</v>
      </c>
      <c r="C47597">
        <v>8.5213467755820904</v>
      </c>
      <c r="D47597">
        <v>18.921949999999999</v>
      </c>
      <c r="E47597">
        <v>17.632930000000002</v>
      </c>
      <c r="F47597">
        <v>17.00874</v>
      </c>
      <c r="G47597">
        <v>16.685220000000001</v>
      </c>
      <c r="H47597">
        <v>16.453019999999999</v>
      </c>
      <c r="I47597">
        <v>3841</v>
      </c>
      <c r="J47597">
        <v>301</v>
      </c>
      <c r="K47597">
        <v>6</v>
      </c>
      <c r="L47597">
        <v>139</v>
      </c>
      <c r="M47597">
        <v>1.82975727584624E+18</v>
      </c>
      <c r="N47597" s="15" t="s">
        <v>18</v>
      </c>
      <c r="O47597">
        <v>9.1093060000000003E-2</v>
      </c>
      <c r="P47597">
        <v>1625</v>
      </c>
      <c r="Q47597">
        <v>53140</v>
      </c>
      <c r="R47597">
        <v>618</v>
      </c>
    </row>
    <row r="47598" spans="1:18" x14ac:dyDescent="0.25">
      <c r="A47598">
        <v>1.2376581921463301E+18</v>
      </c>
      <c r="B47598">
        <v>122.860841546179</v>
      </c>
      <c r="C47598">
        <v>29.330724242450799</v>
      </c>
      <c r="D47598">
        <v>22.438189999999999</v>
      </c>
      <c r="E47598">
        <v>26.587679999999999</v>
      </c>
      <c r="F47598">
        <v>22.522020000000001</v>
      </c>
      <c r="G47598">
        <v>20.916329999999999</v>
      </c>
      <c r="H47598">
        <v>19.715520000000001</v>
      </c>
      <c r="I47598">
        <v>2961</v>
      </c>
      <c r="J47598">
        <v>301</v>
      </c>
      <c r="K47598">
        <v>4</v>
      </c>
      <c r="L47598">
        <v>60</v>
      </c>
      <c r="M47598">
        <v>1.1584558275669201E+19</v>
      </c>
      <c r="N47598" s="15" t="s">
        <v>18</v>
      </c>
      <c r="O47598">
        <v>0.644872</v>
      </c>
      <c r="P47598">
        <v>10289</v>
      </c>
      <c r="Q47598">
        <v>58133</v>
      </c>
      <c r="R47598">
        <v>633</v>
      </c>
    </row>
    <row r="47599" spans="1:18" x14ac:dyDescent="0.25">
      <c r="A47599">
        <v>1.23766518059971E+18</v>
      </c>
      <c r="B47599">
        <v>226.488637893033</v>
      </c>
      <c r="C47599">
        <v>26.194122981868301</v>
      </c>
      <c r="D47599">
        <v>18.60624</v>
      </c>
      <c r="E47599">
        <v>17.539339999999999</v>
      </c>
      <c r="F47599">
        <v>17.130379999999999</v>
      </c>
      <c r="G47599">
        <v>16.781780000000001</v>
      </c>
      <c r="H47599">
        <v>16.664960000000001</v>
      </c>
      <c r="I47599">
        <v>4588</v>
      </c>
      <c r="J47599">
        <v>301</v>
      </c>
      <c r="K47599">
        <v>5</v>
      </c>
      <c r="L47599">
        <v>132</v>
      </c>
      <c r="M47599">
        <v>2.4218280928099999E+18</v>
      </c>
      <c r="N47599" s="15" t="s">
        <v>18</v>
      </c>
      <c r="O47599">
        <v>5.8551260000000001E-2</v>
      </c>
      <c r="P47599">
        <v>2151</v>
      </c>
      <c r="Q47599">
        <v>54523</v>
      </c>
      <c r="R47599">
        <v>63</v>
      </c>
    </row>
    <row r="47600" spans="1:18" x14ac:dyDescent="0.25">
      <c r="A47600">
        <v>1.2376651805966899E+18</v>
      </c>
      <c r="B47600">
        <v>219.16265489857099</v>
      </c>
      <c r="C47600">
        <v>28.512597465910801</v>
      </c>
      <c r="D47600">
        <v>24.526070000000001</v>
      </c>
      <c r="E47600">
        <v>23.695499999999999</v>
      </c>
      <c r="F47600">
        <v>20.872150000000001</v>
      </c>
      <c r="G47600">
        <v>19.75874</v>
      </c>
      <c r="H47600">
        <v>19.35314</v>
      </c>
      <c r="I47600">
        <v>4588</v>
      </c>
      <c r="J47600">
        <v>301</v>
      </c>
      <c r="K47600">
        <v>5</v>
      </c>
      <c r="L47600">
        <v>86</v>
      </c>
      <c r="M47600">
        <v>6.7759375954175795E+18</v>
      </c>
      <c r="N47600" s="15" t="s">
        <v>18</v>
      </c>
      <c r="O47600">
        <v>0.35049819999999998</v>
      </c>
      <c r="P47600">
        <v>6018</v>
      </c>
      <c r="Q47600">
        <v>56067</v>
      </c>
      <c r="R47600">
        <v>989</v>
      </c>
    </row>
    <row r="47601" spans="1:18" x14ac:dyDescent="0.25">
      <c r="A47601">
        <v>1.2376639157263401E+18</v>
      </c>
      <c r="B47601">
        <v>116.063698365736</v>
      </c>
      <c r="C47601">
        <v>46.388376425769899</v>
      </c>
      <c r="D47601">
        <v>22.659669999999998</v>
      </c>
      <c r="E47601">
        <v>21.775569999999998</v>
      </c>
      <c r="F47601">
        <v>20.353349999999999</v>
      </c>
      <c r="G47601">
        <v>19.396920000000001</v>
      </c>
      <c r="H47601">
        <v>18.76512</v>
      </c>
      <c r="I47601">
        <v>4294</v>
      </c>
      <c r="J47601">
        <v>301</v>
      </c>
      <c r="K47601">
        <v>1</v>
      </c>
      <c r="L47601">
        <v>48</v>
      </c>
      <c r="M47601">
        <v>4.1355731063404099E+18</v>
      </c>
      <c r="N47601" s="15" t="s">
        <v>18</v>
      </c>
      <c r="O47601">
        <v>0.58230890000000002</v>
      </c>
      <c r="P47601">
        <v>3673</v>
      </c>
      <c r="Q47601">
        <v>55178</v>
      </c>
      <c r="R47601">
        <v>519</v>
      </c>
    </row>
    <row r="47602" spans="1:18" x14ac:dyDescent="0.25">
      <c r="A47602">
        <v>1.23766391573197E+18</v>
      </c>
      <c r="B47602">
        <v>127.210921243412</v>
      </c>
      <c r="C47602">
        <v>57.3719752201972</v>
      </c>
      <c r="D47602">
        <v>25.613990000000001</v>
      </c>
      <c r="E47602">
        <v>23.227460000000001</v>
      </c>
      <c r="F47602">
        <v>21.170629999999999</v>
      </c>
      <c r="G47602">
        <v>19.54935</v>
      </c>
      <c r="H47602">
        <v>19.270589999999999</v>
      </c>
      <c r="I47602">
        <v>4294</v>
      </c>
      <c r="J47602">
        <v>301</v>
      </c>
      <c r="K47602">
        <v>1</v>
      </c>
      <c r="L47602">
        <v>134</v>
      </c>
      <c r="M47602">
        <v>5.8006938703681495E+18</v>
      </c>
      <c r="N47602" s="15" t="s">
        <v>18</v>
      </c>
      <c r="O47602">
        <v>0.66029990000000005</v>
      </c>
      <c r="P47602">
        <v>5152</v>
      </c>
      <c r="Q47602">
        <v>56010</v>
      </c>
      <c r="R47602">
        <v>209</v>
      </c>
    </row>
    <row r="47603" spans="1:18" x14ac:dyDescent="0.25">
      <c r="A47603">
        <v>1.2376801227853599E+18</v>
      </c>
      <c r="B47603">
        <v>11.8064590649115</v>
      </c>
      <c r="C47603">
        <v>-6.6666379952658996</v>
      </c>
      <c r="D47603">
        <v>23.508009999999999</v>
      </c>
      <c r="E47603">
        <v>20.52009</v>
      </c>
      <c r="F47603">
        <v>18.831959999999999</v>
      </c>
      <c r="G47603">
        <v>18.086469999999998</v>
      </c>
      <c r="H47603">
        <v>17.707999999999998</v>
      </c>
      <c r="I47603">
        <v>8067</v>
      </c>
      <c r="J47603">
        <v>301</v>
      </c>
      <c r="K47603">
        <v>5</v>
      </c>
      <c r="L47603">
        <v>47</v>
      </c>
      <c r="M47603">
        <v>8.0549205969482701E+18</v>
      </c>
      <c r="N47603" s="15" t="s">
        <v>18</v>
      </c>
      <c r="O47603">
        <v>0.36790499999999998</v>
      </c>
      <c r="P47603">
        <v>7154</v>
      </c>
      <c r="Q47603">
        <v>56955</v>
      </c>
      <c r="R47603">
        <v>846</v>
      </c>
    </row>
    <row r="47604" spans="1:18" x14ac:dyDescent="0.25">
      <c r="A47604">
        <v>1.23768027740543E+18</v>
      </c>
      <c r="B47604">
        <v>354.93763760869302</v>
      </c>
      <c r="C47604">
        <v>27.636262190411301</v>
      </c>
      <c r="D47604">
        <v>21.98658</v>
      </c>
      <c r="E47604">
        <v>20.074619999999999</v>
      </c>
      <c r="F47604">
        <v>18.99108</v>
      </c>
      <c r="G47604">
        <v>18.530719999999999</v>
      </c>
      <c r="H47604">
        <v>18.165420000000001</v>
      </c>
      <c r="I47604">
        <v>8103</v>
      </c>
      <c r="J47604">
        <v>301</v>
      </c>
      <c r="K47604">
        <v>5</v>
      </c>
      <c r="L47604">
        <v>66</v>
      </c>
      <c r="M47604">
        <v>8.6694302418094203E+18</v>
      </c>
      <c r="N47604" s="15" t="s">
        <v>18</v>
      </c>
      <c r="O47604">
        <v>0.1265849</v>
      </c>
      <c r="P47604">
        <v>7700</v>
      </c>
      <c r="Q47604">
        <v>58016</v>
      </c>
      <c r="R47604">
        <v>3</v>
      </c>
    </row>
    <row r="47605" spans="1:18" x14ac:dyDescent="0.25">
      <c r="A47605">
        <v>1.2376613629078999E+18</v>
      </c>
      <c r="B47605">
        <v>200.33337477504099</v>
      </c>
      <c r="C47605">
        <v>47.354750323643799</v>
      </c>
      <c r="D47605">
        <v>21.885100000000001</v>
      </c>
      <c r="E47605">
        <v>21.904669999999999</v>
      </c>
      <c r="F47605">
        <v>20.34422</v>
      </c>
      <c r="G47605">
        <v>19.439530000000001</v>
      </c>
      <c r="H47605">
        <v>19.05498</v>
      </c>
      <c r="I47605">
        <v>3699</v>
      </c>
      <c r="J47605">
        <v>301</v>
      </c>
      <c r="K47605">
        <v>6</v>
      </c>
      <c r="L47605">
        <v>90</v>
      </c>
      <c r="M47605">
        <v>7.4592835276764795E+18</v>
      </c>
      <c r="N47605" s="15" t="s">
        <v>18</v>
      </c>
      <c r="O47605">
        <v>0.46277839999999998</v>
      </c>
      <c r="P47605">
        <v>6625</v>
      </c>
      <c r="Q47605">
        <v>56386</v>
      </c>
      <c r="R47605">
        <v>715</v>
      </c>
    </row>
    <row r="47606" spans="1:18" x14ac:dyDescent="0.25">
      <c r="A47606">
        <v>1.2376591633526899E+18</v>
      </c>
      <c r="B47606">
        <v>250.11899760922401</v>
      </c>
      <c r="C47606">
        <v>34.367187991046301</v>
      </c>
      <c r="D47606">
        <v>18.8459</v>
      </c>
      <c r="E47606">
        <v>17.544689999999999</v>
      </c>
      <c r="F47606">
        <v>17.042000000000002</v>
      </c>
      <c r="G47606">
        <v>16.74766</v>
      </c>
      <c r="H47606">
        <v>16.541920000000001</v>
      </c>
      <c r="I47606">
        <v>3187</v>
      </c>
      <c r="J47606">
        <v>301</v>
      </c>
      <c r="K47606">
        <v>5</v>
      </c>
      <c r="L47606">
        <v>165</v>
      </c>
      <c r="M47606">
        <v>1.5077416498941299E+18</v>
      </c>
      <c r="N47606" s="15" t="s">
        <v>18</v>
      </c>
      <c r="O47606">
        <v>8.5685750000000005E-2</v>
      </c>
      <c r="P47606">
        <v>1339</v>
      </c>
      <c r="Q47606">
        <v>52767</v>
      </c>
      <c r="R47606">
        <v>588</v>
      </c>
    </row>
    <row r="47607" spans="1:18" x14ac:dyDescent="0.25">
      <c r="A47607">
        <v>1.2376637831419E+18</v>
      </c>
      <c r="B47607">
        <v>41.675921038036101</v>
      </c>
      <c r="C47607">
        <v>-0.71496069647676697</v>
      </c>
      <c r="D47607">
        <v>22.478010000000001</v>
      </c>
      <c r="E47607">
        <v>22.079149999999998</v>
      </c>
      <c r="F47607">
        <v>21.893889999999999</v>
      </c>
      <c r="G47607">
        <v>20.717780000000001</v>
      </c>
      <c r="H47607">
        <v>20.122949999999999</v>
      </c>
      <c r="I47607">
        <v>4263</v>
      </c>
      <c r="J47607">
        <v>301</v>
      </c>
      <c r="K47607">
        <v>2</v>
      </c>
      <c r="L47607">
        <v>394</v>
      </c>
      <c r="M47607">
        <v>1.05508686356055E+19</v>
      </c>
      <c r="N47607" s="15" t="s">
        <v>18</v>
      </c>
      <c r="O47607">
        <v>0.80780819999999998</v>
      </c>
      <c r="P47607">
        <v>9371</v>
      </c>
      <c r="Q47607">
        <v>58073</v>
      </c>
      <c r="R47607">
        <v>220</v>
      </c>
    </row>
    <row r="47608" spans="1:18" x14ac:dyDescent="0.25">
      <c r="A47608">
        <v>1.2376637831221E+18</v>
      </c>
      <c r="B47608">
        <v>356.47523173698102</v>
      </c>
      <c r="C47608">
        <v>-0.81321730438301698</v>
      </c>
      <c r="D47608">
        <v>24.2211</v>
      </c>
      <c r="E47608">
        <v>22.895569999999999</v>
      </c>
      <c r="F47608">
        <v>23.064330000000002</v>
      </c>
      <c r="G47608">
        <v>23.062259999999998</v>
      </c>
      <c r="H47608">
        <v>21.773140000000001</v>
      </c>
      <c r="I47608">
        <v>4263</v>
      </c>
      <c r="J47608">
        <v>301</v>
      </c>
      <c r="K47608">
        <v>2</v>
      </c>
      <c r="L47608">
        <v>92</v>
      </c>
      <c r="M47608">
        <v>1.03686339226577E+19</v>
      </c>
      <c r="N47608" s="15" t="s">
        <v>18</v>
      </c>
      <c r="O47608">
        <v>0.94636100000000001</v>
      </c>
      <c r="P47608">
        <v>9209</v>
      </c>
      <c r="Q47608">
        <v>57686</v>
      </c>
      <c r="R47608">
        <v>806</v>
      </c>
    </row>
    <row r="47609" spans="1:18" x14ac:dyDescent="0.25">
      <c r="A47609">
        <v>1.23767943451954E+18</v>
      </c>
      <c r="B47609">
        <v>2.5184956200515698</v>
      </c>
      <c r="C47609">
        <v>-2.7554819596205098</v>
      </c>
      <c r="D47609">
        <v>23.463439999999999</v>
      </c>
      <c r="E47609">
        <v>23.055810000000001</v>
      </c>
      <c r="F47609">
        <v>21.610430000000001</v>
      </c>
      <c r="G47609">
        <v>20.421220000000002</v>
      </c>
      <c r="H47609">
        <v>19.755960000000002</v>
      </c>
      <c r="I47609">
        <v>7907</v>
      </c>
      <c r="J47609">
        <v>301</v>
      </c>
      <c r="K47609">
        <v>3</v>
      </c>
      <c r="L47609">
        <v>88</v>
      </c>
      <c r="M47609">
        <v>8.8530508652061798E+18</v>
      </c>
      <c r="N47609" s="15" t="s">
        <v>18</v>
      </c>
      <c r="O47609">
        <v>0.72492429999999997</v>
      </c>
      <c r="P47609">
        <v>7863</v>
      </c>
      <c r="Q47609">
        <v>56975</v>
      </c>
      <c r="R47609">
        <v>363</v>
      </c>
    </row>
    <row r="47610" spans="1:18" x14ac:dyDescent="0.25">
      <c r="A47610">
        <v>1.2376623373309701E+18</v>
      </c>
      <c r="B47610">
        <v>244.68326335361601</v>
      </c>
      <c r="C47610">
        <v>29.439756772711</v>
      </c>
      <c r="D47610">
        <v>19.527280000000001</v>
      </c>
      <c r="E47610">
        <v>18.219190000000001</v>
      </c>
      <c r="F47610">
        <v>17.754490000000001</v>
      </c>
      <c r="G47610">
        <v>17.448270000000001</v>
      </c>
      <c r="H47610">
        <v>17.229310000000002</v>
      </c>
      <c r="I47610">
        <v>3926</v>
      </c>
      <c r="J47610">
        <v>301</v>
      </c>
      <c r="K47610">
        <v>5</v>
      </c>
      <c r="L47610">
        <v>126</v>
      </c>
      <c r="M47610">
        <v>1.5842893765384801E+18</v>
      </c>
      <c r="N47610" s="15" t="s">
        <v>18</v>
      </c>
      <c r="O47610">
        <v>6.1362069999999998E-2</v>
      </c>
      <c r="P47610">
        <v>1407</v>
      </c>
      <c r="Q47610">
        <v>52886</v>
      </c>
      <c r="R47610">
        <v>539</v>
      </c>
    </row>
    <row r="47611" spans="1:18" x14ac:dyDescent="0.25">
      <c r="A47611">
        <v>1.2376623373242801E+18</v>
      </c>
      <c r="B47611">
        <v>229.77608857012601</v>
      </c>
      <c r="C47611">
        <v>38.3766119374162</v>
      </c>
      <c r="D47611">
        <v>25.989370000000001</v>
      </c>
      <c r="E47611">
        <v>23.793859999999999</v>
      </c>
      <c r="F47611">
        <v>21.75177</v>
      </c>
      <c r="G47611">
        <v>20.696059999999999</v>
      </c>
      <c r="H47611">
        <v>19.918399999999998</v>
      </c>
      <c r="I47611">
        <v>3926</v>
      </c>
      <c r="J47611">
        <v>301</v>
      </c>
      <c r="K47611">
        <v>5</v>
      </c>
      <c r="L47611">
        <v>24</v>
      </c>
      <c r="M47611">
        <v>1.20957707109387E+19</v>
      </c>
      <c r="N47611" s="15" t="s">
        <v>18</v>
      </c>
      <c r="O47611">
        <v>0.7681171</v>
      </c>
      <c r="P47611">
        <v>10743</v>
      </c>
      <c r="Q47611">
        <v>58222</v>
      </c>
      <c r="R47611">
        <v>829</v>
      </c>
    </row>
    <row r="47612" spans="1:18" x14ac:dyDescent="0.25">
      <c r="A47612">
        <v>1.2376623373319501E+18</v>
      </c>
      <c r="B47612">
        <v>246.64386817941099</v>
      </c>
      <c r="C47612">
        <v>28.029084858286399</v>
      </c>
      <c r="D47612">
        <v>19.420850000000002</v>
      </c>
      <c r="E47612">
        <v>17.806139999999999</v>
      </c>
      <c r="F47612">
        <v>17.129180000000002</v>
      </c>
      <c r="G47612">
        <v>16.73179</v>
      </c>
      <c r="H47612">
        <v>16.535789999999999</v>
      </c>
      <c r="I47612">
        <v>3926</v>
      </c>
      <c r="J47612">
        <v>301</v>
      </c>
      <c r="K47612">
        <v>5</v>
      </c>
      <c r="L47612">
        <v>141</v>
      </c>
      <c r="M47612">
        <v>1.5853905363599601E+18</v>
      </c>
      <c r="N47612" s="15" t="s">
        <v>18</v>
      </c>
      <c r="O47612">
        <v>9.6592479999999994E-2</v>
      </c>
      <c r="P47612">
        <v>1408</v>
      </c>
      <c r="Q47612">
        <v>52822</v>
      </c>
      <c r="R47612">
        <v>449</v>
      </c>
    </row>
    <row r="47613" spans="1:18" x14ac:dyDescent="0.25">
      <c r="A47613">
        <v>1.23767943452334E+18</v>
      </c>
      <c r="B47613">
        <v>11.1963587105898</v>
      </c>
      <c r="C47613">
        <v>-2.9019523461933998</v>
      </c>
      <c r="D47613">
        <v>21.498349999999999</v>
      </c>
      <c r="E47613">
        <v>21.701309999999999</v>
      </c>
      <c r="F47613">
        <v>20.42285</v>
      </c>
      <c r="G47613">
        <v>19.505099999999999</v>
      </c>
      <c r="H47613">
        <v>18.880839999999999</v>
      </c>
      <c r="I47613">
        <v>7907</v>
      </c>
      <c r="J47613">
        <v>301</v>
      </c>
      <c r="K47613">
        <v>3</v>
      </c>
      <c r="L47613">
        <v>146</v>
      </c>
      <c r="M47613">
        <v>4.9190581651471196E+18</v>
      </c>
      <c r="N47613" s="15" t="s">
        <v>18</v>
      </c>
      <c r="O47613">
        <v>0.65030679999999996</v>
      </c>
      <c r="P47613">
        <v>4369</v>
      </c>
      <c r="Q47613">
        <v>55827</v>
      </c>
      <c r="R47613">
        <v>5</v>
      </c>
    </row>
    <row r="47614" spans="1:18" x14ac:dyDescent="0.25">
      <c r="A47614">
        <v>1.2376794345234099E+18</v>
      </c>
      <c r="B47614">
        <v>11.290893676394401</v>
      </c>
      <c r="C47614">
        <v>-2.7546820704728101</v>
      </c>
      <c r="D47614">
        <v>23.391680000000001</v>
      </c>
      <c r="E47614">
        <v>22.698239999999998</v>
      </c>
      <c r="F47614">
        <v>22.154330000000002</v>
      </c>
      <c r="G47614">
        <v>21.458030000000001</v>
      </c>
      <c r="H47614">
        <v>20.718160000000001</v>
      </c>
      <c r="I47614">
        <v>7907</v>
      </c>
      <c r="J47614">
        <v>301</v>
      </c>
      <c r="K47614">
        <v>3</v>
      </c>
      <c r="L47614">
        <v>147</v>
      </c>
      <c r="M47614">
        <v>1.0526248646030399E+19</v>
      </c>
      <c r="N47614" s="15" t="s">
        <v>18</v>
      </c>
      <c r="O47614">
        <v>0.77858749999999999</v>
      </c>
      <c r="P47614">
        <v>9349</v>
      </c>
      <c r="Q47614">
        <v>58068</v>
      </c>
      <c r="R47614">
        <v>765</v>
      </c>
    </row>
    <row r="47615" spans="1:18" x14ac:dyDescent="0.25">
      <c r="A47615">
        <v>1.2376794345234701E+18</v>
      </c>
      <c r="B47615">
        <v>11.444292031857501</v>
      </c>
      <c r="C47615">
        <v>-2.78027033282814</v>
      </c>
      <c r="D47615">
        <v>24.801860000000001</v>
      </c>
      <c r="E47615">
        <v>22.88139</v>
      </c>
      <c r="F47615">
        <v>21.382000000000001</v>
      </c>
      <c r="G47615">
        <v>20.32282</v>
      </c>
      <c r="H47615">
        <v>19.886849999999999</v>
      </c>
      <c r="I47615">
        <v>7907</v>
      </c>
      <c r="J47615">
        <v>301</v>
      </c>
      <c r="K47615">
        <v>3</v>
      </c>
      <c r="L47615">
        <v>148</v>
      </c>
      <c r="M47615">
        <v>4.9202673481440502E+18</v>
      </c>
      <c r="N47615" s="15" t="s">
        <v>18</v>
      </c>
      <c r="O47615">
        <v>0.59068469999999995</v>
      </c>
      <c r="P47615">
        <v>4370</v>
      </c>
      <c r="Q47615">
        <v>55534</v>
      </c>
      <c r="R47615">
        <v>308</v>
      </c>
    </row>
    <row r="47616" spans="1:18" x14ac:dyDescent="0.25">
      <c r="A47616">
        <v>1.2376634631444201E+18</v>
      </c>
      <c r="B47616">
        <v>351.41040085561798</v>
      </c>
      <c r="C47616">
        <v>1.16532775352914</v>
      </c>
      <c r="D47616">
        <v>23.45477</v>
      </c>
      <c r="E47616">
        <v>23.104520000000001</v>
      </c>
      <c r="F47616">
        <v>21.37284</v>
      </c>
      <c r="G47616">
        <v>20.316610000000001</v>
      </c>
      <c r="H47616">
        <v>19.803000000000001</v>
      </c>
      <c r="I47616">
        <v>4188</v>
      </c>
      <c r="J47616">
        <v>301</v>
      </c>
      <c r="K47616">
        <v>6</v>
      </c>
      <c r="L47616">
        <v>52</v>
      </c>
      <c r="M47616">
        <v>4.74134711801455E+18</v>
      </c>
      <c r="N47616" s="15" t="s">
        <v>18</v>
      </c>
      <c r="O47616">
        <v>0.59106709999999996</v>
      </c>
      <c r="P47616">
        <v>4211</v>
      </c>
      <c r="Q47616">
        <v>55446</v>
      </c>
      <c r="R47616">
        <v>664</v>
      </c>
    </row>
    <row r="47617" spans="1:18" x14ac:dyDescent="0.25">
      <c r="A47617">
        <v>1.23766076483901E+18</v>
      </c>
      <c r="B47617">
        <v>132.771814373182</v>
      </c>
      <c r="C47617">
        <v>31.693942057403099</v>
      </c>
      <c r="D47617">
        <v>24.69689</v>
      </c>
      <c r="E47617">
        <v>21.00084</v>
      </c>
      <c r="F47617">
        <v>19.120460000000001</v>
      </c>
      <c r="G47617">
        <v>18.537189999999999</v>
      </c>
      <c r="H47617">
        <v>18.105309999999999</v>
      </c>
      <c r="I47617">
        <v>3560</v>
      </c>
      <c r="J47617">
        <v>301</v>
      </c>
      <c r="K47617">
        <v>4</v>
      </c>
      <c r="L47617">
        <v>171</v>
      </c>
      <c r="M47617">
        <v>5.8380657203035699E+18</v>
      </c>
      <c r="N47617" s="15" t="s">
        <v>18</v>
      </c>
      <c r="O47617">
        <v>0.36410320000000002</v>
      </c>
      <c r="P47617">
        <v>5185</v>
      </c>
      <c r="Q47617">
        <v>55978</v>
      </c>
      <c r="R47617">
        <v>999</v>
      </c>
    </row>
    <row r="47618" spans="1:18" x14ac:dyDescent="0.25">
      <c r="A47618">
        <v>1.2376619701230001E+18</v>
      </c>
      <c r="B47618">
        <v>210.68777659462799</v>
      </c>
      <c r="C47618">
        <v>5.6242300880727303</v>
      </c>
      <c r="D47618">
        <v>19.25188</v>
      </c>
      <c r="E47618">
        <v>17.76511</v>
      </c>
      <c r="F47618">
        <v>17.201419999999999</v>
      </c>
      <c r="G47618">
        <v>16.875879999999999</v>
      </c>
      <c r="H47618">
        <v>16.649149999999999</v>
      </c>
      <c r="I47618">
        <v>3841</v>
      </c>
      <c r="J47618">
        <v>301</v>
      </c>
      <c r="K47618">
        <v>1</v>
      </c>
      <c r="L47618">
        <v>305</v>
      </c>
      <c r="M47618">
        <v>2.05371872934208E+18</v>
      </c>
      <c r="N47618" s="15" t="s">
        <v>18</v>
      </c>
      <c r="O47618">
        <v>6.4482609999999996E-2</v>
      </c>
      <c r="P47618">
        <v>1824</v>
      </c>
      <c r="Q47618">
        <v>53491</v>
      </c>
      <c r="R47618">
        <v>281</v>
      </c>
    </row>
    <row r="47619" spans="1:18" x14ac:dyDescent="0.25">
      <c r="A47619">
        <v>1.2376663397266801E+18</v>
      </c>
      <c r="B47619">
        <v>18.556932879272999</v>
      </c>
      <c r="C47619">
        <v>0.26959697713103198</v>
      </c>
      <c r="D47619">
        <v>22.59965</v>
      </c>
      <c r="E47619">
        <v>22.64254</v>
      </c>
      <c r="F47619">
        <v>22.436579999999999</v>
      </c>
      <c r="G47619">
        <v>22.36261</v>
      </c>
      <c r="H47619">
        <v>22.693159999999999</v>
      </c>
      <c r="I47619">
        <v>4858</v>
      </c>
      <c r="J47619">
        <v>301</v>
      </c>
      <c r="K47619">
        <v>4</v>
      </c>
      <c r="L47619">
        <v>478</v>
      </c>
      <c r="M47619">
        <v>9.896799942655361E+18</v>
      </c>
      <c r="N47619" s="15" t="s">
        <v>18</v>
      </c>
      <c r="O47619">
        <v>1.335877</v>
      </c>
      <c r="P47619">
        <v>8790</v>
      </c>
      <c r="Q47619">
        <v>57363</v>
      </c>
      <c r="R47619">
        <v>508</v>
      </c>
    </row>
    <row r="47620" spans="1:18" x14ac:dyDescent="0.25">
      <c r="A47620">
        <v>1.2376663010951099E+18</v>
      </c>
      <c r="B47620">
        <v>56.344419436982101</v>
      </c>
      <c r="C47620">
        <v>0.32018822920540502</v>
      </c>
      <c r="D47620">
        <v>23.951270000000001</v>
      </c>
      <c r="E47620">
        <v>21.922170000000001</v>
      </c>
      <c r="F47620">
        <v>20.562619999999999</v>
      </c>
      <c r="G47620">
        <v>19.899239999999999</v>
      </c>
      <c r="H47620">
        <v>19.424479999999999</v>
      </c>
      <c r="I47620">
        <v>4849</v>
      </c>
      <c r="J47620">
        <v>301</v>
      </c>
      <c r="K47620">
        <v>4</v>
      </c>
      <c r="L47620">
        <v>831</v>
      </c>
      <c r="M47620">
        <v>1.39958929087426E+18</v>
      </c>
      <c r="N47620" s="15" t="s">
        <v>18</v>
      </c>
      <c r="O47620">
        <v>0.26672210000000002</v>
      </c>
      <c r="P47620">
        <v>1243</v>
      </c>
      <c r="Q47620">
        <v>52930</v>
      </c>
      <c r="R47620">
        <v>348</v>
      </c>
    </row>
    <row r="47621" spans="1:18" x14ac:dyDescent="0.25">
      <c r="A47621">
        <v>1.2376785986295501E+18</v>
      </c>
      <c r="B47621">
        <v>5.0352313668333899</v>
      </c>
      <c r="C47621">
        <v>3.5882671142820599</v>
      </c>
      <c r="D47621">
        <v>26.296859999999999</v>
      </c>
      <c r="E47621">
        <v>24.870470000000001</v>
      </c>
      <c r="F47621">
        <v>22.112349999999999</v>
      </c>
      <c r="G47621">
        <v>20.76107</v>
      </c>
      <c r="H47621">
        <v>19.786180000000002</v>
      </c>
      <c r="I47621">
        <v>7712</v>
      </c>
      <c r="J47621">
        <v>301</v>
      </c>
      <c r="K47621">
        <v>6</v>
      </c>
      <c r="L47621">
        <v>363</v>
      </c>
      <c r="M47621">
        <v>9.8460137759160607E+18</v>
      </c>
      <c r="N47621" s="15" t="s">
        <v>18</v>
      </c>
      <c r="O47621">
        <v>0.6253552</v>
      </c>
      <c r="P47621">
        <v>8745</v>
      </c>
      <c r="Q47621">
        <v>57391</v>
      </c>
      <c r="R47621">
        <v>69</v>
      </c>
    </row>
    <row r="47622" spans="1:18" x14ac:dyDescent="0.25">
      <c r="A47622">
        <v>1.23767859863329E+18</v>
      </c>
      <c r="B47622">
        <v>13.575199993711699</v>
      </c>
      <c r="C47622">
        <v>3.5343845152072499</v>
      </c>
      <c r="D47622">
        <v>22.585920000000002</v>
      </c>
      <c r="E47622">
        <v>21.95599</v>
      </c>
      <c r="F47622">
        <v>21.69801</v>
      </c>
      <c r="G47622">
        <v>21.38982</v>
      </c>
      <c r="H47622">
        <v>21.193660000000001</v>
      </c>
      <c r="I47622">
        <v>7712</v>
      </c>
      <c r="J47622">
        <v>301</v>
      </c>
      <c r="K47622">
        <v>6</v>
      </c>
      <c r="L47622">
        <v>420</v>
      </c>
      <c r="M47622">
        <v>1.0619536435748E+19</v>
      </c>
      <c r="N47622" s="15" t="s">
        <v>18</v>
      </c>
      <c r="O47622">
        <v>0.83065860000000002</v>
      </c>
      <c r="P47622">
        <v>9432</v>
      </c>
      <c r="Q47622">
        <v>58100</v>
      </c>
      <c r="R47622">
        <v>176</v>
      </c>
    </row>
    <row r="47623" spans="1:18" x14ac:dyDescent="0.25">
      <c r="A47623">
        <v>1.2376646684448499E+18</v>
      </c>
      <c r="B47623">
        <v>182.78630049982499</v>
      </c>
      <c r="C47623">
        <v>39.982216412462499</v>
      </c>
      <c r="D47623">
        <v>18.939979999999998</v>
      </c>
      <c r="E47623">
        <v>17.680240000000001</v>
      </c>
      <c r="F47623">
        <v>17.042960000000001</v>
      </c>
      <c r="G47623">
        <v>16.69688</v>
      </c>
      <c r="H47623">
        <v>16.470359999999999</v>
      </c>
      <c r="I47623">
        <v>4469</v>
      </c>
      <c r="J47623">
        <v>301</v>
      </c>
      <c r="K47623">
        <v>3</v>
      </c>
      <c r="L47623">
        <v>437</v>
      </c>
      <c r="M47623">
        <v>2.2462052809394299E+18</v>
      </c>
      <c r="N47623" s="15" t="s">
        <v>18</v>
      </c>
      <c r="O47623">
        <v>9.7450049999999996E-2</v>
      </c>
      <c r="P47623">
        <v>1995</v>
      </c>
      <c r="Q47623">
        <v>53415</v>
      </c>
      <c r="R47623">
        <v>127</v>
      </c>
    </row>
    <row r="47624" spans="1:18" x14ac:dyDescent="0.25">
      <c r="A47624">
        <v>1.2376671428639401E+18</v>
      </c>
      <c r="B47624">
        <v>132.80653535319999</v>
      </c>
      <c r="C47624">
        <v>21.715535548882201</v>
      </c>
      <c r="D47624">
        <v>21.371670000000002</v>
      </c>
      <c r="E47624">
        <v>20.87847</v>
      </c>
      <c r="F47624">
        <v>21.16142</v>
      </c>
      <c r="G47624">
        <v>21.166080000000001</v>
      </c>
      <c r="H47624">
        <v>22.157920000000001</v>
      </c>
      <c r="I47624">
        <v>5045</v>
      </c>
      <c r="J47624">
        <v>301</v>
      </c>
      <c r="K47624">
        <v>4</v>
      </c>
      <c r="L47624">
        <v>148</v>
      </c>
      <c r="M47624">
        <v>1.2493214207100299E+19</v>
      </c>
      <c r="N47624" s="15" t="s">
        <v>18</v>
      </c>
      <c r="O47624">
        <v>3.9276989999999998E-2</v>
      </c>
      <c r="P47624">
        <v>11096</v>
      </c>
      <c r="Q47624">
        <v>58485</v>
      </c>
      <c r="R47624">
        <v>832</v>
      </c>
    </row>
    <row r="47625" spans="1:18" x14ac:dyDescent="0.25">
      <c r="A47625">
        <v>1.2376646684413701E+18</v>
      </c>
      <c r="B47625">
        <v>172.50106409084</v>
      </c>
      <c r="C47625">
        <v>39.283856227945599</v>
      </c>
      <c r="D47625">
        <v>21.710699999999999</v>
      </c>
      <c r="E47625">
        <v>21.84619</v>
      </c>
      <c r="F47625">
        <v>20.418859999999999</v>
      </c>
      <c r="G47625">
        <v>19.18431</v>
      </c>
      <c r="H47625">
        <v>18.68421</v>
      </c>
      <c r="I47625">
        <v>4469</v>
      </c>
      <c r="J47625">
        <v>301</v>
      </c>
      <c r="K47625">
        <v>3</v>
      </c>
      <c r="L47625">
        <v>384</v>
      </c>
      <c r="M47625">
        <v>5.2333425662469304E+18</v>
      </c>
      <c r="N47625" s="15" t="s">
        <v>18</v>
      </c>
      <c r="O47625">
        <v>0.63179629999999998</v>
      </c>
      <c r="P47625">
        <v>4648</v>
      </c>
      <c r="Q47625">
        <v>55673</v>
      </c>
      <c r="R47625">
        <v>581</v>
      </c>
    </row>
    <row r="47626" spans="1:18" x14ac:dyDescent="0.25">
      <c r="A47626">
        <v>1.23766640684754E+18</v>
      </c>
      <c r="B47626">
        <v>35.900662034281098</v>
      </c>
      <c r="C47626">
        <v>-0.95157433043995299</v>
      </c>
      <c r="D47626">
        <v>20.770150000000001</v>
      </c>
      <c r="E47626">
        <v>19.326319999999999</v>
      </c>
      <c r="F47626">
        <v>18.59872</v>
      </c>
      <c r="G47626">
        <v>18.17559</v>
      </c>
      <c r="H47626">
        <v>17.945589999999999</v>
      </c>
      <c r="I47626">
        <v>4874</v>
      </c>
      <c r="J47626">
        <v>301</v>
      </c>
      <c r="K47626">
        <v>1</v>
      </c>
      <c r="L47626">
        <v>661</v>
      </c>
      <c r="M47626">
        <v>1.7541894931344499E+18</v>
      </c>
      <c r="N47626" s="15" t="s">
        <v>18</v>
      </c>
      <c r="O47626">
        <v>7.2525580000000006E-2</v>
      </c>
      <c r="P47626">
        <v>1558</v>
      </c>
      <c r="Q47626">
        <v>53271</v>
      </c>
      <c r="R47626">
        <v>136</v>
      </c>
    </row>
    <row r="47627" spans="1:18" x14ac:dyDescent="0.25">
      <c r="A47627">
        <v>1.2376623362584699E+18</v>
      </c>
      <c r="B47627">
        <v>246.656279816432</v>
      </c>
      <c r="C47627">
        <v>27.073182136546102</v>
      </c>
      <c r="D47627">
        <v>20.73076</v>
      </c>
      <c r="E47627">
        <v>18.51174</v>
      </c>
      <c r="F47627">
        <v>17.543520000000001</v>
      </c>
      <c r="G47627">
        <v>17.136279999999999</v>
      </c>
      <c r="H47627">
        <v>16.800360000000001</v>
      </c>
      <c r="I47627">
        <v>3926</v>
      </c>
      <c r="J47627">
        <v>301</v>
      </c>
      <c r="K47627">
        <v>3</v>
      </c>
      <c r="L47627">
        <v>145</v>
      </c>
      <c r="M47627">
        <v>1.58531494493555E+18</v>
      </c>
      <c r="N47627" s="15" t="s">
        <v>18</v>
      </c>
      <c r="O47627">
        <v>0.10159360000000001</v>
      </c>
      <c r="P47627">
        <v>1408</v>
      </c>
      <c r="Q47627">
        <v>52822</v>
      </c>
      <c r="R47627">
        <v>174</v>
      </c>
    </row>
    <row r="47628" spans="1:18" x14ac:dyDescent="0.25">
      <c r="A47628">
        <v>1.23765932494959E+18</v>
      </c>
      <c r="B47628">
        <v>232.70742082264201</v>
      </c>
      <c r="C47628">
        <v>48.630643152618603</v>
      </c>
      <c r="D47628">
        <v>20.153300000000002</v>
      </c>
      <c r="E47628">
        <v>18.48433</v>
      </c>
      <c r="F47628">
        <v>17.587710000000001</v>
      </c>
      <c r="G47628">
        <v>17.148489999999999</v>
      </c>
      <c r="H47628">
        <v>16.825980000000001</v>
      </c>
      <c r="I47628">
        <v>3225</v>
      </c>
      <c r="J47628">
        <v>301</v>
      </c>
      <c r="K47628">
        <v>2</v>
      </c>
      <c r="L47628">
        <v>146</v>
      </c>
      <c r="M47628">
        <v>1.31402171936672E+18</v>
      </c>
      <c r="N47628" s="15" t="s">
        <v>18</v>
      </c>
      <c r="O47628">
        <v>0.14664730000000001</v>
      </c>
      <c r="P47628">
        <v>1167</v>
      </c>
      <c r="Q47628">
        <v>52738</v>
      </c>
      <c r="R47628">
        <v>351</v>
      </c>
    </row>
    <row r="47629" spans="1:18" x14ac:dyDescent="0.25">
      <c r="A47629">
        <v>1.23765932494749E+18</v>
      </c>
      <c r="B47629">
        <v>226.79224904040601</v>
      </c>
      <c r="C47629">
        <v>51.5014558920318</v>
      </c>
      <c r="D47629">
        <v>24.347079999999998</v>
      </c>
      <c r="E47629">
        <v>23.388780000000001</v>
      </c>
      <c r="F47629">
        <v>21.920809999999999</v>
      </c>
      <c r="G47629">
        <v>20.73283</v>
      </c>
      <c r="H47629">
        <v>19.830249999999999</v>
      </c>
      <c r="I47629">
        <v>3225</v>
      </c>
      <c r="J47629">
        <v>301</v>
      </c>
      <c r="K47629">
        <v>2</v>
      </c>
      <c r="L47629">
        <v>114</v>
      </c>
      <c r="M47629">
        <v>9.4543792805010596E+18</v>
      </c>
      <c r="N47629" s="15" t="s">
        <v>18</v>
      </c>
      <c r="O47629">
        <v>0.78877790000000003</v>
      </c>
      <c r="P47629">
        <v>8397</v>
      </c>
      <c r="Q47629">
        <v>57482</v>
      </c>
      <c r="R47629">
        <v>719</v>
      </c>
    </row>
    <row r="47630" spans="1:18" x14ac:dyDescent="0.25">
      <c r="A47630">
        <v>1.23766346314573E+18</v>
      </c>
      <c r="B47630">
        <v>354.32313322623003</v>
      </c>
      <c r="C47630">
        <v>1.10766630174269</v>
      </c>
      <c r="D47630">
        <v>19.588719999999999</v>
      </c>
      <c r="E47630">
        <v>18.429259999999999</v>
      </c>
      <c r="F47630">
        <v>17.964410000000001</v>
      </c>
      <c r="G47630">
        <v>17.623950000000001</v>
      </c>
      <c r="H47630">
        <v>17.488240000000001</v>
      </c>
      <c r="I47630">
        <v>4188</v>
      </c>
      <c r="J47630">
        <v>301</v>
      </c>
      <c r="K47630">
        <v>6</v>
      </c>
      <c r="L47630">
        <v>72</v>
      </c>
      <c r="M47630">
        <v>7.6798582461984896E+17</v>
      </c>
      <c r="N47630" s="15" t="s">
        <v>18</v>
      </c>
      <c r="O47630">
        <v>8.5376740000000007E-2</v>
      </c>
      <c r="P47630">
        <v>682</v>
      </c>
      <c r="Q47630">
        <v>52525</v>
      </c>
      <c r="R47630">
        <v>444</v>
      </c>
    </row>
    <row r="47631" spans="1:18" x14ac:dyDescent="0.25">
      <c r="A47631">
        <v>1.23766346314481E+18</v>
      </c>
      <c r="B47631">
        <v>352.18827071199303</v>
      </c>
      <c r="C47631">
        <v>1.11830925567037</v>
      </c>
      <c r="D47631">
        <v>22.544979999999999</v>
      </c>
      <c r="E47631">
        <v>22.075589999999998</v>
      </c>
      <c r="F47631">
        <v>21.740600000000001</v>
      </c>
      <c r="G47631">
        <v>21.012619999999998</v>
      </c>
      <c r="H47631">
        <v>22.317769999999999</v>
      </c>
      <c r="I47631">
        <v>4188</v>
      </c>
      <c r="J47631">
        <v>301</v>
      </c>
      <c r="K47631">
        <v>6</v>
      </c>
      <c r="L47631">
        <v>58</v>
      </c>
      <c r="M47631">
        <v>1.03607647183907E+19</v>
      </c>
      <c r="N47631" s="15" t="s">
        <v>18</v>
      </c>
      <c r="O47631">
        <v>0.89912800000000004</v>
      </c>
      <c r="P47631">
        <v>9202</v>
      </c>
      <c r="Q47631">
        <v>57713</v>
      </c>
      <c r="R47631">
        <v>850</v>
      </c>
    </row>
    <row r="47632" spans="1:18" x14ac:dyDescent="0.25">
      <c r="A47632">
        <v>1.2376801227883799E+18</v>
      </c>
      <c r="B47632">
        <v>18.656259595258</v>
      </c>
      <c r="C47632">
        <v>-6.5781734007033199</v>
      </c>
      <c r="D47632">
        <v>26.507380000000001</v>
      </c>
      <c r="E47632">
        <v>21.106919999999999</v>
      </c>
      <c r="F47632">
        <v>19.342669999999998</v>
      </c>
      <c r="G47632">
        <v>18.464449999999999</v>
      </c>
      <c r="H47632">
        <v>17.943940000000001</v>
      </c>
      <c r="I47632">
        <v>8067</v>
      </c>
      <c r="J47632">
        <v>301</v>
      </c>
      <c r="K47632">
        <v>5</v>
      </c>
      <c r="L47632">
        <v>93</v>
      </c>
      <c r="M47632">
        <v>8.0604788971990098E+18</v>
      </c>
      <c r="N47632" s="15" t="s">
        <v>18</v>
      </c>
      <c r="O47632">
        <v>0.48518899999999998</v>
      </c>
      <c r="P47632">
        <v>7159</v>
      </c>
      <c r="Q47632">
        <v>56603</v>
      </c>
      <c r="R47632">
        <v>587</v>
      </c>
    </row>
    <row r="47633" spans="1:18" x14ac:dyDescent="0.25">
      <c r="A47633">
        <v>1.23766834867411E+18</v>
      </c>
      <c r="B47633">
        <v>217.88875465097499</v>
      </c>
      <c r="C47633">
        <v>14.048581876565301</v>
      </c>
      <c r="D47633">
        <v>22.974959999999999</v>
      </c>
      <c r="E47633">
        <v>22.121749999999999</v>
      </c>
      <c r="F47633">
        <v>20.667490000000001</v>
      </c>
      <c r="G47633">
        <v>19.620270000000001</v>
      </c>
      <c r="H47633">
        <v>19.160160000000001</v>
      </c>
      <c r="I47633">
        <v>5326</v>
      </c>
      <c r="J47633">
        <v>301</v>
      </c>
      <c r="K47633">
        <v>2</v>
      </c>
      <c r="L47633">
        <v>119</v>
      </c>
      <c r="M47633">
        <v>6.1542594268514396E+18</v>
      </c>
      <c r="N47633" s="15" t="s">
        <v>18</v>
      </c>
      <c r="O47633">
        <v>0.62716989999999995</v>
      </c>
      <c r="P47633">
        <v>5466</v>
      </c>
      <c r="Q47633">
        <v>56033</v>
      </c>
      <c r="R47633">
        <v>329</v>
      </c>
    </row>
    <row r="47634" spans="1:18" x14ac:dyDescent="0.25">
      <c r="A47634">
        <v>1.2376664068460301E+18</v>
      </c>
      <c r="B47634">
        <v>32.587203244975903</v>
      </c>
      <c r="C47634">
        <v>-0.85135663382328297</v>
      </c>
      <c r="D47634">
        <v>22.604469999999999</v>
      </c>
      <c r="E47634">
        <v>22.348459999999999</v>
      </c>
      <c r="F47634">
        <v>21.95279</v>
      </c>
      <c r="G47634">
        <v>21.04729</v>
      </c>
      <c r="H47634">
        <v>21.001159999999999</v>
      </c>
      <c r="I47634">
        <v>4874</v>
      </c>
      <c r="J47634">
        <v>301</v>
      </c>
      <c r="K47634">
        <v>1</v>
      </c>
      <c r="L47634">
        <v>638</v>
      </c>
      <c r="M47634">
        <v>1.0564417642919299E+19</v>
      </c>
      <c r="N47634" s="15" t="s">
        <v>18</v>
      </c>
      <c r="O47634">
        <v>0.7492586</v>
      </c>
      <c r="P47634">
        <v>9383</v>
      </c>
      <c r="Q47634">
        <v>58097</v>
      </c>
      <c r="R47634">
        <v>359</v>
      </c>
    </row>
    <row r="47635" spans="1:18" x14ac:dyDescent="0.25">
      <c r="A47635">
        <v>1.2376664068472801E+18</v>
      </c>
      <c r="B47635">
        <v>35.2918542156632</v>
      </c>
      <c r="C47635">
        <v>-0.95540112142601497</v>
      </c>
      <c r="D47635">
        <v>22.57178</v>
      </c>
      <c r="E47635">
        <v>22.501069999999999</v>
      </c>
      <c r="F47635">
        <v>22.143319999999999</v>
      </c>
      <c r="G47635">
        <v>21.242570000000001</v>
      </c>
      <c r="H47635">
        <v>20.723109999999998</v>
      </c>
      <c r="I47635">
        <v>4874</v>
      </c>
      <c r="J47635">
        <v>301</v>
      </c>
      <c r="K47635">
        <v>1</v>
      </c>
      <c r="L47635">
        <v>657</v>
      </c>
      <c r="M47635">
        <v>1.0556580873373E+19</v>
      </c>
      <c r="N47635" s="15" t="s">
        <v>18</v>
      </c>
      <c r="O47635">
        <v>0.72661690000000001</v>
      </c>
      <c r="P47635">
        <v>9376</v>
      </c>
      <c r="Q47635">
        <v>58072</v>
      </c>
      <c r="R47635">
        <v>521</v>
      </c>
    </row>
    <row r="47636" spans="1:18" x14ac:dyDescent="0.25">
      <c r="A47636">
        <v>1.2376803316318799E+18</v>
      </c>
      <c r="B47636">
        <v>338.72349614950701</v>
      </c>
      <c r="C47636">
        <v>26.706187246896999</v>
      </c>
      <c r="D47636">
        <v>24.12838</v>
      </c>
      <c r="E47636">
        <v>22.356539999999999</v>
      </c>
      <c r="F47636">
        <v>20.766919999999999</v>
      </c>
      <c r="G47636">
        <v>19.768940000000001</v>
      </c>
      <c r="H47636">
        <v>19.410799999999998</v>
      </c>
      <c r="I47636">
        <v>8116</v>
      </c>
      <c r="J47636">
        <v>301</v>
      </c>
      <c r="K47636">
        <v>2</v>
      </c>
      <c r="L47636">
        <v>104</v>
      </c>
      <c r="M47636">
        <v>7.0898322247623803E+18</v>
      </c>
      <c r="N47636" s="15" t="s">
        <v>18</v>
      </c>
      <c r="O47636">
        <v>0.48442950000000001</v>
      </c>
      <c r="P47636">
        <v>6297</v>
      </c>
      <c r="Q47636">
        <v>56218</v>
      </c>
      <c r="R47636">
        <v>147</v>
      </c>
    </row>
    <row r="47637" spans="1:18" x14ac:dyDescent="0.25">
      <c r="A47637">
        <v>1.2376802457309599E+18</v>
      </c>
      <c r="B47637">
        <v>336.832365245049</v>
      </c>
      <c r="C47637">
        <v>17.157312647940699</v>
      </c>
      <c r="D47637">
        <v>25.27112</v>
      </c>
      <c r="E47637">
        <v>22.592420000000001</v>
      </c>
      <c r="F47637">
        <v>20.934439999999999</v>
      </c>
      <c r="G47637">
        <v>19.698029999999999</v>
      </c>
      <c r="H47637">
        <v>19.099430000000002</v>
      </c>
      <c r="I47637">
        <v>8096</v>
      </c>
      <c r="J47637">
        <v>301</v>
      </c>
      <c r="K47637">
        <v>2</v>
      </c>
      <c r="L47637">
        <v>80</v>
      </c>
      <c r="M47637">
        <v>5.6632807523995003E+18</v>
      </c>
      <c r="N47637" s="15" t="s">
        <v>18</v>
      </c>
      <c r="O47637">
        <v>0.65040050000000005</v>
      </c>
      <c r="P47637">
        <v>5030</v>
      </c>
      <c r="Q47637">
        <v>55830</v>
      </c>
      <c r="R47637">
        <v>15</v>
      </c>
    </row>
    <row r="47638" spans="1:18" x14ac:dyDescent="0.25">
      <c r="A47638">
        <v>1.2376802457399401E+18</v>
      </c>
      <c r="B47638">
        <v>358.274887846328</v>
      </c>
      <c r="C47638">
        <v>19.4466750410975</v>
      </c>
      <c r="D47638">
        <v>23.292639999999999</v>
      </c>
      <c r="E47638">
        <v>22.013960000000001</v>
      </c>
      <c r="F47638">
        <v>20.68779</v>
      </c>
      <c r="G47638">
        <v>19.769020000000001</v>
      </c>
      <c r="H47638">
        <v>19.54487</v>
      </c>
      <c r="I47638">
        <v>8096</v>
      </c>
      <c r="J47638">
        <v>301</v>
      </c>
      <c r="K47638">
        <v>2</v>
      </c>
      <c r="L47638">
        <v>217</v>
      </c>
      <c r="M47638">
        <v>6.8984974112595804E+18</v>
      </c>
      <c r="N47638" s="15" t="s">
        <v>18</v>
      </c>
      <c r="O47638">
        <v>0.51723649999999999</v>
      </c>
      <c r="P47638">
        <v>6127</v>
      </c>
      <c r="Q47638">
        <v>56274</v>
      </c>
      <c r="R47638">
        <v>395</v>
      </c>
    </row>
    <row r="47639" spans="1:18" x14ac:dyDescent="0.25">
      <c r="A47639">
        <v>1.2376802457346299E+18</v>
      </c>
      <c r="B47639">
        <v>345.58171901529198</v>
      </c>
      <c r="C47639">
        <v>18.3402250463872</v>
      </c>
      <c r="D47639">
        <v>27.085260000000002</v>
      </c>
      <c r="E47639">
        <v>19.981290000000001</v>
      </c>
      <c r="F47639">
        <v>18.467739999999999</v>
      </c>
      <c r="G47639">
        <v>17.831410000000002</v>
      </c>
      <c r="H47639">
        <v>17.439150000000001</v>
      </c>
      <c r="I47639">
        <v>8096</v>
      </c>
      <c r="J47639">
        <v>301</v>
      </c>
      <c r="K47639">
        <v>2</v>
      </c>
      <c r="L47639">
        <v>136</v>
      </c>
      <c r="M47639">
        <v>6.8995960976161004E+18</v>
      </c>
      <c r="N47639" s="15" t="s">
        <v>18</v>
      </c>
      <c r="O47639">
        <v>0.25088700000000003</v>
      </c>
      <c r="P47639">
        <v>6128</v>
      </c>
      <c r="Q47639">
        <v>56236</v>
      </c>
      <c r="R47639">
        <v>296</v>
      </c>
    </row>
    <row r="47640" spans="1:18" x14ac:dyDescent="0.25">
      <c r="A47640">
        <v>1.2376626621318999E+18</v>
      </c>
      <c r="B47640">
        <v>211.91666091811601</v>
      </c>
      <c r="C47640">
        <v>36.2165897108801</v>
      </c>
      <c r="D47640">
        <v>20.075970000000002</v>
      </c>
      <c r="E47640">
        <v>18.72015</v>
      </c>
      <c r="F47640">
        <v>17.630230000000001</v>
      </c>
      <c r="G47640">
        <v>17.164709999999999</v>
      </c>
      <c r="H47640">
        <v>16.858170000000001</v>
      </c>
      <c r="I47640">
        <v>4002</v>
      </c>
      <c r="J47640">
        <v>301</v>
      </c>
      <c r="K47640">
        <v>2</v>
      </c>
      <c r="L47640">
        <v>35</v>
      </c>
      <c r="M47640">
        <v>1.84873127270943E+18</v>
      </c>
      <c r="N47640" s="15" t="s">
        <v>18</v>
      </c>
      <c r="O47640">
        <v>0.21445159999999999</v>
      </c>
      <c r="P47640">
        <v>1642</v>
      </c>
      <c r="Q47640">
        <v>53115</v>
      </c>
      <c r="R47640">
        <v>13</v>
      </c>
    </row>
    <row r="47641" spans="1:18" x14ac:dyDescent="0.25">
      <c r="A47641">
        <v>1.2376646684206001E+18</v>
      </c>
      <c r="B47641">
        <v>121.392401039368</v>
      </c>
      <c r="C47641">
        <v>20.2871372128362</v>
      </c>
      <c r="D47641">
        <v>21.587540000000001</v>
      </c>
      <c r="E47641">
        <v>19.845649999999999</v>
      </c>
      <c r="F47641">
        <v>18.343589999999999</v>
      </c>
      <c r="G47641">
        <v>17.78106</v>
      </c>
      <c r="H47641">
        <v>17.41883</v>
      </c>
      <c r="I47641">
        <v>4469</v>
      </c>
      <c r="J47641">
        <v>301</v>
      </c>
      <c r="K47641">
        <v>3</v>
      </c>
      <c r="L47641">
        <v>67</v>
      </c>
      <c r="M47641">
        <v>5.0452683528153498E+18</v>
      </c>
      <c r="N47641" s="15" t="s">
        <v>18</v>
      </c>
      <c r="O47641">
        <v>0.2796033</v>
      </c>
      <c r="P47641">
        <v>4481</v>
      </c>
      <c r="Q47641">
        <v>55630</v>
      </c>
      <c r="R47641">
        <v>403</v>
      </c>
    </row>
    <row r="47642" spans="1:18" x14ac:dyDescent="0.25">
      <c r="A47642">
        <v>1.23765916334417E+18</v>
      </c>
      <c r="B47642">
        <v>231.29159062488199</v>
      </c>
      <c r="C47642">
        <v>47.926548374761602</v>
      </c>
      <c r="D47642">
        <v>26.047329999999999</v>
      </c>
      <c r="E47642">
        <v>23.0566</v>
      </c>
      <c r="F47642">
        <v>22.057659999999998</v>
      </c>
      <c r="G47642">
        <v>20.60474</v>
      </c>
      <c r="H47642">
        <v>19.867260000000002</v>
      </c>
      <c r="I47642">
        <v>3187</v>
      </c>
      <c r="J47642">
        <v>301</v>
      </c>
      <c r="K47642">
        <v>5</v>
      </c>
      <c r="L47642">
        <v>35</v>
      </c>
      <c r="M47642">
        <v>9.4914504146438205E+18</v>
      </c>
      <c r="N47642" s="15" t="s">
        <v>18</v>
      </c>
      <c r="O47642">
        <v>0.82296170000000002</v>
      </c>
      <c r="P47642">
        <v>8430</v>
      </c>
      <c r="Q47642">
        <v>57488</v>
      </c>
      <c r="R47642">
        <v>415</v>
      </c>
    </row>
    <row r="47643" spans="1:18" x14ac:dyDescent="0.25">
      <c r="A47643">
        <v>1.2376788595476401E+18</v>
      </c>
      <c r="B47643">
        <v>5.37900464533163</v>
      </c>
      <c r="C47643">
        <v>12.847090369014101</v>
      </c>
      <c r="D47643">
        <v>21.761310000000002</v>
      </c>
      <c r="E47643">
        <v>22.444710000000001</v>
      </c>
      <c r="F47643">
        <v>20.66611</v>
      </c>
      <c r="G47643">
        <v>19.43674</v>
      </c>
      <c r="H47643">
        <v>19.183399999999999</v>
      </c>
      <c r="I47643">
        <v>7773</v>
      </c>
      <c r="J47643">
        <v>301</v>
      </c>
      <c r="K47643">
        <v>4</v>
      </c>
      <c r="L47643">
        <v>345</v>
      </c>
      <c r="M47643">
        <v>6.9617121819573801E+18</v>
      </c>
      <c r="N47643" s="15" t="s">
        <v>18</v>
      </c>
      <c r="O47643">
        <v>0.61285239999999996</v>
      </c>
      <c r="P47643">
        <v>6183</v>
      </c>
      <c r="Q47643">
        <v>56210</v>
      </c>
      <c r="R47643">
        <v>993</v>
      </c>
    </row>
    <row r="47644" spans="1:18" x14ac:dyDescent="0.25">
      <c r="A47644">
        <v>1.2376619701213499E+18</v>
      </c>
      <c r="B47644">
        <v>206.93328835812099</v>
      </c>
      <c r="C47644">
        <v>5.7220040888720103</v>
      </c>
      <c r="D47644">
        <v>23.2867</v>
      </c>
      <c r="E47644">
        <v>22.115349999999999</v>
      </c>
      <c r="F47644">
        <v>20.402899999999999</v>
      </c>
      <c r="G47644">
        <v>19.410150000000002</v>
      </c>
      <c r="H47644">
        <v>18.948619999999998</v>
      </c>
      <c r="I47644">
        <v>3841</v>
      </c>
      <c r="J47644">
        <v>301</v>
      </c>
      <c r="K47644">
        <v>1</v>
      </c>
      <c r="L47644">
        <v>280</v>
      </c>
      <c r="M47644">
        <v>5.4775069909296302E+18</v>
      </c>
      <c r="N47644" s="15" t="s">
        <v>18</v>
      </c>
      <c r="O47644">
        <v>0.47728769999999998</v>
      </c>
      <c r="P47644">
        <v>4865</v>
      </c>
      <c r="Q47644">
        <v>55713</v>
      </c>
      <c r="R47644">
        <v>14</v>
      </c>
    </row>
    <row r="47645" spans="1:18" x14ac:dyDescent="0.25">
      <c r="A47645">
        <v>1.2376619701232599E+18</v>
      </c>
      <c r="B47645">
        <v>211.26378603529199</v>
      </c>
      <c r="C47645">
        <v>5.6608830839916804</v>
      </c>
      <c r="D47645">
        <v>18.997959999999999</v>
      </c>
      <c r="E47645">
        <v>18.044809999999998</v>
      </c>
      <c r="F47645">
        <v>17.68075</v>
      </c>
      <c r="G47645">
        <v>17.45656</v>
      </c>
      <c r="H47645">
        <v>17.34046</v>
      </c>
      <c r="I47645">
        <v>3841</v>
      </c>
      <c r="J47645">
        <v>301</v>
      </c>
      <c r="K47645">
        <v>1</v>
      </c>
      <c r="L47645">
        <v>309</v>
      </c>
      <c r="M47645">
        <v>2.05371213227231E+18</v>
      </c>
      <c r="N47645" s="15" t="s">
        <v>18</v>
      </c>
      <c r="O47645">
        <v>5.3561200000000003E-2</v>
      </c>
      <c r="P47645">
        <v>1824</v>
      </c>
      <c r="Q47645">
        <v>53491</v>
      </c>
      <c r="R47645">
        <v>257</v>
      </c>
    </row>
    <row r="47646" spans="1:18" x14ac:dyDescent="0.25">
      <c r="A47646">
        <v>1.23766197011297E+18</v>
      </c>
      <c r="B47646">
        <v>187.603341174105</v>
      </c>
      <c r="C47646">
        <v>6.24234978129439</v>
      </c>
      <c r="D47646">
        <v>19.0106</v>
      </c>
      <c r="E47646">
        <v>17.94191</v>
      </c>
      <c r="F47646">
        <v>17.430520000000001</v>
      </c>
      <c r="G47646">
        <v>17.025359999999999</v>
      </c>
      <c r="H47646">
        <v>16.877669999999998</v>
      </c>
      <c r="I47646">
        <v>3841</v>
      </c>
      <c r="J47646">
        <v>301</v>
      </c>
      <c r="K47646">
        <v>1</v>
      </c>
      <c r="L47646">
        <v>152</v>
      </c>
      <c r="M47646">
        <v>9.5148771580997798E+17</v>
      </c>
      <c r="N47646" s="15" t="s">
        <v>18</v>
      </c>
      <c r="O47646">
        <v>8.5145869999999999E-2</v>
      </c>
      <c r="P47646">
        <v>845</v>
      </c>
      <c r="Q47646">
        <v>52381</v>
      </c>
      <c r="R47646">
        <v>372</v>
      </c>
    </row>
    <row r="47647" spans="1:18" x14ac:dyDescent="0.25">
      <c r="A47647">
        <v>1.2376646684450401E+18</v>
      </c>
      <c r="B47647">
        <v>183.32199679977401</v>
      </c>
      <c r="C47647">
        <v>39.833966881890603</v>
      </c>
      <c r="D47647">
        <v>24.99466</v>
      </c>
      <c r="E47647">
        <v>22.109870000000001</v>
      </c>
      <c r="F47647">
        <v>20.34187</v>
      </c>
      <c r="G47647">
        <v>19.429069999999999</v>
      </c>
      <c r="H47647">
        <v>18.94941</v>
      </c>
      <c r="I47647">
        <v>4469</v>
      </c>
      <c r="J47647">
        <v>301</v>
      </c>
      <c r="K47647">
        <v>3</v>
      </c>
      <c r="L47647">
        <v>440</v>
      </c>
      <c r="M47647">
        <v>7.4670724677121004E+18</v>
      </c>
      <c r="N47647" s="15" t="s">
        <v>18</v>
      </c>
      <c r="O47647">
        <v>0.4526307</v>
      </c>
      <c r="P47647">
        <v>6632</v>
      </c>
      <c r="Q47647">
        <v>56366</v>
      </c>
      <c r="R47647">
        <v>379</v>
      </c>
    </row>
    <row r="47648" spans="1:18" x14ac:dyDescent="0.25">
      <c r="A47648">
        <v>1.23767112484159E+18</v>
      </c>
      <c r="B47648">
        <v>151.53848505898401</v>
      </c>
      <c r="C47648">
        <v>15.2360226264987</v>
      </c>
      <c r="D47648">
        <v>19.582830000000001</v>
      </c>
      <c r="E47648">
        <v>18.24888</v>
      </c>
      <c r="F47648">
        <v>17.65043</v>
      </c>
      <c r="G47648">
        <v>17.2468</v>
      </c>
      <c r="H47648">
        <v>17.058060000000001</v>
      </c>
      <c r="I47648">
        <v>5972</v>
      </c>
      <c r="J47648">
        <v>301</v>
      </c>
      <c r="K47648">
        <v>5</v>
      </c>
      <c r="L47648">
        <v>241</v>
      </c>
      <c r="M47648">
        <v>2.9116970758066898E+18</v>
      </c>
      <c r="N47648" s="15" t="s">
        <v>18</v>
      </c>
      <c r="O47648">
        <v>8.0271350000000005E-2</v>
      </c>
      <c r="P47648">
        <v>2586</v>
      </c>
      <c r="Q47648">
        <v>54169</v>
      </c>
      <c r="R47648">
        <v>436</v>
      </c>
    </row>
    <row r="47649" spans="1:18" x14ac:dyDescent="0.25">
      <c r="A47649">
        <v>1.23766466843122E+18</v>
      </c>
      <c r="B47649">
        <v>144.88339582437499</v>
      </c>
      <c r="C47649">
        <v>32.552574748308402</v>
      </c>
      <c r="D47649">
        <v>26.108350000000002</v>
      </c>
      <c r="E47649">
        <v>20.352900000000002</v>
      </c>
      <c r="F47649">
        <v>18.695160000000001</v>
      </c>
      <c r="G47649">
        <v>18.1113</v>
      </c>
      <c r="H47649">
        <v>17.731269999999999</v>
      </c>
      <c r="I47649">
        <v>4469</v>
      </c>
      <c r="J47649">
        <v>301</v>
      </c>
      <c r="K47649">
        <v>3</v>
      </c>
      <c r="L47649">
        <v>229</v>
      </c>
      <c r="M47649">
        <v>6.5371525361217198E+18</v>
      </c>
      <c r="N47649" s="15" t="s">
        <v>18</v>
      </c>
      <c r="O47649">
        <v>0.30077490000000001</v>
      </c>
      <c r="P47649">
        <v>5806</v>
      </c>
      <c r="Q47649">
        <v>56310</v>
      </c>
      <c r="R47649">
        <v>646</v>
      </c>
    </row>
    <row r="47650" spans="1:18" x14ac:dyDescent="0.25">
      <c r="A47650">
        <v>1.2376682718983601E+18</v>
      </c>
      <c r="B47650">
        <v>202.11582288179801</v>
      </c>
      <c r="C47650">
        <v>19.0600143068032</v>
      </c>
      <c r="D47650">
        <v>27.215450000000001</v>
      </c>
      <c r="E47650">
        <v>21.31231</v>
      </c>
      <c r="F47650">
        <v>19.714390000000002</v>
      </c>
      <c r="G47650">
        <v>18.715779999999999</v>
      </c>
      <c r="H47650">
        <v>18.126270000000002</v>
      </c>
      <c r="I47650">
        <v>5308</v>
      </c>
      <c r="J47650">
        <v>301</v>
      </c>
      <c r="K47650">
        <v>3</v>
      </c>
      <c r="L47650">
        <v>70</v>
      </c>
      <c r="M47650">
        <v>6.6047408856569098E+18</v>
      </c>
      <c r="N47650" s="15" t="s">
        <v>18</v>
      </c>
      <c r="O47650">
        <v>0.51543899999999998</v>
      </c>
      <c r="P47650">
        <v>5866</v>
      </c>
      <c r="Q47650">
        <v>56035</v>
      </c>
      <c r="R47650">
        <v>771</v>
      </c>
    </row>
    <row r="47651" spans="1:18" x14ac:dyDescent="0.25">
      <c r="A47651">
        <v>1.23766197117983E+18</v>
      </c>
      <c r="B47651">
        <v>171.77390831388999</v>
      </c>
      <c r="C47651">
        <v>6.9066152403374703</v>
      </c>
      <c r="D47651">
        <v>21.2438</v>
      </c>
      <c r="E47651">
        <v>19.99813</v>
      </c>
      <c r="F47651">
        <v>18.321059999999999</v>
      </c>
      <c r="G47651">
        <v>17.674199999999999</v>
      </c>
      <c r="H47651">
        <v>17.348400000000002</v>
      </c>
      <c r="I47651">
        <v>3841</v>
      </c>
      <c r="J47651">
        <v>301</v>
      </c>
      <c r="K47651">
        <v>3</v>
      </c>
      <c r="L47651">
        <v>47</v>
      </c>
      <c r="M47651">
        <v>1.82176822395616E+18</v>
      </c>
      <c r="N47651" s="15" t="s">
        <v>18</v>
      </c>
      <c r="O47651">
        <v>0.2937998</v>
      </c>
      <c r="P47651">
        <v>1618</v>
      </c>
      <c r="Q47651">
        <v>53116</v>
      </c>
      <c r="R47651">
        <v>226</v>
      </c>
    </row>
    <row r="47652" spans="1:18" x14ac:dyDescent="0.25">
      <c r="A47652">
        <v>1.2376626358325E+18</v>
      </c>
      <c r="B47652">
        <v>225.970515244968</v>
      </c>
      <c r="C47652">
        <v>10.5614586606647</v>
      </c>
      <c r="D47652">
        <v>25.321439999999999</v>
      </c>
      <c r="E47652">
        <v>22.153919999999999</v>
      </c>
      <c r="F47652">
        <v>20.646699999999999</v>
      </c>
      <c r="G47652">
        <v>19.7288</v>
      </c>
      <c r="H47652">
        <v>19.278220000000001</v>
      </c>
      <c r="I47652">
        <v>3996</v>
      </c>
      <c r="J47652">
        <v>301</v>
      </c>
      <c r="K47652">
        <v>1</v>
      </c>
      <c r="L47652">
        <v>146</v>
      </c>
      <c r="M47652">
        <v>6.1699373626150298E+18</v>
      </c>
      <c r="N47652" s="15" t="s">
        <v>18</v>
      </c>
      <c r="O47652">
        <v>0.50133289999999997</v>
      </c>
      <c r="P47652">
        <v>5480</v>
      </c>
      <c r="Q47652">
        <v>56001</v>
      </c>
      <c r="R47652">
        <v>21</v>
      </c>
    </row>
    <row r="47653" spans="1:18" x14ac:dyDescent="0.25">
      <c r="A47653">
        <v>1.2376648718965801E+18</v>
      </c>
      <c r="B47653">
        <v>139.784475780116</v>
      </c>
      <c r="C47653">
        <v>34.8680496417741</v>
      </c>
      <c r="D47653">
        <v>18.778700000000001</v>
      </c>
      <c r="E47653">
        <v>17.990179999999999</v>
      </c>
      <c r="F47653">
        <v>17.758669999999999</v>
      </c>
      <c r="G47653">
        <v>17.578019999999999</v>
      </c>
      <c r="H47653">
        <v>17.42417</v>
      </c>
      <c r="I47653">
        <v>4516</v>
      </c>
      <c r="J47653">
        <v>301</v>
      </c>
      <c r="K47653">
        <v>6</v>
      </c>
      <c r="L47653">
        <v>96</v>
      </c>
      <c r="M47653">
        <v>1.4344754215245801E+18</v>
      </c>
      <c r="N47653" s="15" t="s">
        <v>18</v>
      </c>
      <c r="O47653">
        <v>3.7320150000000003E-2</v>
      </c>
      <c r="P47653">
        <v>1274</v>
      </c>
      <c r="Q47653">
        <v>52995</v>
      </c>
      <c r="R47653">
        <v>287</v>
      </c>
    </row>
    <row r="47654" spans="1:18" x14ac:dyDescent="0.25">
      <c r="A47654">
        <v>1.2376593249522099E+18</v>
      </c>
      <c r="B47654">
        <v>239.207687895215</v>
      </c>
      <c r="C47654">
        <v>44.612542940866497</v>
      </c>
      <c r="D47654">
        <v>27.331029999999998</v>
      </c>
      <c r="E47654">
        <v>22.377649999999999</v>
      </c>
      <c r="F47654">
        <v>20.678570000000001</v>
      </c>
      <c r="G47654">
        <v>19.626139999999999</v>
      </c>
      <c r="H47654">
        <v>18.929020000000001</v>
      </c>
      <c r="I47654">
        <v>3225</v>
      </c>
      <c r="J47654">
        <v>301</v>
      </c>
      <c r="K47654">
        <v>2</v>
      </c>
      <c r="L47654">
        <v>186</v>
      </c>
      <c r="M47654">
        <v>6.7926468736584397E+18</v>
      </c>
      <c r="N47654" s="15" t="s">
        <v>18</v>
      </c>
      <c r="O47654">
        <v>0.60556750000000004</v>
      </c>
      <c r="P47654">
        <v>6033</v>
      </c>
      <c r="Q47654">
        <v>56069</v>
      </c>
      <c r="R47654">
        <v>337</v>
      </c>
    </row>
    <row r="47655" spans="1:18" x14ac:dyDescent="0.25">
      <c r="A47655">
        <v>1.2376802983559099E+18</v>
      </c>
      <c r="B47655">
        <v>2.4924337029251502</v>
      </c>
      <c r="C47655">
        <v>22.660828568548698</v>
      </c>
      <c r="D47655">
        <v>25.945270000000001</v>
      </c>
      <c r="E47655">
        <v>22.343689999999999</v>
      </c>
      <c r="F47655">
        <v>20.545570000000001</v>
      </c>
      <c r="G47655">
        <v>19.196120000000001</v>
      </c>
      <c r="H47655">
        <v>18.716290000000001</v>
      </c>
      <c r="I47655">
        <v>8108</v>
      </c>
      <c r="J47655">
        <v>301</v>
      </c>
      <c r="K47655">
        <v>4</v>
      </c>
      <c r="L47655">
        <v>257</v>
      </c>
      <c r="M47655">
        <v>7.7474468362025902E+18</v>
      </c>
      <c r="N47655" s="15" t="s">
        <v>18</v>
      </c>
      <c r="O47655">
        <v>0.60506369999999998</v>
      </c>
      <c r="P47655">
        <v>6881</v>
      </c>
      <c r="Q47655">
        <v>56540</v>
      </c>
      <c r="R47655">
        <v>471</v>
      </c>
    </row>
    <row r="47656" spans="1:18" x14ac:dyDescent="0.25">
      <c r="A47656">
        <v>1.23765510676322E+18</v>
      </c>
      <c r="B47656">
        <v>167.146977723384</v>
      </c>
      <c r="C47656">
        <v>57.645014335410103</v>
      </c>
      <c r="D47656">
        <v>24.528410000000001</v>
      </c>
      <c r="E47656">
        <v>22.353090000000002</v>
      </c>
      <c r="F47656">
        <v>21.303249999999998</v>
      </c>
      <c r="G47656">
        <v>20.526039999999998</v>
      </c>
      <c r="H47656">
        <v>20.16488</v>
      </c>
      <c r="I47656">
        <v>2243</v>
      </c>
      <c r="J47656">
        <v>301</v>
      </c>
      <c r="K47656">
        <v>1</v>
      </c>
      <c r="L47656">
        <v>274</v>
      </c>
      <c r="M47656">
        <v>9.2066397926197996E+18</v>
      </c>
      <c r="N47656" s="15" t="s">
        <v>18</v>
      </c>
      <c r="O47656">
        <v>0.60051759999999998</v>
      </c>
      <c r="P47656">
        <v>8177</v>
      </c>
      <c r="Q47656">
        <v>57374</v>
      </c>
      <c r="R47656">
        <v>568</v>
      </c>
    </row>
    <row r="47657" spans="1:18" x14ac:dyDescent="0.25">
      <c r="A47657">
        <v>1.23765510676525E+18</v>
      </c>
      <c r="B47657">
        <v>175.92020783234901</v>
      </c>
      <c r="C47657">
        <v>58.436918164712303</v>
      </c>
      <c r="D47657">
        <v>22.357230000000001</v>
      </c>
      <c r="E47657">
        <v>21.98696</v>
      </c>
      <c r="F47657">
        <v>21.36354</v>
      </c>
      <c r="G47657">
        <v>21.087890000000002</v>
      </c>
      <c r="H47657">
        <v>20.594830000000002</v>
      </c>
      <c r="I47657">
        <v>2243</v>
      </c>
      <c r="J47657">
        <v>301</v>
      </c>
      <c r="K47657">
        <v>1</v>
      </c>
      <c r="L47657">
        <v>305</v>
      </c>
      <c r="M47657">
        <v>9.275245483273771E+18</v>
      </c>
      <c r="N47657" s="15" t="s">
        <v>18</v>
      </c>
      <c r="O47657">
        <v>0.32620949999999999</v>
      </c>
      <c r="P47657">
        <v>8238</v>
      </c>
      <c r="Q47657">
        <v>58171</v>
      </c>
      <c r="R47657">
        <v>298</v>
      </c>
    </row>
    <row r="47658" spans="1:18" x14ac:dyDescent="0.25">
      <c r="A47658">
        <v>1.2376543835882701E+18</v>
      </c>
      <c r="B47658">
        <v>135.85944308663201</v>
      </c>
      <c r="C47658">
        <v>52.767403858965402</v>
      </c>
      <c r="D47658">
        <v>23.128299999999999</v>
      </c>
      <c r="E47658">
        <v>22.20356</v>
      </c>
      <c r="F47658">
        <v>21.79738</v>
      </c>
      <c r="G47658">
        <v>21.69764</v>
      </c>
      <c r="H47658">
        <v>20.79757</v>
      </c>
      <c r="I47658">
        <v>2074</v>
      </c>
      <c r="J47658">
        <v>301</v>
      </c>
      <c r="K47658">
        <v>6</v>
      </c>
      <c r="L47658">
        <v>124</v>
      </c>
      <c r="M47658">
        <v>8.21362493181423E+18</v>
      </c>
      <c r="N47658" s="15" t="s">
        <v>18</v>
      </c>
      <c r="O47658">
        <v>0.27537469999999997</v>
      </c>
      <c r="P47658">
        <v>7295</v>
      </c>
      <c r="Q47658">
        <v>57067</v>
      </c>
      <c r="R47658">
        <v>673</v>
      </c>
    </row>
    <row r="47659" spans="1:18" x14ac:dyDescent="0.25">
      <c r="A47659">
        <v>1.23766346314573E+18</v>
      </c>
      <c r="B47659">
        <v>354.30345995983998</v>
      </c>
      <c r="C47659">
        <v>1.1583224996510499</v>
      </c>
      <c r="D47659">
        <v>22.1022</v>
      </c>
      <c r="E47659">
        <v>22.46536</v>
      </c>
      <c r="F47659">
        <v>22.102250000000002</v>
      </c>
      <c r="G47659">
        <v>21.707609999999999</v>
      </c>
      <c r="H47659">
        <v>21.983809999999998</v>
      </c>
      <c r="I47659">
        <v>4188</v>
      </c>
      <c r="J47659">
        <v>301</v>
      </c>
      <c r="K47659">
        <v>6</v>
      </c>
      <c r="L47659">
        <v>72</v>
      </c>
      <c r="M47659">
        <v>1.03584216591622E+19</v>
      </c>
      <c r="N47659" s="15" t="s">
        <v>18</v>
      </c>
      <c r="O47659">
        <v>0.96479060000000005</v>
      </c>
      <c r="P47659">
        <v>9200</v>
      </c>
      <c r="Q47659">
        <v>57716</v>
      </c>
      <c r="R47659">
        <v>518</v>
      </c>
    </row>
    <row r="47660" spans="1:18" x14ac:dyDescent="0.25">
      <c r="A47660">
        <v>1.2376646694980101E+18</v>
      </c>
      <c r="B47660">
        <v>128.57816861691299</v>
      </c>
      <c r="C47660">
        <v>25.660839821849901</v>
      </c>
      <c r="D47660">
        <v>24.225190000000001</v>
      </c>
      <c r="E47660">
        <v>21.907119999999999</v>
      </c>
      <c r="F47660">
        <v>20.282160000000001</v>
      </c>
      <c r="G47660">
        <v>19.499890000000001</v>
      </c>
      <c r="H47660">
        <v>18.98602</v>
      </c>
      <c r="I47660">
        <v>4469</v>
      </c>
      <c r="J47660">
        <v>301</v>
      </c>
      <c r="K47660">
        <v>5</v>
      </c>
      <c r="L47660">
        <v>123</v>
      </c>
      <c r="M47660">
        <v>5.0215667287838095E+18</v>
      </c>
      <c r="N47660" s="15" t="s">
        <v>18</v>
      </c>
      <c r="O47660">
        <v>0.45712229999999998</v>
      </c>
      <c r="P47660">
        <v>4460</v>
      </c>
      <c r="Q47660">
        <v>55533</v>
      </c>
      <c r="R47660">
        <v>193</v>
      </c>
    </row>
    <row r="47661" spans="1:18" x14ac:dyDescent="0.25">
      <c r="A47661">
        <v>1.2376551078298199E+18</v>
      </c>
      <c r="B47661">
        <v>141.36091700971201</v>
      </c>
      <c r="C47661">
        <v>50.957436843011301</v>
      </c>
      <c r="D47661">
        <v>22.259640000000001</v>
      </c>
      <c r="E47661">
        <v>19.993020000000001</v>
      </c>
      <c r="F47661">
        <v>18.32274</v>
      </c>
      <c r="G47661">
        <v>17.75131</v>
      </c>
      <c r="H47661">
        <v>17.391860000000001</v>
      </c>
      <c r="I47661">
        <v>2243</v>
      </c>
      <c r="J47661">
        <v>301</v>
      </c>
      <c r="K47661">
        <v>3</v>
      </c>
      <c r="L47661">
        <v>165</v>
      </c>
      <c r="M47661">
        <v>8.6362546459223002E+17</v>
      </c>
      <c r="N47661" s="15" t="s">
        <v>18</v>
      </c>
      <c r="O47661">
        <v>0.28791820000000001</v>
      </c>
      <c r="P47661">
        <v>767</v>
      </c>
      <c r="Q47661">
        <v>52252</v>
      </c>
      <c r="R47661">
        <v>219</v>
      </c>
    </row>
    <row r="47662" spans="1:18" x14ac:dyDescent="0.25">
      <c r="A47662">
        <v>1.23766270079198E+18</v>
      </c>
      <c r="B47662">
        <v>248.91102809282299</v>
      </c>
      <c r="C47662">
        <v>49.135085107094298</v>
      </c>
      <c r="D47662">
        <v>22.798649999999999</v>
      </c>
      <c r="E47662">
        <v>20.11609</v>
      </c>
      <c r="F47662">
        <v>18.5154</v>
      </c>
      <c r="G47662">
        <v>17.928999999999998</v>
      </c>
      <c r="H47662">
        <v>17.513909999999999</v>
      </c>
      <c r="I47662">
        <v>4011</v>
      </c>
      <c r="J47662">
        <v>301</v>
      </c>
      <c r="K47662">
        <v>2</v>
      </c>
      <c r="L47662">
        <v>117</v>
      </c>
      <c r="M47662">
        <v>7.1123202650661396E+18</v>
      </c>
      <c r="N47662" s="15" t="s">
        <v>18</v>
      </c>
      <c r="O47662">
        <v>0.26255709999999999</v>
      </c>
      <c r="P47662">
        <v>6317</v>
      </c>
      <c r="Q47662">
        <v>56448</v>
      </c>
      <c r="R47662">
        <v>38</v>
      </c>
    </row>
    <row r="47663" spans="1:18" x14ac:dyDescent="0.25">
      <c r="A47663">
        <v>1.23767885953453E+18</v>
      </c>
      <c r="B47663">
        <v>334.79508731246898</v>
      </c>
      <c r="C47663">
        <v>11.091287173804799</v>
      </c>
      <c r="D47663">
        <v>25.865320000000001</v>
      </c>
      <c r="E47663">
        <v>21.79175</v>
      </c>
      <c r="F47663">
        <v>20.545649999999998</v>
      </c>
      <c r="G47663">
        <v>19.803180000000001</v>
      </c>
      <c r="H47663">
        <v>19.586639999999999</v>
      </c>
      <c r="I47663">
        <v>7773</v>
      </c>
      <c r="J47663">
        <v>301</v>
      </c>
      <c r="K47663">
        <v>4</v>
      </c>
      <c r="L47663">
        <v>145</v>
      </c>
      <c r="M47663">
        <v>5.6882072312099799E+18</v>
      </c>
      <c r="N47663" s="15" t="s">
        <v>18</v>
      </c>
      <c r="O47663">
        <v>0.55839479999999997</v>
      </c>
      <c r="P47663">
        <v>5052</v>
      </c>
      <c r="Q47663">
        <v>55857</v>
      </c>
      <c r="R47663">
        <v>585</v>
      </c>
    </row>
    <row r="47664" spans="1:18" x14ac:dyDescent="0.25">
      <c r="A47664">
        <v>1.2376793196253599E+18</v>
      </c>
      <c r="B47664">
        <v>358.05701455135898</v>
      </c>
      <c r="C47664">
        <v>10.746113386623801</v>
      </c>
      <c r="D47664">
        <v>23.937290000000001</v>
      </c>
      <c r="E47664">
        <v>22.053170000000001</v>
      </c>
      <c r="F47664">
        <v>20.409759999999999</v>
      </c>
      <c r="G47664">
        <v>19.57601</v>
      </c>
      <c r="H47664">
        <v>19.09911</v>
      </c>
      <c r="I47664">
        <v>7880</v>
      </c>
      <c r="J47664">
        <v>301</v>
      </c>
      <c r="K47664">
        <v>5</v>
      </c>
      <c r="L47664">
        <v>30</v>
      </c>
      <c r="M47664">
        <v>6.93464165599283E+18</v>
      </c>
      <c r="N47664" s="15" t="s">
        <v>18</v>
      </c>
      <c r="O47664">
        <v>0.43583280000000002</v>
      </c>
      <c r="P47664">
        <v>6159</v>
      </c>
      <c r="Q47664">
        <v>56214</v>
      </c>
      <c r="R47664">
        <v>815</v>
      </c>
    </row>
    <row r="47665" spans="1:18" x14ac:dyDescent="0.25">
      <c r="A47665">
        <v>1.2376646684260401E+18</v>
      </c>
      <c r="B47665">
        <v>132.878664153633</v>
      </c>
      <c r="C47665">
        <v>27.157779106646299</v>
      </c>
      <c r="D47665">
        <v>26.48171</v>
      </c>
      <c r="E47665">
        <v>22.99663</v>
      </c>
      <c r="F47665">
        <v>21.70288</v>
      </c>
      <c r="G47665">
        <v>20.638259999999999</v>
      </c>
      <c r="H47665">
        <v>19.94538</v>
      </c>
      <c r="I47665">
        <v>4469</v>
      </c>
      <c r="J47665">
        <v>301</v>
      </c>
      <c r="K47665">
        <v>3</v>
      </c>
      <c r="L47665">
        <v>150</v>
      </c>
      <c r="M47665">
        <v>1.2522488978262401E+19</v>
      </c>
      <c r="N47665" s="15" t="s">
        <v>18</v>
      </c>
      <c r="O47665">
        <v>0.60600109999999996</v>
      </c>
      <c r="P47665">
        <v>11122</v>
      </c>
      <c r="Q47665">
        <v>58437</v>
      </c>
      <c r="R47665">
        <v>837</v>
      </c>
    </row>
    <row r="47666" spans="1:18" x14ac:dyDescent="0.25">
      <c r="A47666">
        <v>1.23765988919246E+18</v>
      </c>
      <c r="B47666">
        <v>2.6075733926020899</v>
      </c>
      <c r="C47666">
        <v>33.672535903284398</v>
      </c>
      <c r="D47666">
        <v>26.233180000000001</v>
      </c>
      <c r="E47666">
        <v>21.857420000000001</v>
      </c>
      <c r="F47666">
        <v>20.35633</v>
      </c>
      <c r="G47666">
        <v>19.365469999999998</v>
      </c>
      <c r="H47666">
        <v>18.993120000000001</v>
      </c>
      <c r="I47666">
        <v>3356</v>
      </c>
      <c r="J47666">
        <v>301</v>
      </c>
      <c r="K47666">
        <v>5</v>
      </c>
      <c r="L47666">
        <v>17</v>
      </c>
      <c r="M47666">
        <v>8.0232235943720602E+18</v>
      </c>
      <c r="N47666" s="15" t="s">
        <v>18</v>
      </c>
      <c r="O47666">
        <v>0.50356970000000001</v>
      </c>
      <c r="P47666">
        <v>7126</v>
      </c>
      <c r="Q47666">
        <v>56568</v>
      </c>
      <c r="R47666">
        <v>221</v>
      </c>
    </row>
    <row r="47667" spans="1:18" x14ac:dyDescent="0.25">
      <c r="A47667">
        <v>1.2376512504363699E+18</v>
      </c>
      <c r="B47667">
        <v>232.91802524706901</v>
      </c>
      <c r="C47667">
        <v>54.517521059010399</v>
      </c>
      <c r="D47667">
        <v>20.389669999999999</v>
      </c>
      <c r="E47667">
        <v>18.509450000000001</v>
      </c>
      <c r="F47667">
        <v>17.659079999999999</v>
      </c>
      <c r="G47667">
        <v>17.232569999999999</v>
      </c>
      <c r="H47667">
        <v>16.950800000000001</v>
      </c>
      <c r="I47667">
        <v>1345</v>
      </c>
      <c r="J47667">
        <v>301</v>
      </c>
      <c r="K47667">
        <v>2</v>
      </c>
      <c r="L47667">
        <v>532</v>
      </c>
      <c r="M47667">
        <v>6.91317443871664E+17</v>
      </c>
      <c r="N47667" s="15" t="s">
        <v>18</v>
      </c>
      <c r="O47667">
        <v>0.14288870000000001</v>
      </c>
      <c r="P47667">
        <v>614</v>
      </c>
      <c r="Q47667">
        <v>53437</v>
      </c>
      <c r="R47667">
        <v>54</v>
      </c>
    </row>
    <row r="47668" spans="1:18" x14ac:dyDescent="0.25">
      <c r="A47668">
        <v>1.23765294799808E+18</v>
      </c>
      <c r="B47668">
        <v>21.487257497798801</v>
      </c>
      <c r="C47668">
        <v>-9.2902981776765792</v>
      </c>
      <c r="D47668">
        <v>20.601009999999999</v>
      </c>
      <c r="E47668">
        <v>18.62265</v>
      </c>
      <c r="F47668">
        <v>17.581119999999999</v>
      </c>
      <c r="G47668">
        <v>17.061620000000001</v>
      </c>
      <c r="H47668">
        <v>16.672440000000002</v>
      </c>
      <c r="I47668">
        <v>1740</v>
      </c>
      <c r="J47668">
        <v>301</v>
      </c>
      <c r="K47668">
        <v>4</v>
      </c>
      <c r="L47668">
        <v>164</v>
      </c>
      <c r="M47668">
        <v>3.2404565550359101E+18</v>
      </c>
      <c r="N47668" s="15" t="s">
        <v>18</v>
      </c>
      <c r="O47668">
        <v>0.1013526</v>
      </c>
      <c r="P47668">
        <v>2878</v>
      </c>
      <c r="Q47668">
        <v>54465</v>
      </c>
      <c r="R47668">
        <v>424</v>
      </c>
    </row>
    <row r="47669" spans="1:18" x14ac:dyDescent="0.25">
      <c r="A47669">
        <v>1.2376543835853901E+18</v>
      </c>
      <c r="B47669">
        <v>128.66689985169199</v>
      </c>
      <c r="C47669">
        <v>48.094697006882903</v>
      </c>
      <c r="D47669">
        <v>20.615880000000001</v>
      </c>
      <c r="E47669">
        <v>20.3096</v>
      </c>
      <c r="F47669">
        <v>19.603359999999999</v>
      </c>
      <c r="G47669">
        <v>20.665369999999999</v>
      </c>
      <c r="H47669">
        <v>19.481190000000002</v>
      </c>
      <c r="I47669">
        <v>2074</v>
      </c>
      <c r="J47669">
        <v>301</v>
      </c>
      <c r="K47669">
        <v>6</v>
      </c>
      <c r="L47669">
        <v>80</v>
      </c>
      <c r="M47669">
        <v>6.1824195251669606E+17</v>
      </c>
      <c r="N47669" s="15" t="s">
        <v>18</v>
      </c>
      <c r="O47669">
        <v>0.3425743</v>
      </c>
      <c r="P47669">
        <v>549</v>
      </c>
      <c r="Q47669">
        <v>51981</v>
      </c>
      <c r="R47669">
        <v>447</v>
      </c>
    </row>
    <row r="47670" spans="1:18" x14ac:dyDescent="0.25">
      <c r="A47670">
        <v>1.23766466842355E+18</v>
      </c>
      <c r="B47670">
        <v>127.516652233209</v>
      </c>
      <c r="C47670">
        <v>24.086663434608202</v>
      </c>
      <c r="D47670">
        <v>22.234950000000001</v>
      </c>
      <c r="E47670">
        <v>22.120750000000001</v>
      </c>
      <c r="F47670">
        <v>21.000779999999999</v>
      </c>
      <c r="G47670">
        <v>20.112960000000001</v>
      </c>
      <c r="H47670">
        <v>19.81474</v>
      </c>
      <c r="I47670">
        <v>4469</v>
      </c>
      <c r="J47670">
        <v>301</v>
      </c>
      <c r="K47670">
        <v>3</v>
      </c>
      <c r="L47670">
        <v>112</v>
      </c>
      <c r="M47670">
        <v>5.0295865726533796E+18</v>
      </c>
      <c r="N47670" s="15" t="s">
        <v>18</v>
      </c>
      <c r="O47670">
        <v>0.78320409999999996</v>
      </c>
      <c r="P47670">
        <v>4467</v>
      </c>
      <c r="Q47670">
        <v>55894</v>
      </c>
      <c r="R47670">
        <v>697</v>
      </c>
    </row>
    <row r="47671" spans="1:18" x14ac:dyDescent="0.25">
      <c r="A47671">
        <v>1.2376646684445901E+18</v>
      </c>
      <c r="B47671">
        <v>181.96412642000701</v>
      </c>
      <c r="C47671">
        <v>39.953687871244099</v>
      </c>
      <c r="D47671">
        <v>24.036989999999999</v>
      </c>
      <c r="E47671">
        <v>21.906389999999998</v>
      </c>
      <c r="F47671">
        <v>19.58033</v>
      </c>
      <c r="G47671">
        <v>18.802769999999999</v>
      </c>
      <c r="H47671">
        <v>18.567029999999999</v>
      </c>
      <c r="I47671">
        <v>4469</v>
      </c>
      <c r="J47671">
        <v>301</v>
      </c>
      <c r="K47671">
        <v>3</v>
      </c>
      <c r="L47671">
        <v>433</v>
      </c>
      <c r="M47671">
        <v>5.2919396646636902E+18</v>
      </c>
      <c r="N47671" s="15" t="s">
        <v>18</v>
      </c>
      <c r="O47671">
        <v>0.40329330000000002</v>
      </c>
      <c r="P47671">
        <v>4700</v>
      </c>
      <c r="Q47671">
        <v>55709</v>
      </c>
      <c r="R47671">
        <v>764</v>
      </c>
    </row>
    <row r="47672" spans="1:18" x14ac:dyDescent="0.25">
      <c r="A47672">
        <v>1.2376591633444301E+18</v>
      </c>
      <c r="B47672">
        <v>232.08903697771399</v>
      </c>
      <c r="C47672">
        <v>47.477646381930398</v>
      </c>
      <c r="D47672">
        <v>24.236090000000001</v>
      </c>
      <c r="E47672">
        <v>22.200839999999999</v>
      </c>
      <c r="F47672">
        <v>20.72081</v>
      </c>
      <c r="G47672">
        <v>19.846620000000001</v>
      </c>
      <c r="H47672">
        <v>19.6035</v>
      </c>
      <c r="I47672">
        <v>3187</v>
      </c>
      <c r="J47672">
        <v>301</v>
      </c>
      <c r="K47672">
        <v>5</v>
      </c>
      <c r="L47672">
        <v>39</v>
      </c>
      <c r="M47672">
        <v>7.5750906900547E+18</v>
      </c>
      <c r="N47672" s="15" t="s">
        <v>18</v>
      </c>
      <c r="O47672">
        <v>0.48166880000000001</v>
      </c>
      <c r="P47672">
        <v>6728</v>
      </c>
      <c r="Q47672">
        <v>56426</v>
      </c>
      <c r="R47672">
        <v>131</v>
      </c>
    </row>
    <row r="47673" spans="1:18" x14ac:dyDescent="0.25">
      <c r="A47673">
        <v>1.2376556930174799E+18</v>
      </c>
      <c r="B47673">
        <v>230.17800966388799</v>
      </c>
      <c r="C47673">
        <v>-1.3045117156386601</v>
      </c>
      <c r="D47673">
        <v>25.798999999999999</v>
      </c>
      <c r="E47673">
        <v>21.277609999999999</v>
      </c>
      <c r="F47673">
        <v>19.497209999999999</v>
      </c>
      <c r="G47673">
        <v>18.74353</v>
      </c>
      <c r="H47673">
        <v>18.251449999999998</v>
      </c>
      <c r="I47673">
        <v>2379</v>
      </c>
      <c r="J47673">
        <v>301</v>
      </c>
      <c r="K47673">
        <v>5</v>
      </c>
      <c r="L47673">
        <v>140</v>
      </c>
      <c r="M47673">
        <v>4.5172320116610299E+18</v>
      </c>
      <c r="N47673" s="15" t="s">
        <v>18</v>
      </c>
      <c r="O47673">
        <v>0.39886270000000001</v>
      </c>
      <c r="P47673">
        <v>4012</v>
      </c>
      <c r="Q47673">
        <v>55327</v>
      </c>
      <c r="R47673">
        <v>442</v>
      </c>
    </row>
    <row r="47674" spans="1:18" x14ac:dyDescent="0.25">
      <c r="A47674">
        <v>1.2376634631456E+18</v>
      </c>
      <c r="B47674">
        <v>354.00056463709598</v>
      </c>
      <c r="C47674">
        <v>1.1939658553992101</v>
      </c>
      <c r="D47674">
        <v>22.93385</v>
      </c>
      <c r="E47674">
        <v>22.77262</v>
      </c>
      <c r="F47674">
        <v>22.09554</v>
      </c>
      <c r="G47674">
        <v>21.152719999999999</v>
      </c>
      <c r="H47674">
        <v>20.413910000000001</v>
      </c>
      <c r="I47674">
        <v>4188</v>
      </c>
      <c r="J47674">
        <v>301</v>
      </c>
      <c r="K47674">
        <v>6</v>
      </c>
      <c r="L47674">
        <v>70</v>
      </c>
      <c r="M47674">
        <v>1.0359628098429999E+19</v>
      </c>
      <c r="N47674" s="15" t="s">
        <v>18</v>
      </c>
      <c r="O47674">
        <v>0.87038680000000002</v>
      </c>
      <c r="P47674">
        <v>9201</v>
      </c>
      <c r="Q47674">
        <v>57724</v>
      </c>
      <c r="R47674">
        <v>811</v>
      </c>
    </row>
    <row r="47675" spans="1:18" x14ac:dyDescent="0.25">
      <c r="A47675">
        <v>1.23766346314606E+18</v>
      </c>
      <c r="B47675">
        <v>355.08074233226699</v>
      </c>
      <c r="C47675">
        <v>1.06705656646031</v>
      </c>
      <c r="D47675">
        <v>23.197469999999999</v>
      </c>
      <c r="E47675">
        <v>21.50422</v>
      </c>
      <c r="F47675">
        <v>20.37782</v>
      </c>
      <c r="G47675">
        <v>19.547149999999998</v>
      </c>
      <c r="H47675">
        <v>19.16863</v>
      </c>
      <c r="I47675">
        <v>4188</v>
      </c>
      <c r="J47675">
        <v>301</v>
      </c>
      <c r="K47675">
        <v>6</v>
      </c>
      <c r="L47675">
        <v>77</v>
      </c>
      <c r="M47675">
        <v>4.7436203583553096E+18</v>
      </c>
      <c r="N47675" s="15" t="s">
        <v>18</v>
      </c>
      <c r="O47675">
        <v>0.60383070000000005</v>
      </c>
      <c r="P47675">
        <v>4213</v>
      </c>
      <c r="Q47675">
        <v>55449</v>
      </c>
      <c r="R47675">
        <v>742</v>
      </c>
    </row>
    <row r="47676" spans="1:18" x14ac:dyDescent="0.25">
      <c r="A47676">
        <v>1.2376654415144499E+18</v>
      </c>
      <c r="B47676">
        <v>191.413304734994</v>
      </c>
      <c r="C47676">
        <v>29.612002344744699</v>
      </c>
      <c r="D47676">
        <v>20.65879</v>
      </c>
      <c r="E47676">
        <v>18.723759999999999</v>
      </c>
      <c r="F47676">
        <v>17.72803</v>
      </c>
      <c r="G47676">
        <v>17.28492</v>
      </c>
      <c r="H47676">
        <v>16.919049999999999</v>
      </c>
      <c r="I47676">
        <v>4649</v>
      </c>
      <c r="J47676">
        <v>301</v>
      </c>
      <c r="K47676">
        <v>3</v>
      </c>
      <c r="L47676">
        <v>63</v>
      </c>
      <c r="M47676">
        <v>2.51864640216736E+18</v>
      </c>
      <c r="N47676" s="15" t="s">
        <v>18</v>
      </c>
      <c r="O47676">
        <v>0.13304589999999999</v>
      </c>
      <c r="P47676">
        <v>2237</v>
      </c>
      <c r="Q47676">
        <v>53828</v>
      </c>
      <c r="R47676">
        <v>30</v>
      </c>
    </row>
    <row r="47677" spans="1:18" x14ac:dyDescent="0.25">
      <c r="A47677">
        <v>1.23765534781249E+18</v>
      </c>
      <c r="B47677">
        <v>221.89847010699401</v>
      </c>
      <c r="C47677">
        <v>56.214471054026298</v>
      </c>
      <c r="D47677">
        <v>25.907509999999998</v>
      </c>
      <c r="E47677">
        <v>22.45354</v>
      </c>
      <c r="F47677">
        <v>20.997910000000001</v>
      </c>
      <c r="G47677">
        <v>20.39922</v>
      </c>
      <c r="H47677">
        <v>20.00404</v>
      </c>
      <c r="I47677">
        <v>2299</v>
      </c>
      <c r="J47677">
        <v>301</v>
      </c>
      <c r="K47677">
        <v>2</v>
      </c>
      <c r="L47677">
        <v>186</v>
      </c>
      <c r="M47677">
        <v>9.4700025226914898E+18</v>
      </c>
      <c r="N47677" s="15" t="s">
        <v>18</v>
      </c>
      <c r="O47677">
        <v>0.4216569</v>
      </c>
      <c r="P47677">
        <v>8411</v>
      </c>
      <c r="Q47677">
        <v>57875</v>
      </c>
      <c r="R47677">
        <v>212</v>
      </c>
    </row>
    <row r="47678" spans="1:18" x14ac:dyDescent="0.25">
      <c r="A47678">
        <v>1.2376792552109499E+18</v>
      </c>
      <c r="B47678">
        <v>40.303910468258501</v>
      </c>
      <c r="C47678">
        <v>-3.3549755102043299</v>
      </c>
      <c r="D47678">
        <v>23.511399999999998</v>
      </c>
      <c r="E47678">
        <v>20.53068</v>
      </c>
      <c r="F47678">
        <v>19.38175</v>
      </c>
      <c r="G47678">
        <v>18.460540000000002</v>
      </c>
      <c r="H47678">
        <v>17.84328</v>
      </c>
      <c r="I47678">
        <v>7865</v>
      </c>
      <c r="J47678">
        <v>301</v>
      </c>
      <c r="K47678">
        <v>5</v>
      </c>
      <c r="L47678">
        <v>184</v>
      </c>
      <c r="M47678">
        <v>4.8898095017657805E+18</v>
      </c>
      <c r="N47678" s="15" t="s">
        <v>18</v>
      </c>
      <c r="O47678">
        <v>0.62604459999999995</v>
      </c>
      <c r="P47678">
        <v>4343</v>
      </c>
      <c r="Q47678">
        <v>55540</v>
      </c>
      <c r="R47678">
        <v>95</v>
      </c>
    </row>
    <row r="47679" spans="1:18" x14ac:dyDescent="0.25">
      <c r="A47679">
        <v>1.2376788595330199E+18</v>
      </c>
      <c r="B47679">
        <v>331.20378714925801</v>
      </c>
      <c r="C47679">
        <v>10.8488680455305</v>
      </c>
      <c r="D47679">
        <v>25.624389999999998</v>
      </c>
      <c r="E47679">
        <v>22.75339</v>
      </c>
      <c r="F47679">
        <v>21.370090000000001</v>
      </c>
      <c r="G47679">
        <v>20.005700000000001</v>
      </c>
      <c r="H47679">
        <v>19.611499999999999</v>
      </c>
      <c r="I47679">
        <v>7773</v>
      </c>
      <c r="J47679">
        <v>301</v>
      </c>
      <c r="K47679">
        <v>4</v>
      </c>
      <c r="L47679">
        <v>122</v>
      </c>
      <c r="M47679">
        <v>5.7016784477909299E+18</v>
      </c>
      <c r="N47679" s="15" t="s">
        <v>18</v>
      </c>
      <c r="O47679">
        <v>0.57308720000000002</v>
      </c>
      <c r="P47679">
        <v>5064</v>
      </c>
      <c r="Q47679">
        <v>55864</v>
      </c>
      <c r="R47679">
        <v>441</v>
      </c>
    </row>
    <row r="47680" spans="1:18" x14ac:dyDescent="0.25">
      <c r="A47680">
        <v>1.2376654415274299E+18</v>
      </c>
      <c r="B47680">
        <v>224.00288652745601</v>
      </c>
      <c r="C47680">
        <v>23.882449206556501</v>
      </c>
      <c r="D47680">
        <v>26.650780000000001</v>
      </c>
      <c r="E47680">
        <v>20.78396</v>
      </c>
      <c r="F47680">
        <v>19.025960000000001</v>
      </c>
      <c r="G47680">
        <v>18.403199999999998</v>
      </c>
      <c r="H47680">
        <v>18.043869999999998</v>
      </c>
      <c r="I47680">
        <v>4649</v>
      </c>
      <c r="J47680">
        <v>301</v>
      </c>
      <c r="K47680">
        <v>3</v>
      </c>
      <c r="L47680">
        <v>261</v>
      </c>
      <c r="M47680">
        <v>6.7780742217237996E+18</v>
      </c>
      <c r="N47680" s="15" t="s">
        <v>18</v>
      </c>
      <c r="O47680">
        <v>0.3357327</v>
      </c>
      <c r="P47680">
        <v>6020</v>
      </c>
      <c r="Q47680">
        <v>56087</v>
      </c>
      <c r="R47680">
        <v>570</v>
      </c>
    </row>
    <row r="47681" spans="1:18" x14ac:dyDescent="0.25">
      <c r="A47681">
        <v>1.23766544152749E+18</v>
      </c>
      <c r="B47681">
        <v>224.21131545698199</v>
      </c>
      <c r="C47681">
        <v>23.725852287208301</v>
      </c>
      <c r="D47681">
        <v>24.076899999999998</v>
      </c>
      <c r="E47681">
        <v>23.424880000000002</v>
      </c>
      <c r="F47681">
        <v>21.631779999999999</v>
      </c>
      <c r="G47681">
        <v>20.218499999999999</v>
      </c>
      <c r="H47681">
        <v>19.603429999999999</v>
      </c>
      <c r="I47681">
        <v>4649</v>
      </c>
      <c r="J47681">
        <v>301</v>
      </c>
      <c r="K47681">
        <v>3</v>
      </c>
      <c r="L47681">
        <v>262</v>
      </c>
      <c r="M47681">
        <v>6.7780876907412398E+18</v>
      </c>
      <c r="N47681" s="15" t="s">
        <v>18</v>
      </c>
      <c r="O47681">
        <v>0.84548120000000004</v>
      </c>
      <c r="P47681">
        <v>6020</v>
      </c>
      <c r="Q47681">
        <v>56087</v>
      </c>
      <c r="R47681">
        <v>619</v>
      </c>
    </row>
    <row r="47682" spans="1:18" x14ac:dyDescent="0.25">
      <c r="A47682">
        <v>1.2376646684293199E+18</v>
      </c>
      <c r="B47682">
        <v>140.27150856796601</v>
      </c>
      <c r="C47682">
        <v>30.7545904059848</v>
      </c>
      <c r="D47682">
        <v>25.706060000000001</v>
      </c>
      <c r="E47682">
        <v>22.358809999999998</v>
      </c>
      <c r="F47682">
        <v>21.287430000000001</v>
      </c>
      <c r="G47682">
        <v>19.76886</v>
      </c>
      <c r="H47682">
        <v>19.18291</v>
      </c>
      <c r="I47682">
        <v>4469</v>
      </c>
      <c r="J47682">
        <v>301</v>
      </c>
      <c r="K47682">
        <v>3</v>
      </c>
      <c r="L47682">
        <v>200</v>
      </c>
      <c r="M47682">
        <v>6.53498567348062E+18</v>
      </c>
      <c r="N47682" s="15" t="s">
        <v>18</v>
      </c>
      <c r="O47682">
        <v>0.66870050000000003</v>
      </c>
      <c r="P47682">
        <v>5804</v>
      </c>
      <c r="Q47682">
        <v>56304</v>
      </c>
      <c r="R47682">
        <v>955</v>
      </c>
    </row>
    <row r="47683" spans="1:18" x14ac:dyDescent="0.25">
      <c r="A47683">
        <v>1.2376671434029701E+18</v>
      </c>
      <c r="B47683">
        <v>137.47656321654301</v>
      </c>
      <c r="C47683">
        <v>24.132669321230001</v>
      </c>
      <c r="D47683">
        <v>22.477530000000002</v>
      </c>
      <c r="E47683">
        <v>21.557259999999999</v>
      </c>
      <c r="F47683">
        <v>20.304500000000001</v>
      </c>
      <c r="G47683">
        <v>19.537030000000001</v>
      </c>
      <c r="H47683">
        <v>19.12134</v>
      </c>
      <c r="I47683">
        <v>5045</v>
      </c>
      <c r="J47683">
        <v>301</v>
      </c>
      <c r="K47683">
        <v>5</v>
      </c>
      <c r="L47683">
        <v>181</v>
      </c>
      <c r="M47683">
        <v>6.5054841276426004E+18</v>
      </c>
      <c r="N47683" s="15" t="s">
        <v>18</v>
      </c>
      <c r="O47683">
        <v>0.55002189999999995</v>
      </c>
      <c r="P47683">
        <v>5778</v>
      </c>
      <c r="Q47683">
        <v>56328</v>
      </c>
      <c r="R47683">
        <v>125</v>
      </c>
    </row>
    <row r="47684" spans="1:18" x14ac:dyDescent="0.25">
      <c r="A47684">
        <v>1.23766138762002E+18</v>
      </c>
      <c r="B47684">
        <v>251.787468723719</v>
      </c>
      <c r="C47684">
        <v>32.363245558877701</v>
      </c>
      <c r="D47684">
        <v>22.205089999999998</v>
      </c>
      <c r="E47684">
        <v>21.487079999999999</v>
      </c>
      <c r="F47684">
        <v>20.06485</v>
      </c>
      <c r="G47684">
        <v>19.180540000000001</v>
      </c>
      <c r="H47684">
        <v>18.76266</v>
      </c>
      <c r="I47684">
        <v>3705</v>
      </c>
      <c r="J47684">
        <v>301</v>
      </c>
      <c r="K47684">
        <v>4</v>
      </c>
      <c r="L47684">
        <v>335</v>
      </c>
      <c r="M47684">
        <v>5.8481059121418895E+18</v>
      </c>
      <c r="N47684" s="15" t="s">
        <v>18</v>
      </c>
      <c r="O47684">
        <v>0.4928882</v>
      </c>
      <c r="P47684">
        <v>5194</v>
      </c>
      <c r="Q47684">
        <v>56062</v>
      </c>
      <c r="R47684">
        <v>661</v>
      </c>
    </row>
    <row r="47685" spans="1:18" x14ac:dyDescent="0.25">
      <c r="A47685">
        <v>1.2376626621420001E+18</v>
      </c>
      <c r="B47685">
        <v>236.890364213602</v>
      </c>
      <c r="C47685">
        <v>26.8565599850007</v>
      </c>
      <c r="D47685">
        <v>22.664619999999999</v>
      </c>
      <c r="E47685">
        <v>21.8721</v>
      </c>
      <c r="F47685">
        <v>20.54044</v>
      </c>
      <c r="G47685">
        <v>19.80423</v>
      </c>
      <c r="H47685">
        <v>19.36833</v>
      </c>
      <c r="I47685">
        <v>4002</v>
      </c>
      <c r="J47685">
        <v>301</v>
      </c>
      <c r="K47685">
        <v>2</v>
      </c>
      <c r="L47685">
        <v>189</v>
      </c>
      <c r="M47685">
        <v>4.4429668787224801E+18</v>
      </c>
      <c r="N47685" s="15" t="s">
        <v>18</v>
      </c>
      <c r="O47685">
        <v>0.48708400000000002</v>
      </c>
      <c r="P47685">
        <v>3946</v>
      </c>
      <c r="Q47685">
        <v>55659</v>
      </c>
      <c r="R47685">
        <v>603</v>
      </c>
    </row>
    <row r="47686" spans="1:18" x14ac:dyDescent="0.25">
      <c r="A47686">
        <v>1.23767885953938E+18</v>
      </c>
      <c r="B47686">
        <v>346.04614066056098</v>
      </c>
      <c r="C47686">
        <v>12.174366139239799</v>
      </c>
      <c r="D47686">
        <v>26.168589999999998</v>
      </c>
      <c r="E47686">
        <v>21.817789999999999</v>
      </c>
      <c r="F47686">
        <v>19.851320000000001</v>
      </c>
      <c r="G47686">
        <v>19.054259999999999</v>
      </c>
      <c r="H47686">
        <v>18.508289999999999</v>
      </c>
      <c r="I47686">
        <v>7773</v>
      </c>
      <c r="J47686">
        <v>301</v>
      </c>
      <c r="K47686">
        <v>4</v>
      </c>
      <c r="L47686">
        <v>219</v>
      </c>
      <c r="M47686">
        <v>6.9198779644664996E+18</v>
      </c>
      <c r="N47686" s="15" t="s">
        <v>18</v>
      </c>
      <c r="O47686">
        <v>0.44225160000000002</v>
      </c>
      <c r="P47686">
        <v>6146</v>
      </c>
      <c r="Q47686">
        <v>56265</v>
      </c>
      <c r="R47686">
        <v>353</v>
      </c>
    </row>
    <row r="47687" spans="1:18" x14ac:dyDescent="0.25">
      <c r="A47687">
        <v>1.23766466950909E+18</v>
      </c>
      <c r="B47687">
        <v>155.24553467119401</v>
      </c>
      <c r="C47687">
        <v>36.8445600124534</v>
      </c>
      <c r="D47687">
        <v>22.065860000000001</v>
      </c>
      <c r="E47687">
        <v>20.50414</v>
      </c>
      <c r="F47687">
        <v>18.813009999999998</v>
      </c>
      <c r="G47687">
        <v>18.174969999999998</v>
      </c>
      <c r="H47687">
        <v>17.77524</v>
      </c>
      <c r="I47687">
        <v>4469</v>
      </c>
      <c r="J47687">
        <v>301</v>
      </c>
      <c r="K47687">
        <v>5</v>
      </c>
      <c r="L47687">
        <v>292</v>
      </c>
      <c r="M47687">
        <v>5.1387573516173496E+18</v>
      </c>
      <c r="N47687" s="15" t="s">
        <v>18</v>
      </c>
      <c r="O47687">
        <v>0.41911910000000002</v>
      </c>
      <c r="P47687">
        <v>4564</v>
      </c>
      <c r="Q47687">
        <v>55570</v>
      </c>
      <c r="R47687">
        <v>546</v>
      </c>
    </row>
    <row r="47688" spans="1:18" x14ac:dyDescent="0.25">
      <c r="A47688">
        <v>1.23766640684643E+18</v>
      </c>
      <c r="B47688">
        <v>33.387263118039499</v>
      </c>
      <c r="C47688">
        <v>-0.84561558142848503</v>
      </c>
      <c r="D47688">
        <v>21.00346</v>
      </c>
      <c r="E47688">
        <v>19.902560000000001</v>
      </c>
      <c r="F47688">
        <v>19.375</v>
      </c>
      <c r="G47688">
        <v>19.060179999999999</v>
      </c>
      <c r="H47688">
        <v>18.934439999999999</v>
      </c>
      <c r="I47688">
        <v>4874</v>
      </c>
      <c r="J47688">
        <v>301</v>
      </c>
      <c r="K47688">
        <v>1</v>
      </c>
      <c r="L47688">
        <v>644</v>
      </c>
      <c r="M47688">
        <v>1.75306084495185E+18</v>
      </c>
      <c r="N47688" s="15" t="s">
        <v>18</v>
      </c>
      <c r="O47688">
        <v>0.17868539999999999</v>
      </c>
      <c r="P47688">
        <v>1557</v>
      </c>
      <c r="Q47688">
        <v>53301</v>
      </c>
      <c r="R47688">
        <v>126</v>
      </c>
    </row>
    <row r="47689" spans="1:18" x14ac:dyDescent="0.25">
      <c r="A47689">
        <v>1.2376664068476101E+18</v>
      </c>
      <c r="B47689">
        <v>36.103473004722701</v>
      </c>
      <c r="C47689">
        <v>-1.0107243023555199</v>
      </c>
      <c r="D47689">
        <v>21.19584</v>
      </c>
      <c r="E47689">
        <v>20.5167</v>
      </c>
      <c r="F47689">
        <v>19.438300000000002</v>
      </c>
      <c r="G47689">
        <v>19.073879999999999</v>
      </c>
      <c r="H47689">
        <v>18.794170000000001</v>
      </c>
      <c r="I47689">
        <v>4874</v>
      </c>
      <c r="J47689">
        <v>301</v>
      </c>
      <c r="K47689">
        <v>1</v>
      </c>
      <c r="L47689">
        <v>662</v>
      </c>
      <c r="M47689">
        <v>7.5550141449033498E+17</v>
      </c>
      <c r="N47689" s="15" t="s">
        <v>18</v>
      </c>
      <c r="O47689">
        <v>0.36838009999999999</v>
      </c>
      <c r="P47689">
        <v>671</v>
      </c>
      <c r="Q47689">
        <v>52206</v>
      </c>
      <c r="R47689">
        <v>82</v>
      </c>
    </row>
    <row r="47690" spans="1:18" x14ac:dyDescent="0.25">
      <c r="A47690">
        <v>1.2376591633445601E+18</v>
      </c>
      <c r="B47690">
        <v>232.48885574534501</v>
      </c>
      <c r="C47690">
        <v>47.461903975726898</v>
      </c>
      <c r="D47690">
        <v>22.529509999999998</v>
      </c>
      <c r="E47690">
        <v>21.419450000000001</v>
      </c>
      <c r="F47690">
        <v>19.714320000000001</v>
      </c>
      <c r="G47690">
        <v>18.831980000000001</v>
      </c>
      <c r="H47690">
        <v>18.359159999999999</v>
      </c>
      <c r="I47690">
        <v>3187</v>
      </c>
      <c r="J47690">
        <v>301</v>
      </c>
      <c r="K47690">
        <v>5</v>
      </c>
      <c r="L47690">
        <v>41</v>
      </c>
      <c r="M47690">
        <v>7.5831270200555796E+18</v>
      </c>
      <c r="N47690" s="15" t="s">
        <v>18</v>
      </c>
      <c r="O47690">
        <v>0.47002070000000001</v>
      </c>
      <c r="P47690">
        <v>6735</v>
      </c>
      <c r="Q47690">
        <v>56397</v>
      </c>
      <c r="R47690">
        <v>695</v>
      </c>
    </row>
    <row r="47691" spans="1:18" x14ac:dyDescent="0.25">
      <c r="A47691">
        <v>1.2376626621323E+18</v>
      </c>
      <c r="B47691">
        <v>213.02053206491701</v>
      </c>
      <c r="C47691">
        <v>35.983152186006301</v>
      </c>
      <c r="D47691">
        <v>19.89658</v>
      </c>
      <c r="E47691">
        <v>18.45842</v>
      </c>
      <c r="F47691">
        <v>17.48695</v>
      </c>
      <c r="G47691">
        <v>16.987729999999999</v>
      </c>
      <c r="H47691">
        <v>16.64997</v>
      </c>
      <c r="I47691">
        <v>4002</v>
      </c>
      <c r="J47691">
        <v>301</v>
      </c>
      <c r="K47691">
        <v>2</v>
      </c>
      <c r="L47691">
        <v>41</v>
      </c>
      <c r="M47691">
        <v>1.8499143476906801E+18</v>
      </c>
      <c r="N47691" s="15" t="s">
        <v>18</v>
      </c>
      <c r="O47691">
        <v>0.1667845</v>
      </c>
      <c r="P47691">
        <v>1643</v>
      </c>
      <c r="Q47691">
        <v>53143</v>
      </c>
      <c r="R47691">
        <v>221</v>
      </c>
    </row>
    <row r="47692" spans="1:18" x14ac:dyDescent="0.25">
      <c r="A47692">
        <v>1.23766466842879E+18</v>
      </c>
      <c r="B47692">
        <v>139.14032749685899</v>
      </c>
      <c r="C47692">
        <v>30.258365575190901</v>
      </c>
      <c r="D47692">
        <v>19.85266</v>
      </c>
      <c r="E47692">
        <v>18.35436</v>
      </c>
      <c r="F47692">
        <v>17.47176</v>
      </c>
      <c r="G47692">
        <v>17.014340000000001</v>
      </c>
      <c r="H47692">
        <v>16.691310000000001</v>
      </c>
      <c r="I47692">
        <v>4469</v>
      </c>
      <c r="J47692">
        <v>301</v>
      </c>
      <c r="K47692">
        <v>3</v>
      </c>
      <c r="L47692">
        <v>192</v>
      </c>
      <c r="M47692">
        <v>2.1820677434302999E+18</v>
      </c>
      <c r="N47692" s="15" t="s">
        <v>18</v>
      </c>
      <c r="O47692">
        <v>0.1239576</v>
      </c>
      <c r="P47692">
        <v>1938</v>
      </c>
      <c r="Q47692">
        <v>53379</v>
      </c>
      <c r="R47692">
        <v>268</v>
      </c>
    </row>
    <row r="47693" spans="1:18" x14ac:dyDescent="0.25">
      <c r="A47693">
        <v>1.2376646684280699E+18</v>
      </c>
      <c r="B47693">
        <v>137.44366347992101</v>
      </c>
      <c r="C47693">
        <v>29.508447469284299</v>
      </c>
      <c r="D47693">
        <v>23.166060000000002</v>
      </c>
      <c r="E47693">
        <v>20.719609999999999</v>
      </c>
      <c r="F47693">
        <v>18.963809999999999</v>
      </c>
      <c r="G47693">
        <v>18.263159999999999</v>
      </c>
      <c r="H47693">
        <v>17.85988</v>
      </c>
      <c r="I47693">
        <v>4469</v>
      </c>
      <c r="J47693">
        <v>301</v>
      </c>
      <c r="K47693">
        <v>3</v>
      </c>
      <c r="L47693">
        <v>181</v>
      </c>
      <c r="M47693">
        <v>2.1797898293933701E+18</v>
      </c>
      <c r="N47693" s="15" t="s">
        <v>18</v>
      </c>
      <c r="O47693">
        <v>0.41652349999999999</v>
      </c>
      <c r="P47693">
        <v>1936</v>
      </c>
      <c r="Q47693">
        <v>53330</v>
      </c>
      <c r="R47693">
        <v>173</v>
      </c>
    </row>
    <row r="47694" spans="1:18" x14ac:dyDescent="0.25">
      <c r="A47694">
        <v>1.2376593249509E+18</v>
      </c>
      <c r="B47694">
        <v>236.106010698516</v>
      </c>
      <c r="C47694">
        <v>46.659471856805702</v>
      </c>
      <c r="D47694">
        <v>17.42126</v>
      </c>
      <c r="E47694">
        <v>16.170760000000001</v>
      </c>
      <c r="F47694">
        <v>15.567299999999999</v>
      </c>
      <c r="G47694">
        <v>15.2936</v>
      </c>
      <c r="H47694">
        <v>15.0715</v>
      </c>
      <c r="I47694">
        <v>3225</v>
      </c>
      <c r="J47694">
        <v>301</v>
      </c>
      <c r="K47694">
        <v>2</v>
      </c>
      <c r="L47694">
        <v>166</v>
      </c>
      <c r="M47694">
        <v>1.3151228801445E+18</v>
      </c>
      <c r="N47694" s="15" t="s">
        <v>18</v>
      </c>
      <c r="O47694">
        <v>1.944713E-2</v>
      </c>
      <c r="P47694">
        <v>1168</v>
      </c>
      <c r="Q47694">
        <v>52731</v>
      </c>
      <c r="R47694">
        <v>261</v>
      </c>
    </row>
    <row r="47695" spans="1:18" x14ac:dyDescent="0.25">
      <c r="A47695">
        <v>1.2376646684314099E+18</v>
      </c>
      <c r="B47695">
        <v>145.39428789889499</v>
      </c>
      <c r="C47695">
        <v>32.847198661494801</v>
      </c>
      <c r="D47695">
        <v>22.837319999999998</v>
      </c>
      <c r="E47695">
        <v>21.873249999999999</v>
      </c>
      <c r="F47695">
        <v>20.514320000000001</v>
      </c>
      <c r="G47695">
        <v>19.54607</v>
      </c>
      <c r="H47695">
        <v>19.088989999999999</v>
      </c>
      <c r="I47695">
        <v>4469</v>
      </c>
      <c r="J47695">
        <v>301</v>
      </c>
      <c r="K47695">
        <v>3</v>
      </c>
      <c r="L47695">
        <v>232</v>
      </c>
      <c r="M47695">
        <v>6.5371789244007895E+18</v>
      </c>
      <c r="N47695" s="15" t="s">
        <v>18</v>
      </c>
      <c r="O47695">
        <v>0.60052340000000004</v>
      </c>
      <c r="P47695">
        <v>5806</v>
      </c>
      <c r="Q47695">
        <v>56310</v>
      </c>
      <c r="R47695">
        <v>742</v>
      </c>
    </row>
    <row r="47696" spans="1:18" x14ac:dyDescent="0.25">
      <c r="A47696">
        <v>1.2376646684405901E+18</v>
      </c>
      <c r="B47696">
        <v>170.165145861105</v>
      </c>
      <c r="C47696">
        <v>38.960434013501597</v>
      </c>
      <c r="D47696">
        <v>25.409949999999998</v>
      </c>
      <c r="E47696">
        <v>22.146129999999999</v>
      </c>
      <c r="F47696">
        <v>20.392880000000002</v>
      </c>
      <c r="G47696">
        <v>19.58634</v>
      </c>
      <c r="H47696">
        <v>19.185320000000001</v>
      </c>
      <c r="I47696">
        <v>4469</v>
      </c>
      <c r="J47696">
        <v>301</v>
      </c>
      <c r="K47696">
        <v>3</v>
      </c>
      <c r="L47696">
        <v>372</v>
      </c>
      <c r="M47696">
        <v>5.1984561608696996E+18</v>
      </c>
      <c r="N47696" s="15" t="s">
        <v>18</v>
      </c>
      <c r="O47696">
        <v>0.40680929999999998</v>
      </c>
      <c r="P47696">
        <v>4617</v>
      </c>
      <c r="Q47696">
        <v>55617</v>
      </c>
      <c r="R47696">
        <v>641</v>
      </c>
    </row>
    <row r="47697" spans="1:18" x14ac:dyDescent="0.25">
      <c r="A47697">
        <v>1.23766466842178E+18</v>
      </c>
      <c r="B47697">
        <v>123.83049674377</v>
      </c>
      <c r="C47697">
        <v>21.964470172177901</v>
      </c>
      <c r="D47697">
        <v>22.673410000000001</v>
      </c>
      <c r="E47697">
        <v>21.129930000000002</v>
      </c>
      <c r="F47697">
        <v>19.396080000000001</v>
      </c>
      <c r="G47697">
        <v>18.698049999999999</v>
      </c>
      <c r="H47697">
        <v>18.16553</v>
      </c>
      <c r="I47697">
        <v>4469</v>
      </c>
      <c r="J47697">
        <v>301</v>
      </c>
      <c r="K47697">
        <v>3</v>
      </c>
      <c r="L47697">
        <v>85</v>
      </c>
      <c r="M47697">
        <v>5.0430157277304105E+18</v>
      </c>
      <c r="N47697" s="15" t="s">
        <v>18</v>
      </c>
      <c r="O47697">
        <v>0.40213710000000003</v>
      </c>
      <c r="P47697">
        <v>4479</v>
      </c>
      <c r="Q47697">
        <v>55592</v>
      </c>
      <c r="R47697">
        <v>400</v>
      </c>
    </row>
    <row r="47698" spans="1:18" x14ac:dyDescent="0.25">
      <c r="A47698">
        <v>1.2376514957583301E+18</v>
      </c>
      <c r="B47698">
        <v>120.80876350859999</v>
      </c>
      <c r="C47698">
        <v>46.377208937652497</v>
      </c>
      <c r="D47698">
        <v>25.790140000000001</v>
      </c>
      <c r="E47698">
        <v>22.485990000000001</v>
      </c>
      <c r="F47698">
        <v>21.63917</v>
      </c>
      <c r="G47698">
        <v>21.40896</v>
      </c>
      <c r="H47698">
        <v>21.19727</v>
      </c>
      <c r="I47698">
        <v>1402</v>
      </c>
      <c r="J47698">
        <v>301</v>
      </c>
      <c r="K47698">
        <v>3</v>
      </c>
      <c r="L47698">
        <v>104</v>
      </c>
      <c r="M47698">
        <v>4.1502474649125699E+18</v>
      </c>
      <c r="N47698" s="15" t="s">
        <v>18</v>
      </c>
      <c r="O47698">
        <v>3.8169670000000002E-4</v>
      </c>
      <c r="P47698">
        <v>3686</v>
      </c>
      <c r="Q47698">
        <v>55268</v>
      </c>
      <c r="R47698">
        <v>656</v>
      </c>
    </row>
    <row r="47699" spans="1:18" x14ac:dyDescent="0.25">
      <c r="A47699">
        <v>1.2376543835925299E+18</v>
      </c>
      <c r="B47699">
        <v>149.76066672983001</v>
      </c>
      <c r="C47699">
        <v>58.611895890060602</v>
      </c>
      <c r="D47699">
        <v>22.386050000000001</v>
      </c>
      <c r="E47699">
        <v>21.817250000000001</v>
      </c>
      <c r="F47699">
        <v>21.357980000000001</v>
      </c>
      <c r="G47699">
        <v>20.99916</v>
      </c>
      <c r="H47699">
        <v>20.46283</v>
      </c>
      <c r="I47699">
        <v>2074</v>
      </c>
      <c r="J47699">
        <v>301</v>
      </c>
      <c r="K47699">
        <v>6</v>
      </c>
      <c r="L47699">
        <v>189</v>
      </c>
      <c r="M47699">
        <v>9.2212569763188695E+18</v>
      </c>
      <c r="N47699" s="15" t="s">
        <v>18</v>
      </c>
      <c r="O47699">
        <v>0.89045969999999997</v>
      </c>
      <c r="P47699">
        <v>8190</v>
      </c>
      <c r="Q47699">
        <v>57448</v>
      </c>
      <c r="R47699">
        <v>497</v>
      </c>
    </row>
    <row r="47700" spans="1:18" x14ac:dyDescent="0.25">
      <c r="A47700">
        <v>1.23765125043696E+18</v>
      </c>
      <c r="B47700">
        <v>234.60995689813799</v>
      </c>
      <c r="C47700">
        <v>53.665284635260399</v>
      </c>
      <c r="D47700">
        <v>24.02477</v>
      </c>
      <c r="E47700">
        <v>23.400670000000002</v>
      </c>
      <c r="F47700">
        <v>21.808589999999999</v>
      </c>
      <c r="G47700">
        <v>20.564640000000001</v>
      </c>
      <c r="H47700">
        <v>19.906500000000001</v>
      </c>
      <c r="I47700">
        <v>1345</v>
      </c>
      <c r="J47700">
        <v>301</v>
      </c>
      <c r="K47700">
        <v>2</v>
      </c>
      <c r="L47700">
        <v>541</v>
      </c>
      <c r="M47700">
        <v>9.48034096105182E+18</v>
      </c>
      <c r="N47700" s="15" t="s">
        <v>18</v>
      </c>
      <c r="O47700">
        <v>0.64271350000000005</v>
      </c>
      <c r="P47700">
        <v>8420</v>
      </c>
      <c r="Q47700">
        <v>58197</v>
      </c>
      <c r="R47700">
        <v>959</v>
      </c>
    </row>
    <row r="47701" spans="1:18" x14ac:dyDescent="0.25">
      <c r="A47701">
        <v>1.2376695190477801E+18</v>
      </c>
      <c r="B47701">
        <v>349.23698350491799</v>
      </c>
      <c r="C47701">
        <v>8.2662160022920705</v>
      </c>
      <c r="D47701">
        <v>20.941490000000002</v>
      </c>
      <c r="E47701">
        <v>19.90813</v>
      </c>
      <c r="F47701">
        <v>18.232890000000001</v>
      </c>
      <c r="G47701">
        <v>17.57921</v>
      </c>
      <c r="H47701">
        <v>17.13409</v>
      </c>
      <c r="I47701">
        <v>5598</v>
      </c>
      <c r="J47701">
        <v>301</v>
      </c>
      <c r="K47701">
        <v>6</v>
      </c>
      <c r="L47701">
        <v>44</v>
      </c>
      <c r="M47701">
        <v>6.9458294613310403E+18</v>
      </c>
      <c r="N47701" s="15" t="s">
        <v>18</v>
      </c>
      <c r="O47701">
        <v>0.31640170000000001</v>
      </c>
      <c r="P47701">
        <v>6169</v>
      </c>
      <c r="Q47701">
        <v>56193</v>
      </c>
      <c r="R47701">
        <v>556</v>
      </c>
    </row>
    <row r="47702" spans="1:18" x14ac:dyDescent="0.25">
      <c r="A47702">
        <v>1.23766346314448E+18</v>
      </c>
      <c r="B47702">
        <v>351.573686642349</v>
      </c>
      <c r="C47702">
        <v>1.1200321995343301</v>
      </c>
      <c r="D47702">
        <v>23.345500000000001</v>
      </c>
      <c r="E47702">
        <v>22.512280000000001</v>
      </c>
      <c r="F47702">
        <v>21.569479999999999</v>
      </c>
      <c r="G47702">
        <v>20.851179999999999</v>
      </c>
      <c r="H47702">
        <v>20.55076</v>
      </c>
      <c r="I47702">
        <v>4188</v>
      </c>
      <c r="J47702">
        <v>301</v>
      </c>
      <c r="K47702">
        <v>6</v>
      </c>
      <c r="L47702">
        <v>53</v>
      </c>
      <c r="M47702">
        <v>1.03607320079198E+19</v>
      </c>
      <c r="N47702" s="15" t="s">
        <v>18</v>
      </c>
      <c r="O47702">
        <v>0.6720081</v>
      </c>
      <c r="P47702">
        <v>9202</v>
      </c>
      <c r="Q47702">
        <v>57713</v>
      </c>
      <c r="R47702">
        <v>731</v>
      </c>
    </row>
    <row r="47703" spans="1:18" x14ac:dyDescent="0.25">
      <c r="A47703">
        <v>1.23765932710559E+18</v>
      </c>
      <c r="B47703">
        <v>252.445418862308</v>
      </c>
      <c r="C47703">
        <v>35.581779973702602</v>
      </c>
      <c r="D47703">
        <v>20.3522</v>
      </c>
      <c r="E47703">
        <v>18.40859</v>
      </c>
      <c r="F47703">
        <v>17.355329999999999</v>
      </c>
      <c r="G47703">
        <v>16.897110000000001</v>
      </c>
      <c r="H47703">
        <v>16.533169999999998</v>
      </c>
      <c r="I47703">
        <v>3225</v>
      </c>
      <c r="J47703">
        <v>301</v>
      </c>
      <c r="K47703">
        <v>6</v>
      </c>
      <c r="L47703">
        <v>276</v>
      </c>
      <c r="M47703">
        <v>9.2216071750997798E+17</v>
      </c>
      <c r="N47703" s="15" t="s">
        <v>18</v>
      </c>
      <c r="O47703">
        <v>0.1236669</v>
      </c>
      <c r="P47703">
        <v>819</v>
      </c>
      <c r="Q47703">
        <v>52409</v>
      </c>
      <c r="R47703">
        <v>177</v>
      </c>
    </row>
    <row r="47704" spans="1:18" x14ac:dyDescent="0.25">
      <c r="A47704">
        <v>1.23767885953171E+18</v>
      </c>
      <c r="B47704">
        <v>328.21047045745399</v>
      </c>
      <c r="C47704">
        <v>10.434559230729599</v>
      </c>
      <c r="D47704">
        <v>20.31061</v>
      </c>
      <c r="E47704">
        <v>18.606400000000001</v>
      </c>
      <c r="F47704">
        <v>17.096270000000001</v>
      </c>
      <c r="G47704">
        <v>16.554020000000001</v>
      </c>
      <c r="H47704">
        <v>16.182400000000001</v>
      </c>
      <c r="I47704">
        <v>7773</v>
      </c>
      <c r="J47704">
        <v>301</v>
      </c>
      <c r="K47704">
        <v>4</v>
      </c>
      <c r="L47704">
        <v>102</v>
      </c>
      <c r="M47704">
        <v>4.6107135926182999E+18</v>
      </c>
      <c r="N47704" s="15" t="s">
        <v>18</v>
      </c>
      <c r="O47704">
        <v>0.23466999999999999</v>
      </c>
      <c r="P47704">
        <v>4095</v>
      </c>
      <c r="Q47704">
        <v>55497</v>
      </c>
      <c r="R47704">
        <v>558</v>
      </c>
    </row>
    <row r="47705" spans="1:18" x14ac:dyDescent="0.25">
      <c r="A47705">
        <v>1.2376553499645E+18</v>
      </c>
      <c r="B47705">
        <v>237.488700376038</v>
      </c>
      <c r="C47705">
        <v>51.235650324104697</v>
      </c>
      <c r="D47705">
        <v>26.327259999999999</v>
      </c>
      <c r="E47705">
        <v>23.23321</v>
      </c>
      <c r="F47705">
        <v>21.648679999999999</v>
      </c>
      <c r="G47705">
        <v>20.68234</v>
      </c>
      <c r="H47705">
        <v>20.812449999999998</v>
      </c>
      <c r="I47705">
        <v>2299</v>
      </c>
      <c r="J47705">
        <v>301</v>
      </c>
      <c r="K47705">
        <v>6</v>
      </c>
      <c r="L47705">
        <v>255</v>
      </c>
      <c r="M47705">
        <v>7.56963518826914E+18</v>
      </c>
      <c r="N47705" s="15" t="s">
        <v>18</v>
      </c>
      <c r="O47705">
        <v>0.60394780000000003</v>
      </c>
      <c r="P47705">
        <v>6723</v>
      </c>
      <c r="Q47705">
        <v>56428</v>
      </c>
      <c r="R47705">
        <v>764</v>
      </c>
    </row>
    <row r="47706" spans="1:18" x14ac:dyDescent="0.25">
      <c r="A47706">
        <v>1.2376619711849999E+18</v>
      </c>
      <c r="B47706">
        <v>183.803867694378</v>
      </c>
      <c r="C47706">
        <v>7.2759544302611596</v>
      </c>
      <c r="D47706">
        <v>19.374300000000002</v>
      </c>
      <c r="E47706">
        <v>18.0458</v>
      </c>
      <c r="F47706">
        <v>17.365919999999999</v>
      </c>
      <c r="G47706">
        <v>16.970189999999999</v>
      </c>
      <c r="H47706">
        <v>16.757999999999999</v>
      </c>
      <c r="I47706">
        <v>3841</v>
      </c>
      <c r="J47706">
        <v>301</v>
      </c>
      <c r="K47706">
        <v>3</v>
      </c>
      <c r="L47706">
        <v>126</v>
      </c>
      <c r="M47706">
        <v>1.82849394111312E+18</v>
      </c>
      <c r="N47706" s="15" t="s">
        <v>18</v>
      </c>
      <c r="O47706">
        <v>9.2905290000000001E-2</v>
      </c>
      <c r="P47706">
        <v>1624</v>
      </c>
      <c r="Q47706">
        <v>53386</v>
      </c>
      <c r="R47706">
        <v>118</v>
      </c>
    </row>
    <row r="47707" spans="1:18" x14ac:dyDescent="0.25">
      <c r="A47707">
        <v>1.23766345777696E+18</v>
      </c>
      <c r="B47707">
        <v>318.35178727851201</v>
      </c>
      <c r="C47707">
        <v>0.17305146909626301</v>
      </c>
      <c r="D47707">
        <v>25.686530000000001</v>
      </c>
      <c r="E47707">
        <v>22.576260000000001</v>
      </c>
      <c r="F47707">
        <v>22.062889999999999</v>
      </c>
      <c r="G47707">
        <v>20.96912</v>
      </c>
      <c r="H47707">
        <v>21.349620000000002</v>
      </c>
      <c r="I47707">
        <v>4187</v>
      </c>
      <c r="J47707">
        <v>301</v>
      </c>
      <c r="K47707">
        <v>4</v>
      </c>
      <c r="L47707">
        <v>71</v>
      </c>
      <c r="M47707">
        <v>1.03819828226805E+19</v>
      </c>
      <c r="N47707" s="15" t="s">
        <v>18</v>
      </c>
      <c r="O47707">
        <v>0.88592400000000004</v>
      </c>
      <c r="P47707">
        <v>9221</v>
      </c>
      <c r="Q47707">
        <v>57938</v>
      </c>
      <c r="R47707">
        <v>217</v>
      </c>
    </row>
    <row r="47708" spans="1:18" x14ac:dyDescent="0.25">
      <c r="A47708">
        <v>1.2376529479880499E+18</v>
      </c>
      <c r="B47708">
        <v>358.25322404551002</v>
      </c>
      <c r="C47708">
        <v>-9.5731795318566206</v>
      </c>
      <c r="D47708">
        <v>20.077629999999999</v>
      </c>
      <c r="E47708">
        <v>17.96414</v>
      </c>
      <c r="F47708">
        <v>17.096630000000001</v>
      </c>
      <c r="G47708">
        <v>16.604140000000001</v>
      </c>
      <c r="H47708">
        <v>16.233619999999998</v>
      </c>
      <c r="I47708">
        <v>1740</v>
      </c>
      <c r="J47708">
        <v>301</v>
      </c>
      <c r="K47708">
        <v>4</v>
      </c>
      <c r="L47708">
        <v>11</v>
      </c>
      <c r="M47708">
        <v>7.3083387103729395E+17</v>
      </c>
      <c r="N47708" s="15" t="s">
        <v>18</v>
      </c>
      <c r="O47708">
        <v>7.6735349999999994E-2</v>
      </c>
      <c r="P47708">
        <v>649</v>
      </c>
      <c r="Q47708">
        <v>52201</v>
      </c>
      <c r="R47708">
        <v>454</v>
      </c>
    </row>
    <row r="47709" spans="1:18" x14ac:dyDescent="0.25">
      <c r="A47709">
        <v>1.2376646684217101E+18</v>
      </c>
      <c r="B47709">
        <v>123.58408756854899</v>
      </c>
      <c r="C47709">
        <v>21.829384193749799</v>
      </c>
      <c r="D47709">
        <v>20.761469999999999</v>
      </c>
      <c r="E47709">
        <v>18.93045</v>
      </c>
      <c r="F47709">
        <v>17.8462</v>
      </c>
      <c r="G47709">
        <v>17.406469999999999</v>
      </c>
      <c r="H47709">
        <v>17.09282</v>
      </c>
      <c r="I47709">
        <v>4469</v>
      </c>
      <c r="J47709">
        <v>301</v>
      </c>
      <c r="K47709">
        <v>3</v>
      </c>
      <c r="L47709">
        <v>84</v>
      </c>
      <c r="M47709">
        <v>2.1663837589938099E+18</v>
      </c>
      <c r="N47709" s="15" t="s">
        <v>18</v>
      </c>
      <c r="O47709">
        <v>0.1424705</v>
      </c>
      <c r="P47709">
        <v>1924</v>
      </c>
      <c r="Q47709">
        <v>53330</v>
      </c>
      <c r="R47709">
        <v>554</v>
      </c>
    </row>
    <row r="47710" spans="1:18" x14ac:dyDescent="0.25">
      <c r="A47710">
        <v>1.23766466844E+18</v>
      </c>
      <c r="B47710">
        <v>168.55001617988401</v>
      </c>
      <c r="C47710">
        <v>38.822449443901398</v>
      </c>
      <c r="D47710">
        <v>19.01737</v>
      </c>
      <c r="E47710">
        <v>17.696259999999999</v>
      </c>
      <c r="F47710">
        <v>17.042459999999998</v>
      </c>
      <c r="G47710">
        <v>16.63223</v>
      </c>
      <c r="H47710">
        <v>16.37323</v>
      </c>
      <c r="I47710">
        <v>4469</v>
      </c>
      <c r="J47710">
        <v>301</v>
      </c>
      <c r="K47710">
        <v>3</v>
      </c>
      <c r="L47710">
        <v>363</v>
      </c>
      <c r="M47710">
        <v>2.2293461945748201E+18</v>
      </c>
      <c r="N47710" s="15" t="s">
        <v>18</v>
      </c>
      <c r="O47710">
        <v>9.7785170000000005E-2</v>
      </c>
      <c r="P47710">
        <v>1980</v>
      </c>
      <c r="Q47710">
        <v>53433</v>
      </c>
      <c r="R47710">
        <v>234</v>
      </c>
    </row>
    <row r="47711" spans="1:18" x14ac:dyDescent="0.25">
      <c r="A47711">
        <v>1.23766197011827E+18</v>
      </c>
      <c r="B47711">
        <v>199.811391538892</v>
      </c>
      <c r="C47711">
        <v>6.1724907335314496</v>
      </c>
      <c r="D47711">
        <v>23.81861</v>
      </c>
      <c r="E47711">
        <v>21.684080000000002</v>
      </c>
      <c r="F47711">
        <v>20.180910000000001</v>
      </c>
      <c r="G47711">
        <v>19.341619999999999</v>
      </c>
      <c r="H47711">
        <v>19.04204</v>
      </c>
      <c r="I47711">
        <v>3841</v>
      </c>
      <c r="J47711">
        <v>301</v>
      </c>
      <c r="K47711">
        <v>1</v>
      </c>
      <c r="L47711">
        <v>233</v>
      </c>
      <c r="M47711">
        <v>5.4493982506575596E+18</v>
      </c>
      <c r="N47711" s="15" t="s">
        <v>18</v>
      </c>
      <c r="O47711">
        <v>0.4510421</v>
      </c>
      <c r="P47711">
        <v>4840</v>
      </c>
      <c r="Q47711">
        <v>55690</v>
      </c>
      <c r="R47711">
        <v>155</v>
      </c>
    </row>
    <row r="47712" spans="1:18" x14ac:dyDescent="0.25">
      <c r="A47712">
        <v>1.23766640684721E+18</v>
      </c>
      <c r="B47712">
        <v>35.139265147285599</v>
      </c>
      <c r="C47712">
        <v>-0.97018078734328494</v>
      </c>
      <c r="D47712">
        <v>21.91957</v>
      </c>
      <c r="E47712">
        <v>20.02007</v>
      </c>
      <c r="F47712">
        <v>18.289210000000001</v>
      </c>
      <c r="G47712">
        <v>17.68206</v>
      </c>
      <c r="H47712">
        <v>17.251639999999998</v>
      </c>
      <c r="I47712">
        <v>4874</v>
      </c>
      <c r="J47712">
        <v>301</v>
      </c>
      <c r="K47712">
        <v>1</v>
      </c>
      <c r="L47712">
        <v>656</v>
      </c>
      <c r="M47712">
        <v>2.9679475394682798E+18</v>
      </c>
      <c r="N47712" s="15" t="s">
        <v>18</v>
      </c>
      <c r="O47712">
        <v>0.36549300000000001</v>
      </c>
      <c r="P47712">
        <v>2636</v>
      </c>
      <c r="Q47712">
        <v>54082</v>
      </c>
      <c r="R47712">
        <v>274</v>
      </c>
    </row>
    <row r="47713" spans="1:18" x14ac:dyDescent="0.25">
      <c r="A47713">
        <v>1.2376663010947799E+18</v>
      </c>
      <c r="B47713">
        <v>55.615909183635203</v>
      </c>
      <c r="C47713">
        <v>0.38990352795882899</v>
      </c>
      <c r="D47713">
        <v>26.02796</v>
      </c>
      <c r="E47713">
        <v>20.22092</v>
      </c>
      <c r="F47713">
        <v>18.6785</v>
      </c>
      <c r="G47713">
        <v>18.063310000000001</v>
      </c>
      <c r="H47713">
        <v>17.62171</v>
      </c>
      <c r="I47713">
        <v>4849</v>
      </c>
      <c r="J47713">
        <v>301</v>
      </c>
      <c r="K47713">
        <v>4</v>
      </c>
      <c r="L47713">
        <v>826</v>
      </c>
      <c r="M47713">
        <v>1.8376099854758899E+18</v>
      </c>
      <c r="N47713" s="15" t="s">
        <v>18</v>
      </c>
      <c r="O47713">
        <v>0.2867152</v>
      </c>
      <c r="P47713">
        <v>1632</v>
      </c>
      <c r="Q47713">
        <v>52996</v>
      </c>
      <c r="R47713">
        <v>514</v>
      </c>
    </row>
    <row r="47714" spans="1:18" x14ac:dyDescent="0.25">
      <c r="A47714">
        <v>1.2376646684379E+18</v>
      </c>
      <c r="B47714">
        <v>162.480659210471</v>
      </c>
      <c r="C47714">
        <v>37.7317922647754</v>
      </c>
      <c r="D47714">
        <v>23.579450000000001</v>
      </c>
      <c r="E47714">
        <v>21.535139999999998</v>
      </c>
      <c r="F47714">
        <v>19.677489999999999</v>
      </c>
      <c r="G47714">
        <v>19.10961</v>
      </c>
      <c r="H47714">
        <v>18.54</v>
      </c>
      <c r="I47714">
        <v>4469</v>
      </c>
      <c r="J47714">
        <v>301</v>
      </c>
      <c r="K47714">
        <v>3</v>
      </c>
      <c r="L47714">
        <v>331</v>
      </c>
      <c r="M47714">
        <v>9.9316761827845304E+18</v>
      </c>
      <c r="N47714" s="15" t="s">
        <v>18</v>
      </c>
      <c r="O47714">
        <v>0.32760640000000002</v>
      </c>
      <c r="P47714">
        <v>8821</v>
      </c>
      <c r="Q47714">
        <v>57731</v>
      </c>
      <c r="R47714">
        <v>411</v>
      </c>
    </row>
    <row r="47715" spans="1:18" x14ac:dyDescent="0.25">
      <c r="A47715">
        <v>1.2376793196264801E+18</v>
      </c>
      <c r="B47715">
        <v>0.61560461762678598</v>
      </c>
      <c r="C47715">
        <v>10.617836694163</v>
      </c>
      <c r="D47715">
        <v>23.958030000000001</v>
      </c>
      <c r="E47715">
        <v>22.895710000000001</v>
      </c>
      <c r="F47715">
        <v>21.19464</v>
      </c>
      <c r="G47715">
        <v>20.08888</v>
      </c>
      <c r="H47715">
        <v>19.780190000000001</v>
      </c>
      <c r="I47715">
        <v>7880</v>
      </c>
      <c r="J47715">
        <v>301</v>
      </c>
      <c r="K47715">
        <v>5</v>
      </c>
      <c r="L47715">
        <v>47</v>
      </c>
      <c r="M47715">
        <v>6.96037572523827E+18</v>
      </c>
      <c r="N47715" s="15" t="s">
        <v>18</v>
      </c>
      <c r="O47715">
        <v>0.54170790000000002</v>
      </c>
      <c r="P47715">
        <v>6182</v>
      </c>
      <c r="Q47715">
        <v>56190</v>
      </c>
      <c r="R47715">
        <v>227</v>
      </c>
    </row>
    <row r="47716" spans="1:18" x14ac:dyDescent="0.25">
      <c r="A47716">
        <v>1.2376654415271601E+18</v>
      </c>
      <c r="B47716">
        <v>223.398027954409</v>
      </c>
      <c r="C47716">
        <v>23.976717661163701</v>
      </c>
      <c r="D47716">
        <v>23.310770000000002</v>
      </c>
      <c r="E47716">
        <v>22.163720000000001</v>
      </c>
      <c r="F47716">
        <v>20.841069999999998</v>
      </c>
      <c r="G47716">
        <v>20.043389999999999</v>
      </c>
      <c r="H47716">
        <v>19.6541</v>
      </c>
      <c r="I47716">
        <v>4649</v>
      </c>
      <c r="J47716">
        <v>301</v>
      </c>
      <c r="K47716">
        <v>3</v>
      </c>
      <c r="L47716">
        <v>257</v>
      </c>
      <c r="M47716">
        <v>6.7793089729462395E+18</v>
      </c>
      <c r="N47716" s="15" t="s">
        <v>18</v>
      </c>
      <c r="O47716">
        <v>0.39130470000000001</v>
      </c>
      <c r="P47716">
        <v>6021</v>
      </c>
      <c r="Q47716">
        <v>56067</v>
      </c>
      <c r="R47716">
        <v>966</v>
      </c>
    </row>
    <row r="47717" spans="1:18" x14ac:dyDescent="0.25">
      <c r="A47717">
        <v>1.23766544151615E+18</v>
      </c>
      <c r="B47717">
        <v>195.92713487592201</v>
      </c>
      <c r="C47717">
        <v>29.257823480881498</v>
      </c>
      <c r="D47717">
        <v>21.85238</v>
      </c>
      <c r="E47717">
        <v>21.4191</v>
      </c>
      <c r="F47717">
        <v>20.668220000000002</v>
      </c>
      <c r="G47717">
        <v>19.809460000000001</v>
      </c>
      <c r="H47717">
        <v>19.36149</v>
      </c>
      <c r="I47717">
        <v>4649</v>
      </c>
      <c r="J47717">
        <v>301</v>
      </c>
      <c r="K47717">
        <v>3</v>
      </c>
      <c r="L47717">
        <v>89</v>
      </c>
      <c r="M47717">
        <v>7.2994255313591501E+18</v>
      </c>
      <c r="N47717" s="15" t="s">
        <v>18</v>
      </c>
      <c r="O47717">
        <v>0.72011800000000004</v>
      </c>
      <c r="P47717">
        <v>6483</v>
      </c>
      <c r="Q47717">
        <v>56341</v>
      </c>
      <c r="R47717">
        <v>787</v>
      </c>
    </row>
    <row r="47718" spans="1:18" x14ac:dyDescent="0.25">
      <c r="A47718">
        <v>1.23765294317024E+18</v>
      </c>
      <c r="B47718">
        <v>348.04406068629402</v>
      </c>
      <c r="C47718">
        <v>14.2608219284459</v>
      </c>
      <c r="D47718">
        <v>23.82067</v>
      </c>
      <c r="E47718">
        <v>21.585270000000001</v>
      </c>
      <c r="F47718">
        <v>20.400790000000001</v>
      </c>
      <c r="G47718">
        <v>19.658380000000001</v>
      </c>
      <c r="H47718">
        <v>19.118230000000001</v>
      </c>
      <c r="I47718">
        <v>1739</v>
      </c>
      <c r="J47718">
        <v>301</v>
      </c>
      <c r="K47718">
        <v>3</v>
      </c>
      <c r="L47718">
        <v>225</v>
      </c>
      <c r="M47718">
        <v>6.9141764459979305E+18</v>
      </c>
      <c r="N47718" s="15" t="s">
        <v>18</v>
      </c>
      <c r="O47718">
        <v>0.56660880000000002</v>
      </c>
      <c r="P47718">
        <v>6141</v>
      </c>
      <c r="Q47718">
        <v>56210</v>
      </c>
      <c r="R47718">
        <v>91</v>
      </c>
    </row>
    <row r="47719" spans="1:18" x14ac:dyDescent="0.25">
      <c r="A47719">
        <v>1.23766266213171E+18</v>
      </c>
      <c r="B47719">
        <v>211.48961976530299</v>
      </c>
      <c r="C47719">
        <v>36.404780525113203</v>
      </c>
      <c r="D47719">
        <v>25.28565</v>
      </c>
      <c r="E47719">
        <v>23.197839999999999</v>
      </c>
      <c r="F47719">
        <v>21.28219</v>
      </c>
      <c r="G47719">
        <v>20.234259999999999</v>
      </c>
      <c r="H47719">
        <v>19.569980000000001</v>
      </c>
      <c r="I47719">
        <v>4002</v>
      </c>
      <c r="J47719">
        <v>301</v>
      </c>
      <c r="K47719">
        <v>2</v>
      </c>
      <c r="L47719">
        <v>32</v>
      </c>
      <c r="M47719">
        <v>1.21147972099351E+19</v>
      </c>
      <c r="N47719" s="15" t="s">
        <v>18</v>
      </c>
      <c r="O47719">
        <v>0.55658560000000001</v>
      </c>
      <c r="P47719">
        <v>10760</v>
      </c>
      <c r="Q47719">
        <v>58224</v>
      </c>
      <c r="R47719">
        <v>415</v>
      </c>
    </row>
    <row r="47720" spans="1:18" x14ac:dyDescent="0.25">
      <c r="A47720">
        <v>1.23766466950896E+18</v>
      </c>
      <c r="B47720">
        <v>154.924605411117</v>
      </c>
      <c r="C47720">
        <v>36.6871692796838</v>
      </c>
      <c r="D47720">
        <v>19.55452</v>
      </c>
      <c r="E47720">
        <v>18.234059999999999</v>
      </c>
      <c r="F47720">
        <v>17.761710000000001</v>
      </c>
      <c r="G47720">
        <v>17.439450000000001</v>
      </c>
      <c r="H47720">
        <v>17.272749999999998</v>
      </c>
      <c r="I47720">
        <v>4469</v>
      </c>
      <c r="J47720">
        <v>301</v>
      </c>
      <c r="K47720">
        <v>5</v>
      </c>
      <c r="L47720">
        <v>290</v>
      </c>
      <c r="M47720">
        <v>2.20015938226254E+18</v>
      </c>
      <c r="N47720" s="15" t="s">
        <v>18</v>
      </c>
      <c r="O47720">
        <v>9.4376940000000006E-2</v>
      </c>
      <c r="P47720">
        <v>1954</v>
      </c>
      <c r="Q47720">
        <v>53357</v>
      </c>
      <c r="R47720">
        <v>549</v>
      </c>
    </row>
    <row r="47721" spans="1:18" x14ac:dyDescent="0.25">
      <c r="A47721">
        <v>1.2376651805932201E+18</v>
      </c>
      <c r="B47721">
        <v>210.36064469808301</v>
      </c>
      <c r="C47721">
        <v>30.579712800132601</v>
      </c>
      <c r="D47721">
        <v>22.218900000000001</v>
      </c>
      <c r="E47721">
        <v>19.295629999999999</v>
      </c>
      <c r="F47721">
        <v>17.840990000000001</v>
      </c>
      <c r="G47721">
        <v>17.293620000000001</v>
      </c>
      <c r="H47721">
        <v>16.952359999999999</v>
      </c>
      <c r="I47721">
        <v>4588</v>
      </c>
      <c r="J47721">
        <v>301</v>
      </c>
      <c r="K47721">
        <v>5</v>
      </c>
      <c r="L47721">
        <v>33</v>
      </c>
      <c r="M47721">
        <v>7.3128728334112E+18</v>
      </c>
      <c r="N47721" s="15" t="s">
        <v>18</v>
      </c>
      <c r="O47721">
        <v>0.25699300000000003</v>
      </c>
      <c r="P47721">
        <v>6495</v>
      </c>
      <c r="Q47721">
        <v>56339</v>
      </c>
      <c r="R47721">
        <v>556</v>
      </c>
    </row>
    <row r="47722" spans="1:18" x14ac:dyDescent="0.25">
      <c r="A47722">
        <v>1.2376651805938801E+18</v>
      </c>
      <c r="B47722">
        <v>212.22536239131901</v>
      </c>
      <c r="C47722">
        <v>30.350941403268799</v>
      </c>
      <c r="D47722">
        <v>22.61504</v>
      </c>
      <c r="E47722">
        <v>20.769780000000001</v>
      </c>
      <c r="F47722">
        <v>19.229310000000002</v>
      </c>
      <c r="G47722">
        <v>18.62322</v>
      </c>
      <c r="H47722">
        <v>18.256689999999999</v>
      </c>
      <c r="I47722">
        <v>4588</v>
      </c>
      <c r="J47722">
        <v>301</v>
      </c>
      <c r="K47722">
        <v>5</v>
      </c>
      <c r="L47722">
        <v>43</v>
      </c>
      <c r="M47722">
        <v>2.3926038861636101E+18</v>
      </c>
      <c r="N47722" s="15" t="s">
        <v>18</v>
      </c>
      <c r="O47722">
        <v>0.28975659999999998</v>
      </c>
      <c r="P47722">
        <v>2125</v>
      </c>
      <c r="Q47722">
        <v>53795</v>
      </c>
      <c r="R47722">
        <v>242</v>
      </c>
    </row>
    <row r="47723" spans="1:18" x14ac:dyDescent="0.25">
      <c r="A47723">
        <v>1.23766518059683E+18</v>
      </c>
      <c r="B47723">
        <v>219.59282949376501</v>
      </c>
      <c r="C47723">
        <v>28.358276516179199</v>
      </c>
      <c r="D47723">
        <v>23.902699999999999</v>
      </c>
      <c r="E47723">
        <v>24.381900000000002</v>
      </c>
      <c r="F47723">
        <v>20.685310000000001</v>
      </c>
      <c r="G47723">
        <v>19.623650000000001</v>
      </c>
      <c r="H47723">
        <v>19.103120000000001</v>
      </c>
      <c r="I47723">
        <v>4588</v>
      </c>
      <c r="J47723">
        <v>301</v>
      </c>
      <c r="K47723">
        <v>5</v>
      </c>
      <c r="L47723">
        <v>88</v>
      </c>
      <c r="M47723">
        <v>6.7814604423574497E+18</v>
      </c>
      <c r="N47723" s="15" t="s">
        <v>18</v>
      </c>
      <c r="O47723">
        <v>0.5540834</v>
      </c>
      <c r="P47723">
        <v>6023</v>
      </c>
      <c r="Q47723">
        <v>56069</v>
      </c>
      <c r="R47723">
        <v>601</v>
      </c>
    </row>
    <row r="47724" spans="1:18" x14ac:dyDescent="0.25">
      <c r="A47724">
        <v>1.2376655655366799E+18</v>
      </c>
      <c r="B47724">
        <v>222.450491358748</v>
      </c>
      <c r="C47724">
        <v>19.772285441066501</v>
      </c>
      <c r="D47724">
        <v>23.153420000000001</v>
      </c>
      <c r="E47724">
        <v>22.275670000000002</v>
      </c>
      <c r="F47724">
        <v>20.96321</v>
      </c>
      <c r="G47724">
        <v>19.620940000000001</v>
      </c>
      <c r="H47724">
        <v>18.99821</v>
      </c>
      <c r="I47724">
        <v>4678</v>
      </c>
      <c r="J47724">
        <v>301</v>
      </c>
      <c r="K47724">
        <v>2</v>
      </c>
      <c r="L47724">
        <v>140</v>
      </c>
      <c r="M47724">
        <v>6.64642996902221E+18</v>
      </c>
      <c r="N47724" s="15" t="s">
        <v>18</v>
      </c>
      <c r="O47724">
        <v>0.74181799999999998</v>
      </c>
      <c r="P47724">
        <v>5903</v>
      </c>
      <c r="Q47724">
        <v>56064</v>
      </c>
      <c r="R47724">
        <v>883</v>
      </c>
    </row>
    <row r="47725" spans="1:18" x14ac:dyDescent="0.25">
      <c r="A47725">
        <v>1.2376794763955999E+18</v>
      </c>
      <c r="B47725">
        <v>357.75985697777998</v>
      </c>
      <c r="C47725">
        <v>21.427932494816901</v>
      </c>
      <c r="D47725">
        <v>21.171279999999999</v>
      </c>
      <c r="E47725">
        <v>21.362089999999998</v>
      </c>
      <c r="F47725">
        <v>20.570399999999999</v>
      </c>
      <c r="G47725">
        <v>20.70562</v>
      </c>
      <c r="H47725">
        <v>20.840119999999999</v>
      </c>
      <c r="I47725">
        <v>7917</v>
      </c>
      <c r="J47725">
        <v>301</v>
      </c>
      <c r="K47725">
        <v>1</v>
      </c>
      <c r="L47725">
        <v>90</v>
      </c>
      <c r="M47725">
        <v>8.5548212551148001E+18</v>
      </c>
      <c r="N47725" s="15" t="s">
        <v>18</v>
      </c>
      <c r="O47725">
        <v>0</v>
      </c>
      <c r="P47725">
        <v>7598</v>
      </c>
      <c r="Q47725">
        <v>56956</v>
      </c>
      <c r="R47725">
        <v>850</v>
      </c>
    </row>
    <row r="47726" spans="1:18" x14ac:dyDescent="0.25">
      <c r="A47726">
        <v>1.2376639157250199E+18</v>
      </c>
      <c r="B47726">
        <v>114.217331780941</v>
      </c>
      <c r="C47726">
        <v>43.7853880879711</v>
      </c>
      <c r="D47726">
        <v>20.64143</v>
      </c>
      <c r="E47726">
        <v>18.552489999999999</v>
      </c>
      <c r="F47726">
        <v>17.478629999999999</v>
      </c>
      <c r="G47726">
        <v>17.028759999999998</v>
      </c>
      <c r="H47726">
        <v>16.67146</v>
      </c>
      <c r="I47726">
        <v>4294</v>
      </c>
      <c r="J47726">
        <v>301</v>
      </c>
      <c r="K47726">
        <v>1</v>
      </c>
      <c r="L47726">
        <v>28</v>
      </c>
      <c r="M47726">
        <v>2.1009397271285199E+18</v>
      </c>
      <c r="N47726" s="15" t="s">
        <v>18</v>
      </c>
      <c r="O47726">
        <v>0.13368650000000001</v>
      </c>
      <c r="P47726">
        <v>1866</v>
      </c>
      <c r="Q47726">
        <v>53314</v>
      </c>
      <c r="R47726">
        <v>38</v>
      </c>
    </row>
    <row r="47727" spans="1:18" x14ac:dyDescent="0.25">
      <c r="A47727">
        <v>1.2376786174365499E+18</v>
      </c>
      <c r="B47727">
        <v>42.822085748301902</v>
      </c>
      <c r="C47727">
        <v>0.83068349475207603</v>
      </c>
      <c r="D47727">
        <v>20.691839999999999</v>
      </c>
      <c r="E47727">
        <v>19.84196</v>
      </c>
      <c r="F47727">
        <v>19.268999999999998</v>
      </c>
      <c r="G47727">
        <v>18.909700000000001</v>
      </c>
      <c r="H47727">
        <v>18.816859999999998</v>
      </c>
      <c r="I47727">
        <v>7717</v>
      </c>
      <c r="J47727">
        <v>301</v>
      </c>
      <c r="K47727">
        <v>1</v>
      </c>
      <c r="L47727">
        <v>615</v>
      </c>
      <c r="M47727">
        <v>1.87365664917293E+18</v>
      </c>
      <c r="N47727" s="15" t="s">
        <v>18</v>
      </c>
      <c r="O47727">
        <v>0.1817848</v>
      </c>
      <c r="P47727">
        <v>1664</v>
      </c>
      <c r="Q47727">
        <v>52973</v>
      </c>
      <c r="R47727">
        <v>579</v>
      </c>
    </row>
    <row r="47728" spans="1:18" x14ac:dyDescent="0.25">
      <c r="A47728">
        <v>1.23765510783939E+18</v>
      </c>
      <c r="B47728">
        <v>177.461953722684</v>
      </c>
      <c r="C47728">
        <v>59.433480686566803</v>
      </c>
      <c r="D47728">
        <v>23.499490000000002</v>
      </c>
      <c r="E47728">
        <v>21.002220000000001</v>
      </c>
      <c r="F47728">
        <v>19.293690000000002</v>
      </c>
      <c r="G47728">
        <v>18.566849999999999</v>
      </c>
      <c r="H47728">
        <v>18.101800000000001</v>
      </c>
      <c r="I47728">
        <v>2243</v>
      </c>
      <c r="J47728">
        <v>301</v>
      </c>
      <c r="K47728">
        <v>3</v>
      </c>
      <c r="L47728">
        <v>311</v>
      </c>
      <c r="M47728">
        <v>3.2437251288481398E+18</v>
      </c>
      <c r="N47728" s="15" t="s">
        <v>18</v>
      </c>
      <c r="O47728">
        <v>0.4191279</v>
      </c>
      <c r="P47728">
        <v>2881</v>
      </c>
      <c r="Q47728">
        <v>54502</v>
      </c>
      <c r="R47728">
        <v>27</v>
      </c>
    </row>
    <row r="47729" spans="1:18" x14ac:dyDescent="0.25">
      <c r="A47729">
        <v>1.23765707009071E+18</v>
      </c>
      <c r="B47729">
        <v>39.582466418413297</v>
      </c>
      <c r="C47729">
        <v>-0.55753320125420502</v>
      </c>
      <c r="D47729">
        <v>21.356449999999999</v>
      </c>
      <c r="E47729">
        <v>18.894850000000002</v>
      </c>
      <c r="F47729">
        <v>18.074560000000002</v>
      </c>
      <c r="G47729">
        <v>17.736339999999998</v>
      </c>
      <c r="H47729">
        <v>17.607140000000001</v>
      </c>
      <c r="I47729">
        <v>2700</v>
      </c>
      <c r="J47729">
        <v>301</v>
      </c>
      <c r="K47729">
        <v>2</v>
      </c>
      <c r="L47729">
        <v>130</v>
      </c>
      <c r="M47729">
        <v>1.75645558737105E+18</v>
      </c>
      <c r="N47729" s="15" t="s">
        <v>18</v>
      </c>
      <c r="O47729">
        <v>3.7147590000000001E-2</v>
      </c>
      <c r="P47729">
        <v>1560</v>
      </c>
      <c r="Q47729">
        <v>53317</v>
      </c>
      <c r="R47729">
        <v>188</v>
      </c>
    </row>
    <row r="47730" spans="1:18" x14ac:dyDescent="0.25">
      <c r="A47730">
        <v>1.23766778229358E+18</v>
      </c>
      <c r="B47730">
        <v>174.34535249815801</v>
      </c>
      <c r="C47730">
        <v>21.8135870561293</v>
      </c>
      <c r="D47730">
        <v>21.310040000000001</v>
      </c>
      <c r="E47730">
        <v>21.250599999999999</v>
      </c>
      <c r="F47730">
        <v>19.952069999999999</v>
      </c>
      <c r="G47730">
        <v>19.204640000000001</v>
      </c>
      <c r="H47730">
        <v>18.75695</v>
      </c>
      <c r="I47730">
        <v>5194</v>
      </c>
      <c r="J47730">
        <v>301</v>
      </c>
      <c r="K47730">
        <v>3</v>
      </c>
      <c r="L47730">
        <v>398</v>
      </c>
      <c r="M47730">
        <v>7.2408842332581601E+18</v>
      </c>
      <c r="N47730" s="15" t="s">
        <v>18</v>
      </c>
      <c r="O47730">
        <v>0.48827670000000001</v>
      </c>
      <c r="P47730">
        <v>6431</v>
      </c>
      <c r="Q47730">
        <v>56311</v>
      </c>
      <c r="R47730">
        <v>807</v>
      </c>
    </row>
    <row r="47731" spans="1:18" x14ac:dyDescent="0.25">
      <c r="A47731">
        <v>1.2376685032960799E+18</v>
      </c>
      <c r="B47731">
        <v>253.46970770404101</v>
      </c>
      <c r="C47731">
        <v>48.411583316612102</v>
      </c>
      <c r="D47731">
        <v>23.157330000000002</v>
      </c>
      <c r="E47731">
        <v>21.088999999999999</v>
      </c>
      <c r="F47731">
        <v>19.345330000000001</v>
      </c>
      <c r="G47731">
        <v>18.682289999999998</v>
      </c>
      <c r="H47731">
        <v>18.23415</v>
      </c>
      <c r="I47731">
        <v>5362</v>
      </c>
      <c r="J47731">
        <v>301</v>
      </c>
      <c r="K47731">
        <v>2</v>
      </c>
      <c r="L47731">
        <v>167</v>
      </c>
      <c r="M47731">
        <v>7.1147342429120297E+18</v>
      </c>
      <c r="N47731" s="15" t="s">
        <v>18</v>
      </c>
      <c r="O47731">
        <v>0.3879708</v>
      </c>
      <c r="P47731">
        <v>6319</v>
      </c>
      <c r="Q47731">
        <v>56452</v>
      </c>
      <c r="R47731">
        <v>628</v>
      </c>
    </row>
    <row r="47732" spans="1:18" x14ac:dyDescent="0.25">
      <c r="A47732">
        <v>1.2376619491864E+18</v>
      </c>
      <c r="B47732">
        <v>198.08480640793201</v>
      </c>
      <c r="C47732">
        <v>11.555716231463499</v>
      </c>
      <c r="D47732">
        <v>24.63466</v>
      </c>
      <c r="E47732">
        <v>25.114380000000001</v>
      </c>
      <c r="F47732">
        <v>24.802029999999998</v>
      </c>
      <c r="G47732">
        <v>16.997630000000001</v>
      </c>
      <c r="H47732">
        <v>22.826899999999998</v>
      </c>
      <c r="I47732">
        <v>3836</v>
      </c>
      <c r="J47732">
        <v>301</v>
      </c>
      <c r="K47732">
        <v>2</v>
      </c>
      <c r="L47732">
        <v>326</v>
      </c>
      <c r="M47732">
        <v>1.9107280609282801E+18</v>
      </c>
      <c r="N47732" s="15" t="s">
        <v>18</v>
      </c>
      <c r="O47732">
        <v>0.21659900000000001</v>
      </c>
      <c r="P47732">
        <v>1697</v>
      </c>
      <c r="Q47732">
        <v>53142</v>
      </c>
      <c r="R47732">
        <v>276</v>
      </c>
    </row>
    <row r="47733" spans="1:18" x14ac:dyDescent="0.25">
      <c r="A47733">
        <v>1.2376626358311301E+18</v>
      </c>
      <c r="B47733">
        <v>222.87522539911299</v>
      </c>
      <c r="C47733">
        <v>10.9131695143321</v>
      </c>
      <c r="D47733">
        <v>23.374110000000002</v>
      </c>
      <c r="E47733">
        <v>21.335260000000002</v>
      </c>
      <c r="F47733">
        <v>19.503489999999999</v>
      </c>
      <c r="G47733">
        <v>18.79832</v>
      </c>
      <c r="H47733">
        <v>18.364789999999999</v>
      </c>
      <c r="I47733">
        <v>3996</v>
      </c>
      <c r="J47733">
        <v>301</v>
      </c>
      <c r="K47733">
        <v>1</v>
      </c>
      <c r="L47733">
        <v>125</v>
      </c>
      <c r="M47733">
        <v>6.1643664122427597E+18</v>
      </c>
      <c r="N47733" s="15" t="s">
        <v>18</v>
      </c>
      <c r="O47733">
        <v>0.42850729999999998</v>
      </c>
      <c r="P47733">
        <v>5475</v>
      </c>
      <c r="Q47733">
        <v>56011</v>
      </c>
      <c r="R47733">
        <v>234</v>
      </c>
    </row>
    <row r="47734" spans="1:18" x14ac:dyDescent="0.25">
      <c r="A47734">
        <v>1.23766266214206E+18</v>
      </c>
      <c r="B47734">
        <v>236.82582985590599</v>
      </c>
      <c r="C47734">
        <v>26.7245061100794</v>
      </c>
      <c r="D47734">
        <v>19.61009</v>
      </c>
      <c r="E47734">
        <v>18.324660000000002</v>
      </c>
      <c r="F47734">
        <v>17.61204</v>
      </c>
      <c r="G47734">
        <v>17.211320000000001</v>
      </c>
      <c r="H47734">
        <v>17.03781</v>
      </c>
      <c r="I47734">
        <v>4002</v>
      </c>
      <c r="J47734">
        <v>301</v>
      </c>
      <c r="K47734">
        <v>2</v>
      </c>
      <c r="L47734">
        <v>190</v>
      </c>
      <c r="M47734">
        <v>1.8623228921218601E+18</v>
      </c>
      <c r="N47734" s="15" t="s">
        <v>18</v>
      </c>
      <c r="O47734">
        <v>0.13304959999999999</v>
      </c>
      <c r="P47734">
        <v>1654</v>
      </c>
      <c r="Q47734">
        <v>53498</v>
      </c>
      <c r="R47734">
        <v>307</v>
      </c>
    </row>
    <row r="47735" spans="1:18" x14ac:dyDescent="0.25">
      <c r="A47735">
        <v>1.23766466842178E+18</v>
      </c>
      <c r="B47735">
        <v>123.87830413152599</v>
      </c>
      <c r="C47735">
        <v>21.901950682629899</v>
      </c>
      <c r="D47735">
        <v>24.70373</v>
      </c>
      <c r="E47735">
        <v>23.002279999999999</v>
      </c>
      <c r="F47735">
        <v>20.934470000000001</v>
      </c>
      <c r="G47735">
        <v>19.83886</v>
      </c>
      <c r="H47735">
        <v>19.310390000000002</v>
      </c>
      <c r="I47735">
        <v>4469</v>
      </c>
      <c r="J47735">
        <v>301</v>
      </c>
      <c r="K47735">
        <v>3</v>
      </c>
      <c r="L47735">
        <v>85</v>
      </c>
      <c r="M47735">
        <v>5.0430154528525005E+18</v>
      </c>
      <c r="N47735" s="15" t="s">
        <v>18</v>
      </c>
      <c r="O47735">
        <v>0.6424453</v>
      </c>
      <c r="P47735">
        <v>4479</v>
      </c>
      <c r="Q47735">
        <v>55592</v>
      </c>
      <c r="R47735">
        <v>399</v>
      </c>
    </row>
    <row r="47736" spans="1:18" x14ac:dyDescent="0.25">
      <c r="A47736">
        <v>1.2376598891933801E+18</v>
      </c>
      <c r="B47736">
        <v>4.01450300893225</v>
      </c>
      <c r="C47736">
        <v>35.401596389313603</v>
      </c>
      <c r="D47736">
        <v>26.222180000000002</v>
      </c>
      <c r="E47736">
        <v>23.371770000000001</v>
      </c>
      <c r="F47736">
        <v>21.65324</v>
      </c>
      <c r="G47736">
        <v>20.416219999999999</v>
      </c>
      <c r="H47736">
        <v>19.62284</v>
      </c>
      <c r="I47736">
        <v>3356</v>
      </c>
      <c r="J47736">
        <v>301</v>
      </c>
      <c r="K47736">
        <v>5</v>
      </c>
      <c r="L47736">
        <v>31</v>
      </c>
      <c r="M47736">
        <v>8.7226196729677896E+18</v>
      </c>
      <c r="N47736" s="15" t="s">
        <v>18</v>
      </c>
      <c r="O47736">
        <v>0.73982990000000004</v>
      </c>
      <c r="P47736">
        <v>7747</v>
      </c>
      <c r="Q47736">
        <v>58398</v>
      </c>
      <c r="R47736">
        <v>993</v>
      </c>
    </row>
    <row r="47737" spans="1:18" x14ac:dyDescent="0.25">
      <c r="A47737">
        <v>1.23767885955393E+18</v>
      </c>
      <c r="B47737">
        <v>20.041555353508301</v>
      </c>
      <c r="C47737">
        <v>12.3052227048478</v>
      </c>
      <c r="D47737">
        <v>21.496179999999999</v>
      </c>
      <c r="E47737">
        <v>21.332789999999999</v>
      </c>
      <c r="F47737">
        <v>20.766670000000001</v>
      </c>
      <c r="G47737">
        <v>19.69828</v>
      </c>
      <c r="H47737">
        <v>19.232530000000001</v>
      </c>
      <c r="I47737">
        <v>7773</v>
      </c>
      <c r="J47737">
        <v>301</v>
      </c>
      <c r="K47737">
        <v>4</v>
      </c>
      <c r="L47737">
        <v>441</v>
      </c>
      <c r="M47737">
        <v>5.25698921572049E+18</v>
      </c>
      <c r="N47737" s="15" t="s">
        <v>18</v>
      </c>
      <c r="O47737">
        <v>0.71715309999999999</v>
      </c>
      <c r="P47737">
        <v>4669</v>
      </c>
      <c r="Q47737">
        <v>55831</v>
      </c>
      <c r="R47737">
        <v>591</v>
      </c>
    </row>
    <row r="47738" spans="1:18" x14ac:dyDescent="0.25">
      <c r="A47738">
        <v>1.2376619701189299E+18</v>
      </c>
      <c r="B47738">
        <v>201.28114980801701</v>
      </c>
      <c r="C47738">
        <v>6.1185400011909898</v>
      </c>
      <c r="D47738">
        <v>20.6708</v>
      </c>
      <c r="E47738">
        <v>18.763999999999999</v>
      </c>
      <c r="F47738">
        <v>17.496369999999999</v>
      </c>
      <c r="G47738">
        <v>17.030940000000001</v>
      </c>
      <c r="H47738">
        <v>16.691269999999999</v>
      </c>
      <c r="I47738">
        <v>3841</v>
      </c>
      <c r="J47738">
        <v>301</v>
      </c>
      <c r="K47738">
        <v>1</v>
      </c>
      <c r="L47738">
        <v>243</v>
      </c>
      <c r="M47738">
        <v>2.0255275271743301E+18</v>
      </c>
      <c r="N47738" s="15" t="s">
        <v>18</v>
      </c>
      <c r="O47738">
        <v>0.18560589999999999</v>
      </c>
      <c r="P47738">
        <v>1799</v>
      </c>
      <c r="Q47738">
        <v>53556</v>
      </c>
      <c r="R47738">
        <v>122</v>
      </c>
    </row>
    <row r="47739" spans="1:18" x14ac:dyDescent="0.25">
      <c r="A47739">
        <v>1.23766346314226E+18</v>
      </c>
      <c r="B47739">
        <v>346.377141353588</v>
      </c>
      <c r="C47739">
        <v>1.06817364152089</v>
      </c>
      <c r="D47739">
        <v>25.825040000000001</v>
      </c>
      <c r="E47739">
        <v>22.338239999999999</v>
      </c>
      <c r="F47739">
        <v>21.797820000000002</v>
      </c>
      <c r="G47739">
        <v>21.339549999999999</v>
      </c>
      <c r="H47739">
        <v>21.257999999999999</v>
      </c>
      <c r="I47739">
        <v>4188</v>
      </c>
      <c r="J47739">
        <v>301</v>
      </c>
      <c r="K47739">
        <v>6</v>
      </c>
      <c r="L47739">
        <v>19</v>
      </c>
      <c r="M47739">
        <v>1.0327944027396301E+19</v>
      </c>
      <c r="N47739" s="15" t="s">
        <v>18</v>
      </c>
      <c r="O47739">
        <v>0.46321899999999999</v>
      </c>
      <c r="P47739">
        <v>9173</v>
      </c>
      <c r="Q47739">
        <v>58069</v>
      </c>
      <c r="R47739">
        <v>233</v>
      </c>
    </row>
    <row r="47740" spans="1:18" x14ac:dyDescent="0.25">
      <c r="A47740">
        <v>1.2376634631431099E+18</v>
      </c>
      <c r="B47740">
        <v>348.412939105406</v>
      </c>
      <c r="C47740">
        <v>1.07975673308142</v>
      </c>
      <c r="D47740">
        <v>25.966069999999998</v>
      </c>
      <c r="E47740">
        <v>22.460889999999999</v>
      </c>
      <c r="F47740">
        <v>20.75235</v>
      </c>
      <c r="G47740">
        <v>19.71143</v>
      </c>
      <c r="H47740">
        <v>19.09498</v>
      </c>
      <c r="I47740">
        <v>4188</v>
      </c>
      <c r="J47740">
        <v>301</v>
      </c>
      <c r="K47740">
        <v>6</v>
      </c>
      <c r="L47740">
        <v>32</v>
      </c>
      <c r="M47740">
        <v>4.8257283141436897E+18</v>
      </c>
      <c r="N47740" s="15" t="s">
        <v>18</v>
      </c>
      <c r="O47740">
        <v>0.56021730000000003</v>
      </c>
      <c r="P47740">
        <v>4286</v>
      </c>
      <c r="Q47740">
        <v>55499</v>
      </c>
      <c r="R47740">
        <v>441</v>
      </c>
    </row>
    <row r="47741" spans="1:18" x14ac:dyDescent="0.25">
      <c r="A47741">
        <v>1.2376664068460301E+18</v>
      </c>
      <c r="B47741">
        <v>32.5885489331529</v>
      </c>
      <c r="C47741">
        <v>-0.97683022826671795</v>
      </c>
      <c r="D47741">
        <v>19.715610000000002</v>
      </c>
      <c r="E47741">
        <v>18.664580000000001</v>
      </c>
      <c r="F47741">
        <v>18.01013</v>
      </c>
      <c r="G47741">
        <v>17.656320000000001</v>
      </c>
      <c r="H47741">
        <v>17.572199999999999</v>
      </c>
      <c r="I47741">
        <v>4874</v>
      </c>
      <c r="J47741">
        <v>301</v>
      </c>
      <c r="K47741">
        <v>1</v>
      </c>
      <c r="L47741">
        <v>638</v>
      </c>
      <c r="M47741">
        <v>1.20921957288066E+18</v>
      </c>
      <c r="N47741" s="15" t="s">
        <v>18</v>
      </c>
      <c r="O47741">
        <v>0.17348720000000001</v>
      </c>
      <c r="P47741">
        <v>1074</v>
      </c>
      <c r="Q47741">
        <v>52937</v>
      </c>
      <c r="R47741">
        <v>11</v>
      </c>
    </row>
    <row r="47742" spans="1:18" x14ac:dyDescent="0.25">
      <c r="A47742">
        <v>1.2376664068471501E+18</v>
      </c>
      <c r="B47742">
        <v>35.076118617954201</v>
      </c>
      <c r="C47742">
        <v>-0.84534145507956304</v>
      </c>
      <c r="D47742">
        <v>21.875699999999998</v>
      </c>
      <c r="E47742">
        <v>22.107880000000002</v>
      </c>
      <c r="F47742">
        <v>21.55649</v>
      </c>
      <c r="G47742">
        <v>20.876860000000001</v>
      </c>
      <c r="H47742">
        <v>20.438400000000001</v>
      </c>
      <c r="I47742">
        <v>4874</v>
      </c>
      <c r="J47742">
        <v>301</v>
      </c>
      <c r="K47742">
        <v>1</v>
      </c>
      <c r="L47742">
        <v>655</v>
      </c>
      <c r="M47742">
        <v>1.0555535237881999E+19</v>
      </c>
      <c r="N47742" s="15" t="s">
        <v>18</v>
      </c>
      <c r="O47742">
        <v>0.7186034</v>
      </c>
      <c r="P47742">
        <v>9375</v>
      </c>
      <c r="Q47742">
        <v>58076</v>
      </c>
      <c r="R47742">
        <v>813</v>
      </c>
    </row>
    <row r="47743" spans="1:18" x14ac:dyDescent="0.25">
      <c r="A47743">
        <v>1.2376619727968599E+18</v>
      </c>
      <c r="B47743">
        <v>186.545741320773</v>
      </c>
      <c r="C47743">
        <v>8.4786548481643091</v>
      </c>
      <c r="D47743">
        <v>19.555700000000002</v>
      </c>
      <c r="E47743">
        <v>18.253119999999999</v>
      </c>
      <c r="F47743">
        <v>17.510829999999999</v>
      </c>
      <c r="G47743">
        <v>17.11722</v>
      </c>
      <c r="H47743">
        <v>16.85782</v>
      </c>
      <c r="I47743">
        <v>3841</v>
      </c>
      <c r="J47743">
        <v>301</v>
      </c>
      <c r="K47743">
        <v>6</v>
      </c>
      <c r="L47743">
        <v>145</v>
      </c>
      <c r="M47743">
        <v>1.8308600915789299E+18</v>
      </c>
      <c r="N47743" s="15" t="s">
        <v>18</v>
      </c>
      <c r="O47743">
        <v>0.1305422</v>
      </c>
      <c r="P47743">
        <v>1626</v>
      </c>
      <c r="Q47743">
        <v>53472</v>
      </c>
      <c r="R47743">
        <v>534</v>
      </c>
    </row>
    <row r="47744" spans="1:18" x14ac:dyDescent="0.25">
      <c r="A47744">
        <v>1.2376683486744399E+18</v>
      </c>
      <c r="B47744">
        <v>218.56310972022999</v>
      </c>
      <c r="C47744">
        <v>13.982373473832199</v>
      </c>
      <c r="D47744">
        <v>22.13204</v>
      </c>
      <c r="E47744">
        <v>21.541499999999999</v>
      </c>
      <c r="F47744">
        <v>20.529340000000001</v>
      </c>
      <c r="G47744">
        <v>19.825330000000001</v>
      </c>
      <c r="H47744">
        <v>19.57816</v>
      </c>
      <c r="I47744">
        <v>5326</v>
      </c>
      <c r="J47744">
        <v>301</v>
      </c>
      <c r="K47744">
        <v>2</v>
      </c>
      <c r="L47744">
        <v>124</v>
      </c>
      <c r="M47744">
        <v>6.1565804955789097E+18</v>
      </c>
      <c r="N47744" s="15" t="s">
        <v>18</v>
      </c>
      <c r="O47744">
        <v>0.53753070000000003</v>
      </c>
      <c r="P47744">
        <v>5468</v>
      </c>
      <c r="Q47744">
        <v>56014</v>
      </c>
      <c r="R47744">
        <v>581</v>
      </c>
    </row>
    <row r="47745" spans="1:18" x14ac:dyDescent="0.25">
      <c r="A47745">
        <v>1.2376627007875899E+18</v>
      </c>
      <c r="B47745">
        <v>239.06034117772001</v>
      </c>
      <c r="C47745">
        <v>57.2073501374283</v>
      </c>
      <c r="D47745">
        <v>22.824649999999998</v>
      </c>
      <c r="E47745">
        <v>20.762090000000001</v>
      </c>
      <c r="F47745">
        <v>19.016290000000001</v>
      </c>
      <c r="G47745">
        <v>18.404859999999999</v>
      </c>
      <c r="H47745">
        <v>18.08596</v>
      </c>
      <c r="I47745">
        <v>4011</v>
      </c>
      <c r="J47745">
        <v>301</v>
      </c>
      <c r="K47745">
        <v>2</v>
      </c>
      <c r="L47745">
        <v>50</v>
      </c>
      <c r="M47745">
        <v>7.6404926657008896E+18</v>
      </c>
      <c r="N47745" s="15" t="s">
        <v>18</v>
      </c>
      <c r="O47745">
        <v>0.34173290000000001</v>
      </c>
      <c r="P47745">
        <v>6786</v>
      </c>
      <c r="Q47745">
        <v>56448</v>
      </c>
      <c r="R47745">
        <v>494</v>
      </c>
    </row>
    <row r="47746" spans="1:18" x14ac:dyDescent="0.25">
      <c r="A47746">
        <v>1.23766873521422E+18</v>
      </c>
      <c r="B47746">
        <v>255.640887195533</v>
      </c>
      <c r="C47746">
        <v>44.095957291363497</v>
      </c>
      <c r="D47746">
        <v>25.332280000000001</v>
      </c>
      <c r="E47746">
        <v>20.52242</v>
      </c>
      <c r="F47746">
        <v>18.79495</v>
      </c>
      <c r="G47746">
        <v>18.089500000000001</v>
      </c>
      <c r="H47746">
        <v>17.640550000000001</v>
      </c>
      <c r="I47746">
        <v>5416</v>
      </c>
      <c r="J47746">
        <v>301</v>
      </c>
      <c r="K47746">
        <v>2</v>
      </c>
      <c r="L47746">
        <v>13</v>
      </c>
      <c r="M47746">
        <v>6.7869263900906803E+18</v>
      </c>
      <c r="N47746" s="15" t="s">
        <v>18</v>
      </c>
      <c r="O47746">
        <v>0.40894409999999998</v>
      </c>
      <c r="P47746">
        <v>6028</v>
      </c>
      <c r="Q47746">
        <v>56102</v>
      </c>
      <c r="R47746">
        <v>6</v>
      </c>
    </row>
    <row r="47747" spans="1:18" x14ac:dyDescent="0.25">
      <c r="A47747">
        <v>1.2376582050603899E+18</v>
      </c>
      <c r="B47747">
        <v>224.15801042300001</v>
      </c>
      <c r="C47747">
        <v>43.169978440357703</v>
      </c>
      <c r="D47747">
        <v>22.892399999999999</v>
      </c>
      <c r="E47747">
        <v>21.6464</v>
      </c>
      <c r="F47747">
        <v>19.81598</v>
      </c>
      <c r="G47747">
        <v>18.690850000000001</v>
      </c>
      <c r="H47747">
        <v>18.171230000000001</v>
      </c>
      <c r="I47747">
        <v>2964</v>
      </c>
      <c r="J47747">
        <v>301</v>
      </c>
      <c r="K47747">
        <v>4</v>
      </c>
      <c r="L47747">
        <v>505</v>
      </c>
      <c r="M47747">
        <v>6.8153100076992604E+18</v>
      </c>
      <c r="N47747" s="15" t="s">
        <v>18</v>
      </c>
      <c r="O47747">
        <v>0.63203710000000002</v>
      </c>
      <c r="P47747">
        <v>6053</v>
      </c>
      <c r="Q47747">
        <v>56091</v>
      </c>
      <c r="R47747">
        <v>865</v>
      </c>
    </row>
    <row r="47748" spans="1:18" x14ac:dyDescent="0.25">
      <c r="A47748">
        <v>1.23765820506112E+18</v>
      </c>
      <c r="B47748">
        <v>226.050472134833</v>
      </c>
      <c r="C47748">
        <v>42.368625148946897</v>
      </c>
      <c r="D47748">
        <v>25.765809999999998</v>
      </c>
      <c r="E47748">
        <v>23.385290000000001</v>
      </c>
      <c r="F47748">
        <v>21.574670000000001</v>
      </c>
      <c r="G47748">
        <v>20.144629999999999</v>
      </c>
      <c r="H47748">
        <v>19.597840000000001</v>
      </c>
      <c r="I47748">
        <v>2964</v>
      </c>
      <c r="J47748">
        <v>301</v>
      </c>
      <c r="K47748">
        <v>4</v>
      </c>
      <c r="L47748">
        <v>516</v>
      </c>
      <c r="M47748">
        <v>6.8163933014969702E+18</v>
      </c>
      <c r="N47748" s="15" t="s">
        <v>18</v>
      </c>
      <c r="O47748">
        <v>0.71046860000000001</v>
      </c>
      <c r="P47748">
        <v>6054</v>
      </c>
      <c r="Q47748">
        <v>56089</v>
      </c>
      <c r="R47748">
        <v>710</v>
      </c>
    </row>
    <row r="47749" spans="1:18" x14ac:dyDescent="0.25">
      <c r="A47749">
        <v>1.23765820503667E+18</v>
      </c>
      <c r="B47749">
        <v>146.70345372000699</v>
      </c>
      <c r="C47749">
        <v>43.548531101104601</v>
      </c>
      <c r="D47749">
        <v>19.98019</v>
      </c>
      <c r="E47749">
        <v>18.124379999999999</v>
      </c>
      <c r="F47749">
        <v>17.275110000000002</v>
      </c>
      <c r="G47749">
        <v>16.873550000000002</v>
      </c>
      <c r="H47749">
        <v>16.559419999999999</v>
      </c>
      <c r="I47749">
        <v>2964</v>
      </c>
      <c r="J47749">
        <v>301</v>
      </c>
      <c r="K47749">
        <v>4</v>
      </c>
      <c r="L47749">
        <v>143</v>
      </c>
      <c r="M47749">
        <v>9.3280890927754895E+18</v>
      </c>
      <c r="N47749" s="15" t="s">
        <v>18</v>
      </c>
      <c r="O47749">
        <v>7.0432610000000007E-2</v>
      </c>
      <c r="P47749">
        <v>8285</v>
      </c>
      <c r="Q47749">
        <v>57048</v>
      </c>
      <c r="R47749">
        <v>30</v>
      </c>
    </row>
    <row r="47750" spans="1:18" x14ac:dyDescent="0.25">
      <c r="A47750">
        <v>1.2376607659149801E+18</v>
      </c>
      <c r="B47750">
        <v>137.471045442134</v>
      </c>
      <c r="C47750">
        <v>35.0630699940548</v>
      </c>
      <c r="D47750">
        <v>23.09327</v>
      </c>
      <c r="E47750">
        <v>22.17625</v>
      </c>
      <c r="F47750">
        <v>20.861730000000001</v>
      </c>
      <c r="G47750">
        <v>19.89911</v>
      </c>
      <c r="H47750">
        <v>19.338349999999998</v>
      </c>
      <c r="I47750">
        <v>3560</v>
      </c>
      <c r="J47750">
        <v>301</v>
      </c>
      <c r="K47750">
        <v>6</v>
      </c>
      <c r="L47750">
        <v>205</v>
      </c>
      <c r="M47750">
        <v>5.2298290760015104E+18</v>
      </c>
      <c r="N47750" s="15" t="s">
        <v>18</v>
      </c>
      <c r="O47750">
        <v>0.51944449999999998</v>
      </c>
      <c r="P47750">
        <v>4645</v>
      </c>
      <c r="Q47750">
        <v>55623</v>
      </c>
      <c r="R47750">
        <v>87</v>
      </c>
    </row>
    <row r="47751" spans="1:18" x14ac:dyDescent="0.25">
      <c r="A47751">
        <v>1.2376607659158999E+18</v>
      </c>
      <c r="B47751">
        <v>139.65517991653601</v>
      </c>
      <c r="C47751">
        <v>36.078760843422202</v>
      </c>
      <c r="D47751">
        <v>22.467829999999999</v>
      </c>
      <c r="E47751">
        <v>21.845089999999999</v>
      </c>
      <c r="F47751">
        <v>20.359580000000001</v>
      </c>
      <c r="G47751">
        <v>19.147500000000001</v>
      </c>
      <c r="H47751">
        <v>18.687709999999999</v>
      </c>
      <c r="I47751">
        <v>3560</v>
      </c>
      <c r="J47751">
        <v>301</v>
      </c>
      <c r="K47751">
        <v>6</v>
      </c>
      <c r="L47751">
        <v>219</v>
      </c>
      <c r="M47751">
        <v>5.2288931217447496E+18</v>
      </c>
      <c r="N47751" s="15" t="s">
        <v>18</v>
      </c>
      <c r="O47751">
        <v>0.60532859999999999</v>
      </c>
      <c r="P47751">
        <v>4644</v>
      </c>
      <c r="Q47751">
        <v>55922</v>
      </c>
      <c r="R47751">
        <v>778</v>
      </c>
    </row>
    <row r="47752" spans="1:18" x14ac:dyDescent="0.25">
      <c r="A47752">
        <v>1.23766076591603E+18</v>
      </c>
      <c r="B47752">
        <v>139.94385123934899</v>
      </c>
      <c r="C47752">
        <v>36.413227318777203</v>
      </c>
      <c r="D47752">
        <v>26.43685</v>
      </c>
      <c r="E47752">
        <v>23.45579</v>
      </c>
      <c r="F47752">
        <v>21.731829999999999</v>
      </c>
      <c r="G47752">
        <v>20.570699999999999</v>
      </c>
      <c r="H47752">
        <v>19.93214</v>
      </c>
      <c r="I47752">
        <v>3560</v>
      </c>
      <c r="J47752">
        <v>301</v>
      </c>
      <c r="K47752">
        <v>6</v>
      </c>
      <c r="L47752">
        <v>221</v>
      </c>
      <c r="M47752">
        <v>1.1532841097425601E+19</v>
      </c>
      <c r="N47752" s="15" t="s">
        <v>18</v>
      </c>
      <c r="O47752">
        <v>0.70220959999999999</v>
      </c>
      <c r="P47752">
        <v>10243</v>
      </c>
      <c r="Q47752">
        <v>58159</v>
      </c>
      <c r="R47752">
        <v>903</v>
      </c>
    </row>
    <row r="47753" spans="1:18" x14ac:dyDescent="0.25">
      <c r="A47753">
        <v>1.2376619770896E+18</v>
      </c>
      <c r="B47753">
        <v>197.76762205175501</v>
      </c>
      <c r="C47753">
        <v>8.4418386877686409</v>
      </c>
      <c r="D47753">
        <v>25.569500000000001</v>
      </c>
      <c r="E47753">
        <v>22.783270000000002</v>
      </c>
      <c r="F47753">
        <v>20.917269999999998</v>
      </c>
      <c r="G47753">
        <v>19.89301</v>
      </c>
      <c r="H47753">
        <v>19.312280000000001</v>
      </c>
      <c r="I47753">
        <v>3842</v>
      </c>
      <c r="J47753">
        <v>301</v>
      </c>
      <c r="K47753">
        <v>6</v>
      </c>
      <c r="L47753">
        <v>111</v>
      </c>
      <c r="M47753">
        <v>6.1059490836919296E+18</v>
      </c>
      <c r="N47753" s="15" t="s">
        <v>18</v>
      </c>
      <c r="O47753">
        <v>0.54878199999999999</v>
      </c>
      <c r="P47753">
        <v>5423</v>
      </c>
      <c r="Q47753">
        <v>55958</v>
      </c>
      <c r="R47753">
        <v>705</v>
      </c>
    </row>
    <row r="47754" spans="1:18" x14ac:dyDescent="0.25">
      <c r="A47754">
        <v>1.2376626981137201E+18</v>
      </c>
      <c r="B47754">
        <v>244.57754206384001</v>
      </c>
      <c r="C47754">
        <v>21.814023067713698</v>
      </c>
      <c r="D47754">
        <v>22.48874</v>
      </c>
      <c r="E47754">
        <v>21.46115</v>
      </c>
      <c r="F47754">
        <v>19.98948</v>
      </c>
      <c r="G47754">
        <v>19.194929999999999</v>
      </c>
      <c r="H47754">
        <v>18.626270000000002</v>
      </c>
      <c r="I47754">
        <v>4010</v>
      </c>
      <c r="J47754">
        <v>301</v>
      </c>
      <c r="K47754">
        <v>5</v>
      </c>
      <c r="L47754">
        <v>210</v>
      </c>
      <c r="M47754">
        <v>4.5679719998850499E+18</v>
      </c>
      <c r="N47754" s="15" t="s">
        <v>18</v>
      </c>
      <c r="O47754">
        <v>0.47588140000000001</v>
      </c>
      <c r="P47754">
        <v>4057</v>
      </c>
      <c r="Q47754">
        <v>55357</v>
      </c>
      <c r="R47754">
        <v>713</v>
      </c>
    </row>
    <row r="47755" spans="1:18" x14ac:dyDescent="0.25">
      <c r="A47755">
        <v>1.2376512504362399E+18</v>
      </c>
      <c r="B47755">
        <v>232.485931965899</v>
      </c>
      <c r="C47755">
        <v>54.778309247600703</v>
      </c>
      <c r="D47755">
        <v>22.31418</v>
      </c>
      <c r="E47755">
        <v>23.493079999999999</v>
      </c>
      <c r="F47755">
        <v>21.768599999999999</v>
      </c>
      <c r="G47755">
        <v>20.591709999999999</v>
      </c>
      <c r="H47755">
        <v>19.898029999999999</v>
      </c>
      <c r="I47755">
        <v>1345</v>
      </c>
      <c r="J47755">
        <v>301</v>
      </c>
      <c r="K47755">
        <v>2</v>
      </c>
      <c r="L47755">
        <v>530</v>
      </c>
      <c r="M47755">
        <v>9.4812436605344297E+18</v>
      </c>
      <c r="N47755" s="15" t="s">
        <v>18</v>
      </c>
      <c r="O47755">
        <v>0.6421306</v>
      </c>
      <c r="P47755">
        <v>8421</v>
      </c>
      <c r="Q47755">
        <v>58223</v>
      </c>
      <c r="R47755">
        <v>147</v>
      </c>
    </row>
    <row r="47756" spans="1:18" x14ac:dyDescent="0.25">
      <c r="A47756">
        <v>1.2376793228511099E+18</v>
      </c>
      <c r="B47756">
        <v>11.529460518652201</v>
      </c>
      <c r="C47756">
        <v>-5.3866106353482603</v>
      </c>
      <c r="D47756">
        <v>25.66667</v>
      </c>
      <c r="E47756">
        <v>23.82189</v>
      </c>
      <c r="F47756">
        <v>22.123069999999998</v>
      </c>
      <c r="G47756">
        <v>20.713850000000001</v>
      </c>
      <c r="H47756">
        <v>19.805879999999998</v>
      </c>
      <c r="I47756">
        <v>7881</v>
      </c>
      <c r="J47756">
        <v>301</v>
      </c>
      <c r="K47756">
        <v>3</v>
      </c>
      <c r="L47756">
        <v>99</v>
      </c>
      <c r="M47756">
        <v>8.9004931542703299E+18</v>
      </c>
      <c r="N47756" s="15" t="s">
        <v>18</v>
      </c>
      <c r="O47756">
        <v>0.75879560000000001</v>
      </c>
      <c r="P47756">
        <v>7905</v>
      </c>
      <c r="Q47756">
        <v>57666</v>
      </c>
      <c r="R47756">
        <v>925</v>
      </c>
    </row>
    <row r="47757" spans="1:18" x14ac:dyDescent="0.25">
      <c r="A47757">
        <v>1.2376646743258501E+18</v>
      </c>
      <c r="B47757">
        <v>193.65046509488801</v>
      </c>
      <c r="C47757">
        <v>38.202986928026299</v>
      </c>
      <c r="D47757">
        <v>24.451419999999999</v>
      </c>
      <c r="E47757">
        <v>22.040859999999999</v>
      </c>
      <c r="F47757">
        <v>20.364159999999998</v>
      </c>
      <c r="G47757">
        <v>19.558229999999998</v>
      </c>
      <c r="H47757">
        <v>19.244129999999998</v>
      </c>
      <c r="I47757">
        <v>4470</v>
      </c>
      <c r="J47757">
        <v>301</v>
      </c>
      <c r="K47757">
        <v>6</v>
      </c>
      <c r="L47757">
        <v>62</v>
      </c>
      <c r="M47757">
        <v>4.47207644789344E+18</v>
      </c>
      <c r="N47757" s="15" t="s">
        <v>18</v>
      </c>
      <c r="O47757">
        <v>0.48343069999999999</v>
      </c>
      <c r="P47757">
        <v>3972</v>
      </c>
      <c r="Q47757">
        <v>55589</v>
      </c>
      <c r="R47757">
        <v>7</v>
      </c>
    </row>
    <row r="47758" spans="1:18" x14ac:dyDescent="0.25">
      <c r="A47758">
        <v>1.2376671434023199E+18</v>
      </c>
      <c r="B47758">
        <v>135.98040474949499</v>
      </c>
      <c r="C47758">
        <v>23.515466159722401</v>
      </c>
      <c r="D47758">
        <v>22.49325</v>
      </c>
      <c r="E47758">
        <v>22.562259999999998</v>
      </c>
      <c r="F47758">
        <v>22.16423</v>
      </c>
      <c r="G47758">
        <v>21.644179999999999</v>
      </c>
      <c r="H47758">
        <v>21.37527</v>
      </c>
      <c r="I47758">
        <v>5045</v>
      </c>
      <c r="J47758">
        <v>301</v>
      </c>
      <c r="K47758">
        <v>5</v>
      </c>
      <c r="L47758">
        <v>171</v>
      </c>
      <c r="M47758">
        <v>1.0806433346130999E+19</v>
      </c>
      <c r="N47758" s="15" t="s">
        <v>18</v>
      </c>
      <c r="O47758">
        <v>0.95129909999999995</v>
      </c>
      <c r="P47758">
        <v>9598</v>
      </c>
      <c r="Q47758">
        <v>58085</v>
      </c>
      <c r="R47758">
        <v>167</v>
      </c>
    </row>
    <row r="47759" spans="1:18" x14ac:dyDescent="0.25">
      <c r="A47759">
        <v>1.2376792552085901E+18</v>
      </c>
      <c r="B47759">
        <v>35.021571288822699</v>
      </c>
      <c r="C47759">
        <v>-3.57896698979784</v>
      </c>
      <c r="D47759">
        <v>22.230989999999998</v>
      </c>
      <c r="E47759">
        <v>22.298570000000002</v>
      </c>
      <c r="F47759">
        <v>21.857019999999999</v>
      </c>
      <c r="G47759">
        <v>21.044170000000001</v>
      </c>
      <c r="H47759">
        <v>22.087730000000001</v>
      </c>
      <c r="I47759">
        <v>7865</v>
      </c>
      <c r="J47759">
        <v>301</v>
      </c>
      <c r="K47759">
        <v>5</v>
      </c>
      <c r="L47759">
        <v>148</v>
      </c>
      <c r="M47759">
        <v>9.1481408191901399E+18</v>
      </c>
      <c r="N47759" s="15" t="s">
        <v>18</v>
      </c>
      <c r="O47759">
        <v>0.50356719999999999</v>
      </c>
      <c r="P47759">
        <v>8125</v>
      </c>
      <c r="Q47759">
        <v>56955</v>
      </c>
      <c r="R47759">
        <v>742</v>
      </c>
    </row>
    <row r="47760" spans="1:18" x14ac:dyDescent="0.25">
      <c r="A47760">
        <v>1.2376626621405599E+18</v>
      </c>
      <c r="B47760">
        <v>233.64666932019099</v>
      </c>
      <c r="C47760">
        <v>28.458807941681101</v>
      </c>
      <c r="D47760">
        <v>24.18807</v>
      </c>
      <c r="E47760">
        <v>22.375859999999999</v>
      </c>
      <c r="F47760">
        <v>20.627659999999999</v>
      </c>
      <c r="G47760">
        <v>19.684080000000002</v>
      </c>
      <c r="H47760">
        <v>19.23329</v>
      </c>
      <c r="I47760">
        <v>4002</v>
      </c>
      <c r="J47760">
        <v>301</v>
      </c>
      <c r="K47760">
        <v>2</v>
      </c>
      <c r="L47760">
        <v>167</v>
      </c>
      <c r="M47760">
        <v>4.4565145057076398E+18</v>
      </c>
      <c r="N47760" s="15" t="s">
        <v>18</v>
      </c>
      <c r="O47760">
        <v>0.49532130000000002</v>
      </c>
      <c r="P47760">
        <v>3958</v>
      </c>
      <c r="Q47760">
        <v>55329</v>
      </c>
      <c r="R47760">
        <v>737</v>
      </c>
    </row>
    <row r="47761" spans="1:18" x14ac:dyDescent="0.25">
      <c r="A47761">
        <v>1.2376529479909299E+18</v>
      </c>
      <c r="B47761">
        <v>4.9951894306005498</v>
      </c>
      <c r="C47761">
        <v>-9.6296684353965407</v>
      </c>
      <c r="D47761">
        <v>18.650590000000001</v>
      </c>
      <c r="E47761">
        <v>17.364609999999999</v>
      </c>
      <c r="F47761">
        <v>16.847249999999999</v>
      </c>
      <c r="G47761">
        <v>16.487580000000001</v>
      </c>
      <c r="H47761">
        <v>16.292729999999999</v>
      </c>
      <c r="I47761">
        <v>1740</v>
      </c>
      <c r="J47761">
        <v>301</v>
      </c>
      <c r="K47761">
        <v>4</v>
      </c>
      <c r="L47761">
        <v>55</v>
      </c>
      <c r="M47761">
        <v>7.3425829894503795E+17</v>
      </c>
      <c r="N47761" s="15" t="s">
        <v>18</v>
      </c>
      <c r="O47761">
        <v>8.3180829999999997E-2</v>
      </c>
      <c r="P47761">
        <v>652</v>
      </c>
      <c r="Q47761">
        <v>52138</v>
      </c>
      <c r="R47761">
        <v>624</v>
      </c>
    </row>
    <row r="47762" spans="1:18" x14ac:dyDescent="0.25">
      <c r="A47762">
        <v>1.2376529479894899E+18</v>
      </c>
      <c r="B47762">
        <v>1.7385686248169301</v>
      </c>
      <c r="C47762">
        <v>-9.7432220187812497</v>
      </c>
      <c r="D47762">
        <v>20.299510000000001</v>
      </c>
      <c r="E47762">
        <v>18.700869999999998</v>
      </c>
      <c r="F47762">
        <v>17.859359999999999</v>
      </c>
      <c r="G47762">
        <v>17.36458</v>
      </c>
      <c r="H47762">
        <v>17.05799</v>
      </c>
      <c r="I47762">
        <v>1740</v>
      </c>
      <c r="J47762">
        <v>301</v>
      </c>
      <c r="K47762">
        <v>4</v>
      </c>
      <c r="L47762">
        <v>33</v>
      </c>
      <c r="M47762">
        <v>7.3309226691411302E+17</v>
      </c>
      <c r="N47762" s="15" t="s">
        <v>18</v>
      </c>
      <c r="O47762">
        <v>0.1125485</v>
      </c>
      <c r="P47762">
        <v>651</v>
      </c>
      <c r="Q47762">
        <v>52141</v>
      </c>
      <c r="R47762">
        <v>478</v>
      </c>
    </row>
    <row r="47763" spans="1:18" x14ac:dyDescent="0.25">
      <c r="A47763">
        <v>1.2376529479892301E+18</v>
      </c>
      <c r="B47763">
        <v>1.05494058628432</v>
      </c>
      <c r="C47763">
        <v>-9.7675466120513796</v>
      </c>
      <c r="D47763">
        <v>27.29579</v>
      </c>
      <c r="E47763">
        <v>22.053360000000001</v>
      </c>
      <c r="F47763">
        <v>20.35333</v>
      </c>
      <c r="G47763">
        <v>19.220580000000002</v>
      </c>
      <c r="H47763">
        <v>18.694900000000001</v>
      </c>
      <c r="I47763">
        <v>1740</v>
      </c>
      <c r="J47763">
        <v>301</v>
      </c>
      <c r="K47763">
        <v>4</v>
      </c>
      <c r="L47763">
        <v>29</v>
      </c>
      <c r="M47763">
        <v>8.0693519560519404E+18</v>
      </c>
      <c r="N47763" s="15" t="s">
        <v>18</v>
      </c>
      <c r="O47763">
        <v>0.54238690000000001</v>
      </c>
      <c r="P47763">
        <v>7167</v>
      </c>
      <c r="Q47763">
        <v>56604</v>
      </c>
      <c r="R47763">
        <v>99</v>
      </c>
    </row>
    <row r="47764" spans="1:18" x14ac:dyDescent="0.25">
      <c r="A47764">
        <v>1.23765294799218E+18</v>
      </c>
      <c r="B47764">
        <v>7.9198428279769599</v>
      </c>
      <c r="C47764">
        <v>-9.5762082999184504</v>
      </c>
      <c r="D47764">
        <v>18.681370000000001</v>
      </c>
      <c r="E47764">
        <v>17.92755</v>
      </c>
      <c r="F47764">
        <v>17.689340000000001</v>
      </c>
      <c r="G47764">
        <v>17.523399999999999</v>
      </c>
      <c r="H47764">
        <v>17.802980000000002</v>
      </c>
      <c r="I47764">
        <v>1740</v>
      </c>
      <c r="J47764">
        <v>301</v>
      </c>
      <c r="K47764">
        <v>4</v>
      </c>
      <c r="L47764">
        <v>74</v>
      </c>
      <c r="M47764">
        <v>7.3646584354992294E+17</v>
      </c>
      <c r="N47764" s="15" t="s">
        <v>18</v>
      </c>
      <c r="O47764">
        <v>1.132463E-2</v>
      </c>
      <c r="P47764">
        <v>654</v>
      </c>
      <c r="Q47764">
        <v>52146</v>
      </c>
      <c r="R47764">
        <v>463</v>
      </c>
    </row>
    <row r="47765" spans="1:18" x14ac:dyDescent="0.25">
      <c r="A47765">
        <v>1.2376626621352499E+18</v>
      </c>
      <c r="B47765">
        <v>220.703469318413</v>
      </c>
      <c r="C47765">
        <v>33.6457015747729</v>
      </c>
      <c r="D47765">
        <v>23.64453</v>
      </c>
      <c r="E47765">
        <v>21.79374</v>
      </c>
      <c r="F47765">
        <v>20.50609</v>
      </c>
      <c r="G47765">
        <v>19.477419999999999</v>
      </c>
      <c r="H47765">
        <v>18.931429999999999</v>
      </c>
      <c r="I47765">
        <v>4002</v>
      </c>
      <c r="J47765">
        <v>301</v>
      </c>
      <c r="K47765">
        <v>2</v>
      </c>
      <c r="L47765">
        <v>86</v>
      </c>
      <c r="M47765">
        <v>4.3516337398452198E+18</v>
      </c>
      <c r="N47765" s="15" t="s">
        <v>18</v>
      </c>
      <c r="O47765">
        <v>0.65388860000000004</v>
      </c>
      <c r="P47765">
        <v>3865</v>
      </c>
      <c r="Q47765">
        <v>55272</v>
      </c>
      <c r="R47765">
        <v>111</v>
      </c>
    </row>
    <row r="47766" spans="1:18" x14ac:dyDescent="0.25">
      <c r="A47766">
        <v>1.2376634787235699E+18</v>
      </c>
      <c r="B47766">
        <v>337.14238889656798</v>
      </c>
      <c r="C47766">
        <v>-0.28484983562147598</v>
      </c>
      <c r="D47766">
        <v>21.481660000000002</v>
      </c>
      <c r="E47766">
        <v>19.546220000000002</v>
      </c>
      <c r="F47766">
        <v>18.67428</v>
      </c>
      <c r="G47766">
        <v>18.34721</v>
      </c>
      <c r="H47766">
        <v>18.183520000000001</v>
      </c>
      <c r="I47766">
        <v>4192</v>
      </c>
      <c r="J47766">
        <v>301</v>
      </c>
      <c r="K47766">
        <v>3</v>
      </c>
      <c r="L47766">
        <v>203</v>
      </c>
      <c r="M47766">
        <v>1.2407917734883699E+18</v>
      </c>
      <c r="N47766" s="15" t="s">
        <v>18</v>
      </c>
      <c r="O47766">
        <v>0.32753789999999999</v>
      </c>
      <c r="P47766">
        <v>1102</v>
      </c>
      <c r="Q47766">
        <v>52883</v>
      </c>
      <c r="R47766">
        <v>182</v>
      </c>
    </row>
    <row r="47767" spans="1:18" x14ac:dyDescent="0.25">
      <c r="A47767">
        <v>1.23766544152671E+18</v>
      </c>
      <c r="B47767">
        <v>222.316776559397</v>
      </c>
      <c r="C47767">
        <v>24.336462479039</v>
      </c>
      <c r="D47767">
        <v>22.70815</v>
      </c>
      <c r="E47767">
        <v>22.053090000000001</v>
      </c>
      <c r="F47767">
        <v>20.502700000000001</v>
      </c>
      <c r="G47767">
        <v>19.496600000000001</v>
      </c>
      <c r="H47767">
        <v>18.951039999999999</v>
      </c>
      <c r="I47767">
        <v>4649</v>
      </c>
      <c r="J47767">
        <v>301</v>
      </c>
      <c r="K47767">
        <v>3</v>
      </c>
      <c r="L47767">
        <v>250</v>
      </c>
      <c r="M47767">
        <v>6.7792504239520696E+18</v>
      </c>
      <c r="N47767" s="15" t="s">
        <v>18</v>
      </c>
      <c r="O47767">
        <v>0.55614739999999996</v>
      </c>
      <c r="P47767">
        <v>6021</v>
      </c>
      <c r="Q47767">
        <v>56067</v>
      </c>
      <c r="R47767">
        <v>753</v>
      </c>
    </row>
    <row r="47768" spans="1:18" x14ac:dyDescent="0.25">
      <c r="A47768">
        <v>1.23766466844046E+18</v>
      </c>
      <c r="B47768">
        <v>169.94827379507799</v>
      </c>
      <c r="C47768">
        <v>38.908814878033198</v>
      </c>
      <c r="D47768">
        <v>23.301179999999999</v>
      </c>
      <c r="E47768">
        <v>22.192689999999999</v>
      </c>
      <c r="F47768">
        <v>20.2654</v>
      </c>
      <c r="G47768">
        <v>19.279949999999999</v>
      </c>
      <c r="H47768">
        <v>18.635269999999998</v>
      </c>
      <c r="I47768">
        <v>4469</v>
      </c>
      <c r="J47768">
        <v>301</v>
      </c>
      <c r="K47768">
        <v>3</v>
      </c>
      <c r="L47768">
        <v>370</v>
      </c>
      <c r="M47768">
        <v>5.1984457155092296E+18</v>
      </c>
      <c r="N47768" s="15" t="s">
        <v>18</v>
      </c>
      <c r="O47768">
        <v>0.53538079999999999</v>
      </c>
      <c r="P47768">
        <v>4617</v>
      </c>
      <c r="Q47768">
        <v>55617</v>
      </c>
      <c r="R47768">
        <v>603</v>
      </c>
    </row>
    <row r="47769" spans="1:18" x14ac:dyDescent="0.25">
      <c r="A47769">
        <v>1.2376646684448499E+18</v>
      </c>
      <c r="B47769">
        <v>182.822986970751</v>
      </c>
      <c r="C47769">
        <v>39.823144236264902</v>
      </c>
      <c r="D47769">
        <v>25.176159999999999</v>
      </c>
      <c r="E47769">
        <v>22.349830000000001</v>
      </c>
      <c r="F47769">
        <v>20.773299999999999</v>
      </c>
      <c r="G47769">
        <v>19.791160000000001</v>
      </c>
      <c r="H47769">
        <v>19.327680000000001</v>
      </c>
      <c r="I47769">
        <v>4469</v>
      </c>
      <c r="J47769">
        <v>301</v>
      </c>
      <c r="K47769">
        <v>3</v>
      </c>
      <c r="L47769">
        <v>437</v>
      </c>
      <c r="M47769">
        <v>5.2919850195183401E+18</v>
      </c>
      <c r="N47769" s="15" t="s">
        <v>18</v>
      </c>
      <c r="O47769">
        <v>0.54102309999999998</v>
      </c>
      <c r="P47769">
        <v>4700</v>
      </c>
      <c r="Q47769">
        <v>55709</v>
      </c>
      <c r="R47769">
        <v>929</v>
      </c>
    </row>
    <row r="47770" spans="1:18" x14ac:dyDescent="0.25">
      <c r="A47770">
        <v>1.2376549494509399E+18</v>
      </c>
      <c r="B47770">
        <v>240.92614453979201</v>
      </c>
      <c r="C47770">
        <v>53.781997832633799</v>
      </c>
      <c r="D47770">
        <v>23.526019999999999</v>
      </c>
      <c r="E47770">
        <v>21.845199999999998</v>
      </c>
      <c r="F47770">
        <v>20.36402</v>
      </c>
      <c r="G47770">
        <v>19.747019999999999</v>
      </c>
      <c r="H47770">
        <v>19.4298</v>
      </c>
      <c r="I47770">
        <v>2206</v>
      </c>
      <c r="J47770">
        <v>301</v>
      </c>
      <c r="K47770">
        <v>4</v>
      </c>
      <c r="L47770">
        <v>135</v>
      </c>
      <c r="M47770">
        <v>9.08171355920192E+18</v>
      </c>
      <c r="N47770" s="15" t="s">
        <v>18</v>
      </c>
      <c r="O47770">
        <v>0.24693570000000001</v>
      </c>
      <c r="P47770">
        <v>8066</v>
      </c>
      <c r="Q47770">
        <v>57544</v>
      </c>
      <c r="R47770">
        <v>745</v>
      </c>
    </row>
    <row r="47771" spans="1:18" x14ac:dyDescent="0.25">
      <c r="A47771">
        <v>1.23766544151517E+18</v>
      </c>
      <c r="B47771">
        <v>193.31500627795</v>
      </c>
      <c r="C47771">
        <v>29.354235904829899</v>
      </c>
      <c r="D47771">
        <v>22.100719999999999</v>
      </c>
      <c r="E47771">
        <v>19.846299999999999</v>
      </c>
      <c r="F47771">
        <v>18.337219999999999</v>
      </c>
      <c r="G47771">
        <v>17.790019999999998</v>
      </c>
      <c r="H47771">
        <v>17.450710000000001</v>
      </c>
      <c r="I47771">
        <v>4649</v>
      </c>
      <c r="J47771">
        <v>301</v>
      </c>
      <c r="K47771">
        <v>3</v>
      </c>
      <c r="L47771">
        <v>74</v>
      </c>
      <c r="M47771">
        <v>7.2969730710424996E+18</v>
      </c>
      <c r="N47771" s="15" t="s">
        <v>18</v>
      </c>
      <c r="O47771">
        <v>0.26119219999999999</v>
      </c>
      <c r="P47771">
        <v>6481</v>
      </c>
      <c r="Q47771">
        <v>56363</v>
      </c>
      <c r="R47771">
        <v>57</v>
      </c>
    </row>
    <row r="47772" spans="1:18" x14ac:dyDescent="0.25">
      <c r="A47772">
        <v>1.2376654415190999E+18</v>
      </c>
      <c r="B47772">
        <v>203.46736348157501</v>
      </c>
      <c r="C47772">
        <v>28.376611483518001</v>
      </c>
      <c r="D47772">
        <v>22.720130000000001</v>
      </c>
      <c r="E47772">
        <v>20.161760000000001</v>
      </c>
      <c r="F47772">
        <v>18.625029999999999</v>
      </c>
      <c r="G47772">
        <v>18.05574</v>
      </c>
      <c r="H47772">
        <v>17.679220000000001</v>
      </c>
      <c r="I47772">
        <v>4649</v>
      </c>
      <c r="J47772">
        <v>301</v>
      </c>
      <c r="K47772">
        <v>3</v>
      </c>
      <c r="L47772">
        <v>134</v>
      </c>
      <c r="M47772">
        <v>7.3082950167154002E+18</v>
      </c>
      <c r="N47772" s="15" t="s">
        <v>18</v>
      </c>
      <c r="O47772">
        <v>0.27386529999999998</v>
      </c>
      <c r="P47772">
        <v>6491</v>
      </c>
      <c r="Q47772">
        <v>56337</v>
      </c>
      <c r="R47772">
        <v>286</v>
      </c>
    </row>
    <row r="47773" spans="1:18" x14ac:dyDescent="0.25">
      <c r="A47773">
        <v>1.23766330745376E+18</v>
      </c>
      <c r="B47773">
        <v>0.117016571528495</v>
      </c>
      <c r="C47773">
        <v>31.784618986302199</v>
      </c>
      <c r="D47773">
        <v>22.480699999999999</v>
      </c>
      <c r="E47773">
        <v>22.101140000000001</v>
      </c>
      <c r="F47773">
        <v>21.894760000000002</v>
      </c>
      <c r="G47773">
        <v>21.796209999999999</v>
      </c>
      <c r="H47773">
        <v>21.902909999999999</v>
      </c>
      <c r="I47773">
        <v>4152</v>
      </c>
      <c r="J47773">
        <v>301</v>
      </c>
      <c r="K47773">
        <v>4</v>
      </c>
      <c r="L47773">
        <v>81</v>
      </c>
      <c r="M47773">
        <v>8.7247945015149404E+18</v>
      </c>
      <c r="N47773" s="15" t="s">
        <v>18</v>
      </c>
      <c r="O47773">
        <v>1.100085</v>
      </c>
      <c r="P47773">
        <v>7749</v>
      </c>
      <c r="Q47773">
        <v>58073</v>
      </c>
      <c r="R47773">
        <v>713</v>
      </c>
    </row>
    <row r="47774" spans="1:18" x14ac:dyDescent="0.25">
      <c r="A47774">
        <v>1.2376576278965701E+18</v>
      </c>
      <c r="B47774">
        <v>122.778365435395</v>
      </c>
      <c r="C47774">
        <v>29.585287648630299</v>
      </c>
      <c r="D47774">
        <v>24.403890000000001</v>
      </c>
      <c r="E47774">
        <v>23.62893</v>
      </c>
      <c r="F47774">
        <v>22.04055</v>
      </c>
      <c r="G47774">
        <v>20.79851</v>
      </c>
      <c r="H47774">
        <v>19.96576</v>
      </c>
      <c r="I47774">
        <v>2830</v>
      </c>
      <c r="J47774">
        <v>301</v>
      </c>
      <c r="K47774">
        <v>1</v>
      </c>
      <c r="L47774">
        <v>84</v>
      </c>
      <c r="M47774">
        <v>1.15889332324194E+19</v>
      </c>
      <c r="N47774" s="15" t="s">
        <v>18</v>
      </c>
      <c r="O47774">
        <v>0.76195219999999997</v>
      </c>
      <c r="P47774">
        <v>10293</v>
      </c>
      <c r="Q47774">
        <v>58132</v>
      </c>
      <c r="R47774">
        <v>165</v>
      </c>
    </row>
    <row r="47775" spans="1:18" x14ac:dyDescent="0.25">
      <c r="A47775">
        <v>1.2376788595530701E+18</v>
      </c>
      <c r="B47775">
        <v>18.091782812217598</v>
      </c>
      <c r="C47775">
        <v>12.485623311044099</v>
      </c>
      <c r="D47775">
        <v>24.365089999999999</v>
      </c>
      <c r="E47775">
        <v>22.736190000000001</v>
      </c>
      <c r="F47775">
        <v>21.050229999999999</v>
      </c>
      <c r="G47775">
        <v>19.800260000000002</v>
      </c>
      <c r="H47775">
        <v>19.275390000000002</v>
      </c>
      <c r="I47775">
        <v>7773</v>
      </c>
      <c r="J47775">
        <v>301</v>
      </c>
      <c r="K47775">
        <v>4</v>
      </c>
      <c r="L47775">
        <v>428</v>
      </c>
      <c r="M47775">
        <v>5.2512442735219405E+18</v>
      </c>
      <c r="N47775" s="15" t="s">
        <v>18</v>
      </c>
      <c r="O47775">
        <v>0.59699349999999995</v>
      </c>
      <c r="P47775">
        <v>4664</v>
      </c>
      <c r="Q47775">
        <v>56192</v>
      </c>
      <c r="R47775">
        <v>171</v>
      </c>
    </row>
    <row r="47776" spans="1:18" x14ac:dyDescent="0.25">
      <c r="A47776">
        <v>1.2376802457279501E+18</v>
      </c>
      <c r="B47776">
        <v>329.67897162269799</v>
      </c>
      <c r="C47776">
        <v>16.0454830105997</v>
      </c>
      <c r="D47776">
        <v>26.103300000000001</v>
      </c>
      <c r="E47776">
        <v>21.384779999999999</v>
      </c>
      <c r="F47776">
        <v>19.591259999999998</v>
      </c>
      <c r="G47776">
        <v>18.672560000000001</v>
      </c>
      <c r="H47776">
        <v>18.251000000000001</v>
      </c>
      <c r="I47776">
        <v>8096</v>
      </c>
      <c r="J47776">
        <v>301</v>
      </c>
      <c r="K47776">
        <v>2</v>
      </c>
      <c r="L47776">
        <v>34</v>
      </c>
      <c r="M47776">
        <v>5.6983931060740598E+18</v>
      </c>
      <c r="N47776" s="15" t="s">
        <v>18</v>
      </c>
      <c r="O47776">
        <v>0.48971959999999998</v>
      </c>
      <c r="P47776">
        <v>5061</v>
      </c>
      <c r="Q47776">
        <v>55806</v>
      </c>
      <c r="R47776">
        <v>777</v>
      </c>
    </row>
    <row r="47777" spans="1:18" x14ac:dyDescent="0.25">
      <c r="A47777">
        <v>1.2376788595492101E+18</v>
      </c>
      <c r="B47777">
        <v>8.9636888403292101</v>
      </c>
      <c r="C47777">
        <v>12.6877447778838</v>
      </c>
      <c r="D47777">
        <v>21.193840000000002</v>
      </c>
      <c r="E47777">
        <v>18.813949999999998</v>
      </c>
      <c r="F47777">
        <v>17.616910000000001</v>
      </c>
      <c r="G47777">
        <v>17.044969999999999</v>
      </c>
      <c r="H47777">
        <v>16.642530000000001</v>
      </c>
      <c r="I47777">
        <v>7773</v>
      </c>
      <c r="J47777">
        <v>301</v>
      </c>
      <c r="K47777">
        <v>4</v>
      </c>
      <c r="L47777">
        <v>369</v>
      </c>
      <c r="M47777">
        <v>6.9761163336847401E+18</v>
      </c>
      <c r="N47777" s="15" t="s">
        <v>18</v>
      </c>
      <c r="O47777">
        <v>0.13737730000000001</v>
      </c>
      <c r="P47777">
        <v>6196</v>
      </c>
      <c r="Q47777">
        <v>56189</v>
      </c>
      <c r="R47777">
        <v>147</v>
      </c>
    </row>
    <row r="47778" spans="1:18" x14ac:dyDescent="0.25">
      <c r="A47778">
        <v>1.2376529479900201E+18</v>
      </c>
      <c r="B47778">
        <v>2.8326698977103999</v>
      </c>
      <c r="C47778">
        <v>-9.6612718194595306</v>
      </c>
      <c r="D47778">
        <v>18.328189999999999</v>
      </c>
      <c r="E47778">
        <v>16.659949999999998</v>
      </c>
      <c r="F47778">
        <v>15.869680000000001</v>
      </c>
      <c r="G47778">
        <v>15.42563</v>
      </c>
      <c r="H47778">
        <v>15.100479999999999</v>
      </c>
      <c r="I47778">
        <v>1740</v>
      </c>
      <c r="J47778">
        <v>301</v>
      </c>
      <c r="K47778">
        <v>4</v>
      </c>
      <c r="L47778">
        <v>41</v>
      </c>
      <c r="M47778">
        <v>7.3312277836178406E+17</v>
      </c>
      <c r="N47778" s="15" t="s">
        <v>18</v>
      </c>
      <c r="O47778">
        <v>6.2412849999999999E-2</v>
      </c>
      <c r="P47778">
        <v>651</v>
      </c>
      <c r="Q47778">
        <v>52141</v>
      </c>
      <c r="R47778">
        <v>589</v>
      </c>
    </row>
    <row r="47779" spans="1:18" x14ac:dyDescent="0.25">
      <c r="A47779">
        <v>1.23766466843469E+18</v>
      </c>
      <c r="B47779">
        <v>153.82312530809199</v>
      </c>
      <c r="C47779">
        <v>35.637853234514303</v>
      </c>
      <c r="D47779">
        <v>23.699570000000001</v>
      </c>
      <c r="E47779">
        <v>21.96303</v>
      </c>
      <c r="F47779">
        <v>20.064109999999999</v>
      </c>
      <c r="G47779">
        <v>19.106470000000002</v>
      </c>
      <c r="H47779">
        <v>18.722159999999999</v>
      </c>
      <c r="I47779">
        <v>4469</v>
      </c>
      <c r="J47779">
        <v>301</v>
      </c>
      <c r="K47779">
        <v>3</v>
      </c>
      <c r="L47779">
        <v>282</v>
      </c>
      <c r="M47779">
        <v>5.1431749149631601E+18</v>
      </c>
      <c r="N47779" s="15" t="s">
        <v>18</v>
      </c>
      <c r="O47779">
        <v>0.51834340000000001</v>
      </c>
      <c r="P47779">
        <v>4568</v>
      </c>
      <c r="Q47779">
        <v>55600</v>
      </c>
      <c r="R47779">
        <v>233</v>
      </c>
    </row>
    <row r="47780" spans="1:18" x14ac:dyDescent="0.25">
      <c r="A47780">
        <v>1.2376646684362601E+18</v>
      </c>
      <c r="B47780">
        <v>158.07611645394201</v>
      </c>
      <c r="C47780">
        <v>36.759557320568703</v>
      </c>
      <c r="D47780">
        <v>24.829229999999999</v>
      </c>
      <c r="E47780">
        <v>22.359210000000001</v>
      </c>
      <c r="F47780">
        <v>20.507239999999999</v>
      </c>
      <c r="G47780">
        <v>19.374210000000001</v>
      </c>
      <c r="H47780">
        <v>18.91545</v>
      </c>
      <c r="I47780">
        <v>4469</v>
      </c>
      <c r="J47780">
        <v>301</v>
      </c>
      <c r="K47780">
        <v>3</v>
      </c>
      <c r="L47780">
        <v>306</v>
      </c>
      <c r="M47780">
        <v>5.1330330196582195E+18</v>
      </c>
      <c r="N47780" s="15" t="s">
        <v>18</v>
      </c>
      <c r="O47780">
        <v>0.60123190000000004</v>
      </c>
      <c r="P47780">
        <v>4559</v>
      </c>
      <c r="Q47780">
        <v>55597</v>
      </c>
      <c r="R47780">
        <v>201</v>
      </c>
    </row>
    <row r="47781" spans="1:18" x14ac:dyDescent="0.25">
      <c r="A47781">
        <v>1.23765819214672E+18</v>
      </c>
      <c r="B47781">
        <v>123.65915616164099</v>
      </c>
      <c r="C47781">
        <v>29.8287373385031</v>
      </c>
      <c r="D47781">
        <v>22.530429999999999</v>
      </c>
      <c r="E47781">
        <v>21.222560000000001</v>
      </c>
      <c r="F47781">
        <v>19.400490000000001</v>
      </c>
      <c r="G47781">
        <v>18.422370000000001</v>
      </c>
      <c r="H47781">
        <v>17.85183</v>
      </c>
      <c r="I47781">
        <v>2961</v>
      </c>
      <c r="J47781">
        <v>301</v>
      </c>
      <c r="K47781">
        <v>4</v>
      </c>
      <c r="L47781">
        <v>66</v>
      </c>
      <c r="M47781">
        <v>5.0069558686691E+18</v>
      </c>
      <c r="N47781" s="15" t="s">
        <v>18</v>
      </c>
      <c r="O47781">
        <v>0.51858230000000005</v>
      </c>
      <c r="P47781">
        <v>4447</v>
      </c>
      <c r="Q47781">
        <v>55542</v>
      </c>
      <c r="R47781">
        <v>287</v>
      </c>
    </row>
    <row r="47782" spans="1:18" x14ac:dyDescent="0.25">
      <c r="A47782">
        <v>1.2376646684217101E+18</v>
      </c>
      <c r="B47782">
        <v>123.588261199545</v>
      </c>
      <c r="C47782">
        <v>21.818465435878299</v>
      </c>
      <c r="D47782">
        <v>26.444489999999998</v>
      </c>
      <c r="E47782">
        <v>21.964870000000001</v>
      </c>
      <c r="F47782">
        <v>20.357109999999999</v>
      </c>
      <c r="G47782">
        <v>19.582429999999999</v>
      </c>
      <c r="H47782">
        <v>19.282440000000001</v>
      </c>
      <c r="I47782">
        <v>4469</v>
      </c>
      <c r="J47782">
        <v>301</v>
      </c>
      <c r="K47782">
        <v>3</v>
      </c>
      <c r="L47782">
        <v>84</v>
      </c>
      <c r="M47782">
        <v>5.04302259967808E+18</v>
      </c>
      <c r="N47782" s="15" t="s">
        <v>18</v>
      </c>
      <c r="O47782">
        <v>0.4249598</v>
      </c>
      <c r="P47782">
        <v>4479</v>
      </c>
      <c r="Q47782">
        <v>55592</v>
      </c>
      <c r="R47782">
        <v>425</v>
      </c>
    </row>
    <row r="47783" spans="1:18" x14ac:dyDescent="0.25">
      <c r="A47783">
        <v>1.2376682719133E+18</v>
      </c>
      <c r="B47783">
        <v>237.12612155097199</v>
      </c>
      <c r="C47783">
        <v>12.5089828326052</v>
      </c>
      <c r="D47783">
        <v>20.132300000000001</v>
      </c>
      <c r="E47783">
        <v>18.529520000000002</v>
      </c>
      <c r="F47783">
        <v>17.55275</v>
      </c>
      <c r="G47783">
        <v>17.0943</v>
      </c>
      <c r="H47783">
        <v>16.741129999999998</v>
      </c>
      <c r="I47783">
        <v>5308</v>
      </c>
      <c r="J47783">
        <v>301</v>
      </c>
      <c r="K47783">
        <v>3</v>
      </c>
      <c r="L47783">
        <v>298</v>
      </c>
      <c r="M47783">
        <v>2.8362007658805499E+18</v>
      </c>
      <c r="N47783" s="15" t="s">
        <v>18</v>
      </c>
      <c r="O47783">
        <v>9.5701049999999996E-2</v>
      </c>
      <c r="P47783">
        <v>2519</v>
      </c>
      <c r="Q47783">
        <v>54570</v>
      </c>
      <c r="R47783">
        <v>214</v>
      </c>
    </row>
    <row r="47784" spans="1:18" x14ac:dyDescent="0.25">
      <c r="A47784">
        <v>1.23766640684813E+18</v>
      </c>
      <c r="B47784">
        <v>37.2307833074643</v>
      </c>
      <c r="C47784">
        <v>-0.87317036906270296</v>
      </c>
      <c r="D47784">
        <v>24.15438</v>
      </c>
      <c r="E47784">
        <v>22.84273</v>
      </c>
      <c r="F47784">
        <v>21.220369999999999</v>
      </c>
      <c r="G47784">
        <v>20.07809</v>
      </c>
      <c r="H47784">
        <v>19.530159999999999</v>
      </c>
      <c r="I47784">
        <v>4874</v>
      </c>
      <c r="J47784">
        <v>301</v>
      </c>
      <c r="K47784">
        <v>1</v>
      </c>
      <c r="L47784">
        <v>670</v>
      </c>
      <c r="M47784">
        <v>4.2154839626998298E+18</v>
      </c>
      <c r="N47784" s="15" t="s">
        <v>18</v>
      </c>
      <c r="O47784">
        <v>0.57082710000000003</v>
      </c>
      <c r="P47784">
        <v>3744</v>
      </c>
      <c r="Q47784">
        <v>55209</v>
      </c>
      <c r="R47784">
        <v>417</v>
      </c>
    </row>
    <row r="47785" spans="1:18" x14ac:dyDescent="0.25">
      <c r="A47785">
        <v>1.2376664068463601E+18</v>
      </c>
      <c r="B47785">
        <v>33.212170387998903</v>
      </c>
      <c r="C47785">
        <v>-0.88223132535170601</v>
      </c>
      <c r="D47785">
        <v>21.608470000000001</v>
      </c>
      <c r="E47785">
        <v>20.202159999999999</v>
      </c>
      <c r="F47785">
        <v>19.31935</v>
      </c>
      <c r="G47785">
        <v>18.851510000000001</v>
      </c>
      <c r="H47785">
        <v>18.537590000000002</v>
      </c>
      <c r="I47785">
        <v>4874</v>
      </c>
      <c r="J47785">
        <v>301</v>
      </c>
      <c r="K47785">
        <v>1</v>
      </c>
      <c r="L47785">
        <v>643</v>
      </c>
      <c r="M47785">
        <v>1.7530858588413801E+18</v>
      </c>
      <c r="N47785" s="15" t="s">
        <v>18</v>
      </c>
      <c r="O47785">
        <v>0.2135794</v>
      </c>
      <c r="P47785">
        <v>1557</v>
      </c>
      <c r="Q47785">
        <v>53301</v>
      </c>
      <c r="R47785">
        <v>217</v>
      </c>
    </row>
    <row r="47786" spans="1:18" x14ac:dyDescent="0.25">
      <c r="A47786">
        <v>1.2376634631453399E+18</v>
      </c>
      <c r="B47786">
        <v>353.48773127960999</v>
      </c>
      <c r="C47786">
        <v>1.06993779262198</v>
      </c>
      <c r="D47786">
        <v>22.094950000000001</v>
      </c>
      <c r="E47786">
        <v>21.198129999999999</v>
      </c>
      <c r="F47786">
        <v>19.398309999999999</v>
      </c>
      <c r="G47786">
        <v>18.52655</v>
      </c>
      <c r="H47786">
        <v>18.074439999999999</v>
      </c>
      <c r="I47786">
        <v>4188</v>
      </c>
      <c r="J47786">
        <v>301</v>
      </c>
      <c r="K47786">
        <v>6</v>
      </c>
      <c r="L47786">
        <v>66</v>
      </c>
      <c r="M47786">
        <v>4.32456920331216E+17</v>
      </c>
      <c r="N47786" s="15" t="s">
        <v>18</v>
      </c>
      <c r="O47786">
        <v>0.49639369999999999</v>
      </c>
      <c r="P47786">
        <v>384</v>
      </c>
      <c r="Q47786">
        <v>51821</v>
      </c>
      <c r="R47786">
        <v>405</v>
      </c>
    </row>
    <row r="47787" spans="1:18" x14ac:dyDescent="0.25">
      <c r="A47787">
        <v>1.2376634631456E+18</v>
      </c>
      <c r="B47787">
        <v>354.05596193191002</v>
      </c>
      <c r="C47787">
        <v>1.06681293561671</v>
      </c>
      <c r="D47787">
        <v>23.383410000000001</v>
      </c>
      <c r="E47787">
        <v>23.094609999999999</v>
      </c>
      <c r="F47787">
        <v>20.883209999999998</v>
      </c>
      <c r="G47787">
        <v>19.474969999999999</v>
      </c>
      <c r="H47787">
        <v>18.964690000000001</v>
      </c>
      <c r="I47787">
        <v>4188</v>
      </c>
      <c r="J47787">
        <v>301</v>
      </c>
      <c r="K47787">
        <v>6</v>
      </c>
      <c r="L47787">
        <v>70</v>
      </c>
      <c r="M47787">
        <v>4.7435670320413604E+18</v>
      </c>
      <c r="N47787" s="15" t="s">
        <v>18</v>
      </c>
      <c r="O47787">
        <v>0.65181060000000002</v>
      </c>
      <c r="P47787">
        <v>4213</v>
      </c>
      <c r="Q47787">
        <v>55449</v>
      </c>
      <c r="R47787">
        <v>548</v>
      </c>
    </row>
    <row r="47788" spans="1:18" x14ac:dyDescent="0.25">
      <c r="A47788">
        <v>1.2376634631423201E+18</v>
      </c>
      <c r="B47788">
        <v>346.62634831735602</v>
      </c>
      <c r="C47788">
        <v>1.0921908370170601</v>
      </c>
      <c r="D47788">
        <v>23.1175</v>
      </c>
      <c r="E47788">
        <v>21.328690000000002</v>
      </c>
      <c r="F47788">
        <v>19.523099999999999</v>
      </c>
      <c r="G47788">
        <v>18.86326</v>
      </c>
      <c r="H47788">
        <v>18.497489999999999</v>
      </c>
      <c r="I47788">
        <v>4188</v>
      </c>
      <c r="J47788">
        <v>301</v>
      </c>
      <c r="K47788">
        <v>6</v>
      </c>
      <c r="L47788">
        <v>20</v>
      </c>
      <c r="M47788">
        <v>7.6347480931201203E+17</v>
      </c>
      <c r="N47788" s="15" t="s">
        <v>18</v>
      </c>
      <c r="O47788">
        <v>0.34957270000000001</v>
      </c>
      <c r="P47788">
        <v>678</v>
      </c>
      <c r="Q47788">
        <v>52884</v>
      </c>
      <c r="R47788">
        <v>417</v>
      </c>
    </row>
    <row r="47789" spans="1:18" x14ac:dyDescent="0.25">
      <c r="A47789">
        <v>1.2376788595520901E+18</v>
      </c>
      <c r="B47789">
        <v>15.7435995176589</v>
      </c>
      <c r="C47789">
        <v>12.5488480443182</v>
      </c>
      <c r="D47789">
        <v>25.521429999999999</v>
      </c>
      <c r="E47789">
        <v>22.548729999999999</v>
      </c>
      <c r="F47789">
        <v>20.36722</v>
      </c>
      <c r="G47789">
        <v>19.267620000000001</v>
      </c>
      <c r="H47789">
        <v>18.674209999999999</v>
      </c>
      <c r="I47789">
        <v>7773</v>
      </c>
      <c r="J47789">
        <v>301</v>
      </c>
      <c r="K47789">
        <v>4</v>
      </c>
      <c r="L47789">
        <v>413</v>
      </c>
      <c r="M47789">
        <v>5.2467648631335997E+18</v>
      </c>
      <c r="N47789" s="15" t="s">
        <v>18</v>
      </c>
      <c r="O47789">
        <v>0.60414369999999995</v>
      </c>
      <c r="P47789">
        <v>4660</v>
      </c>
      <c r="Q47789">
        <v>56191</v>
      </c>
      <c r="R47789">
        <v>259</v>
      </c>
    </row>
    <row r="47790" spans="1:18" x14ac:dyDescent="0.25">
      <c r="A47790">
        <v>1.2376788595434399E+18</v>
      </c>
      <c r="B47790">
        <v>355.58899961985901</v>
      </c>
      <c r="C47790">
        <v>12.628621102221601</v>
      </c>
      <c r="D47790">
        <v>24.828700000000001</v>
      </c>
      <c r="E47790">
        <v>22.2805</v>
      </c>
      <c r="F47790">
        <v>20.777920000000002</v>
      </c>
      <c r="G47790">
        <v>19.95224</v>
      </c>
      <c r="H47790">
        <v>19.490950000000002</v>
      </c>
      <c r="I47790">
        <v>7773</v>
      </c>
      <c r="J47790">
        <v>301</v>
      </c>
      <c r="K47790">
        <v>4</v>
      </c>
      <c r="L47790">
        <v>281</v>
      </c>
      <c r="M47790">
        <v>6.9244541305526897E+18</v>
      </c>
      <c r="N47790" s="15" t="s">
        <v>18</v>
      </c>
      <c r="O47790">
        <v>0.47699160000000002</v>
      </c>
      <c r="P47790">
        <v>6150</v>
      </c>
      <c r="Q47790">
        <v>56187</v>
      </c>
      <c r="R47790">
        <v>617</v>
      </c>
    </row>
    <row r="47791" spans="1:18" x14ac:dyDescent="0.25">
      <c r="A47791">
        <v>1.2376639157282401E+18</v>
      </c>
      <c r="B47791">
        <v>119.256881524946</v>
      </c>
      <c r="C47791">
        <v>50.178528552252502</v>
      </c>
      <c r="D47791">
        <v>24.9269</v>
      </c>
      <c r="E47791">
        <v>21.079499999999999</v>
      </c>
      <c r="F47791">
        <v>19.25543</v>
      </c>
      <c r="G47791">
        <v>18.61692</v>
      </c>
      <c r="H47791">
        <v>18.198619999999998</v>
      </c>
      <c r="I47791">
        <v>4294</v>
      </c>
      <c r="J47791">
        <v>301</v>
      </c>
      <c r="K47791">
        <v>1</v>
      </c>
      <c r="L47791">
        <v>77</v>
      </c>
      <c r="M47791">
        <v>4.1401654919847101E+18</v>
      </c>
      <c r="N47791" s="15" t="s">
        <v>18</v>
      </c>
      <c r="O47791">
        <v>0.38148880000000002</v>
      </c>
      <c r="P47791">
        <v>3677</v>
      </c>
      <c r="Q47791">
        <v>55205</v>
      </c>
      <c r="R47791">
        <v>842</v>
      </c>
    </row>
    <row r="47792" spans="1:18" x14ac:dyDescent="0.25">
      <c r="A47792">
        <v>1.2376654415179899E+18</v>
      </c>
      <c r="B47792">
        <v>200.699178282226</v>
      </c>
      <c r="C47792">
        <v>28.796468674718</v>
      </c>
      <c r="D47792">
        <v>22.393190000000001</v>
      </c>
      <c r="E47792">
        <v>22.223700000000001</v>
      </c>
      <c r="F47792">
        <v>20.361840000000001</v>
      </c>
      <c r="G47792">
        <v>19.38862</v>
      </c>
      <c r="H47792">
        <v>18.806920000000002</v>
      </c>
      <c r="I47792">
        <v>4649</v>
      </c>
      <c r="J47792">
        <v>301</v>
      </c>
      <c r="K47792">
        <v>3</v>
      </c>
      <c r="L47792">
        <v>117</v>
      </c>
      <c r="M47792">
        <v>7.3060569606628495E+18</v>
      </c>
      <c r="N47792" s="15" t="s">
        <v>18</v>
      </c>
      <c r="O47792">
        <v>0.52174359999999997</v>
      </c>
      <c r="P47792">
        <v>6489</v>
      </c>
      <c r="Q47792">
        <v>56329</v>
      </c>
      <c r="R47792">
        <v>336</v>
      </c>
    </row>
    <row r="47793" spans="1:18" x14ac:dyDescent="0.25">
      <c r="A47793">
        <v>1.23765294317325E+18</v>
      </c>
      <c r="B47793">
        <v>355.16086225211302</v>
      </c>
      <c r="C47793">
        <v>14.7260059724487</v>
      </c>
      <c r="D47793">
        <v>20.05819</v>
      </c>
      <c r="E47793">
        <v>18.61403</v>
      </c>
      <c r="F47793">
        <v>17.703980000000001</v>
      </c>
      <c r="G47793">
        <v>17.252079999999999</v>
      </c>
      <c r="H47793">
        <v>16.950060000000001</v>
      </c>
      <c r="I47793">
        <v>1739</v>
      </c>
      <c r="J47793">
        <v>301</v>
      </c>
      <c r="K47793">
        <v>3</v>
      </c>
      <c r="L47793">
        <v>271</v>
      </c>
      <c r="M47793">
        <v>8.4107887885106496E+17</v>
      </c>
      <c r="N47793" s="15" t="s">
        <v>18</v>
      </c>
      <c r="O47793">
        <v>0.120834</v>
      </c>
      <c r="P47793">
        <v>747</v>
      </c>
      <c r="Q47793">
        <v>52234</v>
      </c>
      <c r="R47793">
        <v>115</v>
      </c>
    </row>
    <row r="47794" spans="1:18" x14ac:dyDescent="0.25">
      <c r="A47794">
        <v>1.2376802774112599E+18</v>
      </c>
      <c r="B47794">
        <v>9.9727841201607799</v>
      </c>
      <c r="C47794">
        <v>27.871055511439799</v>
      </c>
      <c r="D47794">
        <v>23.976900000000001</v>
      </c>
      <c r="E47794">
        <v>22.318760000000001</v>
      </c>
      <c r="F47794">
        <v>20.460460000000001</v>
      </c>
      <c r="G47794">
        <v>19.5943</v>
      </c>
      <c r="H47794">
        <v>19.360399999999998</v>
      </c>
      <c r="I47794">
        <v>8103</v>
      </c>
      <c r="J47794">
        <v>301</v>
      </c>
      <c r="K47794">
        <v>5</v>
      </c>
      <c r="L47794">
        <v>155</v>
      </c>
      <c r="M47794">
        <v>7.0731751792965202E+18</v>
      </c>
      <c r="N47794" s="15" t="s">
        <v>18</v>
      </c>
      <c r="O47794">
        <v>0.44389250000000002</v>
      </c>
      <c r="P47794">
        <v>6282</v>
      </c>
      <c r="Q47794">
        <v>56572</v>
      </c>
      <c r="R47794">
        <v>989</v>
      </c>
    </row>
    <row r="47795" spans="1:18" x14ac:dyDescent="0.25">
      <c r="A47795">
        <v>1.23768027740399E+18</v>
      </c>
      <c r="B47795">
        <v>351.21466377274299</v>
      </c>
      <c r="C47795">
        <v>27.373923459281901</v>
      </c>
      <c r="D47795">
        <v>24.468599999999999</v>
      </c>
      <c r="E47795">
        <v>22.759450000000001</v>
      </c>
      <c r="F47795">
        <v>20.934809999999999</v>
      </c>
      <c r="G47795">
        <v>19.907589999999999</v>
      </c>
      <c r="H47795">
        <v>19.195509999999999</v>
      </c>
      <c r="I47795">
        <v>8103</v>
      </c>
      <c r="J47795">
        <v>301</v>
      </c>
      <c r="K47795">
        <v>5</v>
      </c>
      <c r="L47795">
        <v>44</v>
      </c>
      <c r="M47795">
        <v>7.4163454021219297E+18</v>
      </c>
      <c r="N47795" s="15" t="s">
        <v>18</v>
      </c>
      <c r="O47795">
        <v>0.52074129999999996</v>
      </c>
      <c r="P47795">
        <v>6587</v>
      </c>
      <c r="Q47795">
        <v>56537</v>
      </c>
      <c r="R47795">
        <v>155</v>
      </c>
    </row>
    <row r="47796" spans="1:18" x14ac:dyDescent="0.25">
      <c r="A47796">
        <v>1.23768027740543E+18</v>
      </c>
      <c r="B47796">
        <v>354.88252100874001</v>
      </c>
      <c r="C47796">
        <v>27.638070286261101</v>
      </c>
      <c r="D47796">
        <v>21.251329999999999</v>
      </c>
      <c r="E47796">
        <v>18.8992</v>
      </c>
      <c r="F47796">
        <v>17.798300000000001</v>
      </c>
      <c r="G47796">
        <v>17.278510000000001</v>
      </c>
      <c r="H47796">
        <v>16.876639999999998</v>
      </c>
      <c r="I47796">
        <v>8103</v>
      </c>
      <c r="J47796">
        <v>301</v>
      </c>
      <c r="K47796">
        <v>5</v>
      </c>
      <c r="L47796">
        <v>66</v>
      </c>
      <c r="M47796">
        <v>8.6694329905884897E+18</v>
      </c>
      <c r="N47796" s="15" t="s">
        <v>18</v>
      </c>
      <c r="O47796">
        <v>0.1205624</v>
      </c>
      <c r="P47796">
        <v>7700</v>
      </c>
      <c r="Q47796">
        <v>58016</v>
      </c>
      <c r="R47796">
        <v>13</v>
      </c>
    </row>
    <row r="47797" spans="1:18" x14ac:dyDescent="0.25">
      <c r="A47797">
        <v>1.23768024573902E+18</v>
      </c>
      <c r="B47797">
        <v>356.02217986169399</v>
      </c>
      <c r="C47797">
        <v>19.2051812937218</v>
      </c>
      <c r="D47797">
        <v>19.561150000000001</v>
      </c>
      <c r="E47797">
        <v>17.468610000000002</v>
      </c>
      <c r="F47797">
        <v>16.532330000000002</v>
      </c>
      <c r="G47797">
        <v>16.100709999999999</v>
      </c>
      <c r="H47797">
        <v>15.75895</v>
      </c>
      <c r="I47797">
        <v>8096</v>
      </c>
      <c r="J47797">
        <v>301</v>
      </c>
      <c r="K47797">
        <v>2</v>
      </c>
      <c r="L47797">
        <v>203</v>
      </c>
      <c r="M47797">
        <v>6.8973654639549E+18</v>
      </c>
      <c r="N47797" s="15" t="s">
        <v>18</v>
      </c>
      <c r="O47797">
        <v>6.8274169999999995E-2</v>
      </c>
      <c r="P47797">
        <v>6126</v>
      </c>
      <c r="Q47797">
        <v>56269</v>
      </c>
      <c r="R47797">
        <v>373</v>
      </c>
    </row>
    <row r="47798" spans="1:18" x14ac:dyDescent="0.25">
      <c r="A47798">
        <v>1.2376802457276201E+18</v>
      </c>
      <c r="B47798">
        <v>329.00652326727499</v>
      </c>
      <c r="C47798">
        <v>15.8222278431357</v>
      </c>
      <c r="D47798">
        <v>19.53389</v>
      </c>
      <c r="E47798">
        <v>17.43</v>
      </c>
      <c r="F47798">
        <v>16.40314</v>
      </c>
      <c r="G47798">
        <v>15.898669999999999</v>
      </c>
      <c r="H47798">
        <v>15.51525</v>
      </c>
      <c r="I47798">
        <v>8096</v>
      </c>
      <c r="J47798">
        <v>301</v>
      </c>
      <c r="K47798">
        <v>2</v>
      </c>
      <c r="L47798">
        <v>29</v>
      </c>
      <c r="M47798">
        <v>5.69828892734733E+18</v>
      </c>
      <c r="N47798" s="15" t="s">
        <v>18</v>
      </c>
      <c r="O47798">
        <v>9.3709360000000005E-2</v>
      </c>
      <c r="P47798">
        <v>5061</v>
      </c>
      <c r="Q47798">
        <v>55806</v>
      </c>
      <c r="R47798">
        <v>398</v>
      </c>
    </row>
    <row r="47799" spans="1:18" x14ac:dyDescent="0.25">
      <c r="A47799">
        <v>1.2376803021051E+18</v>
      </c>
      <c r="B47799">
        <v>342.04821390126602</v>
      </c>
      <c r="C47799">
        <v>25.2746461877733</v>
      </c>
      <c r="D47799">
        <v>25.070679999999999</v>
      </c>
      <c r="E47799">
        <v>22.77665</v>
      </c>
      <c r="F47799">
        <v>21.092590000000001</v>
      </c>
      <c r="G47799">
        <v>20.008759999999999</v>
      </c>
      <c r="H47799">
        <v>19.556999999999999</v>
      </c>
      <c r="I47799">
        <v>8109</v>
      </c>
      <c r="J47799">
        <v>301</v>
      </c>
      <c r="K47799">
        <v>3</v>
      </c>
      <c r="L47799">
        <v>121</v>
      </c>
      <c r="M47799">
        <v>7.0821218998081495E+18</v>
      </c>
      <c r="N47799" s="15" t="s">
        <v>18</v>
      </c>
      <c r="O47799">
        <v>0.52233180000000001</v>
      </c>
      <c r="P47799">
        <v>6290</v>
      </c>
      <c r="Q47799">
        <v>56238</v>
      </c>
      <c r="R47799">
        <v>769</v>
      </c>
    </row>
    <row r="47800" spans="1:18" x14ac:dyDescent="0.25">
      <c r="A47800">
        <v>1.2376674300931599E+18</v>
      </c>
      <c r="B47800">
        <v>139.20245804233201</v>
      </c>
      <c r="C47800">
        <v>19.842699541194499</v>
      </c>
      <c r="D47800">
        <v>23.065059999999999</v>
      </c>
      <c r="E47800">
        <v>22.728619999999999</v>
      </c>
      <c r="F47800">
        <v>22.236910000000002</v>
      </c>
      <c r="G47800">
        <v>21.69096</v>
      </c>
      <c r="H47800">
        <v>20.625260000000001</v>
      </c>
      <c r="I47800">
        <v>5112</v>
      </c>
      <c r="J47800">
        <v>301</v>
      </c>
      <c r="K47800">
        <v>3</v>
      </c>
      <c r="L47800">
        <v>198</v>
      </c>
      <c r="M47800">
        <v>1.0765914414005899E+19</v>
      </c>
      <c r="N47800" s="15" t="s">
        <v>18</v>
      </c>
      <c r="O47800">
        <v>0.86606539999999999</v>
      </c>
      <c r="P47800">
        <v>9562</v>
      </c>
      <c r="Q47800">
        <v>57817</v>
      </c>
      <c r="R47800">
        <v>216</v>
      </c>
    </row>
    <row r="47801" spans="1:18" x14ac:dyDescent="0.25">
      <c r="A47801">
        <v>1.237678858456E+18</v>
      </c>
      <c r="B47801">
        <v>323.92945857156798</v>
      </c>
      <c r="C47801">
        <v>8.8957244179648693</v>
      </c>
      <c r="D47801">
        <v>23.108370000000001</v>
      </c>
      <c r="E47801">
        <v>22.91412</v>
      </c>
      <c r="F47801">
        <v>21.12144</v>
      </c>
      <c r="G47801">
        <v>19.829650000000001</v>
      </c>
      <c r="H47801">
        <v>19.191330000000001</v>
      </c>
      <c r="I47801">
        <v>7773</v>
      </c>
      <c r="J47801">
        <v>301</v>
      </c>
      <c r="K47801">
        <v>2</v>
      </c>
      <c r="L47801">
        <v>72</v>
      </c>
      <c r="M47801">
        <v>4.6028743488184202E+18</v>
      </c>
      <c r="N47801" s="15" t="s">
        <v>18</v>
      </c>
      <c r="O47801">
        <v>0.65672489999999994</v>
      </c>
      <c r="P47801">
        <v>4088</v>
      </c>
      <c r="Q47801">
        <v>55451</v>
      </c>
      <c r="R47801">
        <v>711</v>
      </c>
    </row>
    <row r="47802" spans="1:18" x14ac:dyDescent="0.25">
      <c r="A47802">
        <v>1.2376607659156401E+18</v>
      </c>
      <c r="B47802">
        <v>138.86865634023101</v>
      </c>
      <c r="C47802">
        <v>35.920715544511197</v>
      </c>
      <c r="D47802">
        <v>22.320250000000001</v>
      </c>
      <c r="E47802">
        <v>20.157820000000001</v>
      </c>
      <c r="F47802">
        <v>18.6342</v>
      </c>
      <c r="G47802">
        <v>18.04655</v>
      </c>
      <c r="H47802">
        <v>17.629470000000001</v>
      </c>
      <c r="I47802">
        <v>3560</v>
      </c>
      <c r="J47802">
        <v>301</v>
      </c>
      <c r="K47802">
        <v>6</v>
      </c>
      <c r="L47802">
        <v>215</v>
      </c>
      <c r="M47802">
        <v>5.2288474920121999E+18</v>
      </c>
      <c r="N47802" s="15" t="s">
        <v>18</v>
      </c>
      <c r="O47802">
        <v>0.28870170000000001</v>
      </c>
      <c r="P47802">
        <v>4644</v>
      </c>
      <c r="Q47802">
        <v>55922</v>
      </c>
      <c r="R47802">
        <v>612</v>
      </c>
    </row>
    <row r="47803" spans="1:18" x14ac:dyDescent="0.25">
      <c r="A47803">
        <v>1.2376646684258401E+18</v>
      </c>
      <c r="B47803">
        <v>132.408263408984</v>
      </c>
      <c r="C47803">
        <v>26.851916198683501</v>
      </c>
      <c r="D47803">
        <v>22.865259999999999</v>
      </c>
      <c r="E47803">
        <v>22.5471</v>
      </c>
      <c r="F47803">
        <v>21.226859999999999</v>
      </c>
      <c r="G47803">
        <v>20.266190000000002</v>
      </c>
      <c r="H47803">
        <v>19.759899999999998</v>
      </c>
      <c r="I47803">
        <v>4469</v>
      </c>
      <c r="J47803">
        <v>301</v>
      </c>
      <c r="K47803">
        <v>3</v>
      </c>
      <c r="L47803">
        <v>147</v>
      </c>
      <c r="M47803">
        <v>5.8333510198123704E+18</v>
      </c>
      <c r="N47803" s="15" t="s">
        <v>18</v>
      </c>
      <c r="O47803">
        <v>0.4505151</v>
      </c>
      <c r="P47803">
        <v>5181</v>
      </c>
      <c r="Q47803">
        <v>56298</v>
      </c>
      <c r="R47803">
        <v>231</v>
      </c>
    </row>
    <row r="47804" spans="1:18" x14ac:dyDescent="0.25">
      <c r="A47804">
        <v>1.23766345777886E+18</v>
      </c>
      <c r="B47804">
        <v>322.68905861506897</v>
      </c>
      <c r="C47804">
        <v>0.12292024169752699</v>
      </c>
      <c r="D47804">
        <v>24.408989999999999</v>
      </c>
      <c r="E47804">
        <v>24.832979999999999</v>
      </c>
      <c r="F47804">
        <v>24.070630000000001</v>
      </c>
      <c r="G47804">
        <v>22.41799</v>
      </c>
      <c r="H47804">
        <v>21.6447</v>
      </c>
      <c r="I47804">
        <v>4187</v>
      </c>
      <c r="J47804">
        <v>301</v>
      </c>
      <c r="K47804">
        <v>4</v>
      </c>
      <c r="L47804">
        <v>100</v>
      </c>
      <c r="M47804">
        <v>1.0385476245916E+19</v>
      </c>
      <c r="N47804" s="15" t="s">
        <v>18</v>
      </c>
      <c r="O47804">
        <v>9.3867679999999995E-2</v>
      </c>
      <c r="P47804">
        <v>9224</v>
      </c>
      <c r="Q47804">
        <v>57933</v>
      </c>
      <c r="R47804">
        <v>638</v>
      </c>
    </row>
    <row r="47805" spans="1:18" x14ac:dyDescent="0.25">
      <c r="A47805">
        <v>1.23767999824081E+18</v>
      </c>
      <c r="B47805">
        <v>355.924914421408</v>
      </c>
      <c r="C47805">
        <v>-1.9271537555499001</v>
      </c>
      <c r="D47805">
        <v>23.472270000000002</v>
      </c>
      <c r="E47805">
        <v>22.60333</v>
      </c>
      <c r="F47805">
        <v>21.864570000000001</v>
      </c>
      <c r="G47805">
        <v>21.339590000000001</v>
      </c>
      <c r="H47805">
        <v>20.614809999999999</v>
      </c>
      <c r="I47805">
        <v>8038</v>
      </c>
      <c r="J47805">
        <v>301</v>
      </c>
      <c r="K47805">
        <v>5</v>
      </c>
      <c r="L47805">
        <v>192</v>
      </c>
      <c r="M47805">
        <v>1.0368501981262399E+19</v>
      </c>
      <c r="N47805" s="15" t="s">
        <v>18</v>
      </c>
      <c r="O47805">
        <v>0.31549430000000001</v>
      </c>
      <c r="P47805">
        <v>9209</v>
      </c>
      <c r="Q47805">
        <v>57686</v>
      </c>
      <c r="R47805">
        <v>326</v>
      </c>
    </row>
    <row r="47806" spans="1:18" x14ac:dyDescent="0.25">
      <c r="A47806">
        <v>1.23767999824094E+18</v>
      </c>
      <c r="B47806">
        <v>356.26099038861997</v>
      </c>
      <c r="C47806">
        <v>-1.9791615673671701</v>
      </c>
      <c r="D47806">
        <v>24.374230000000001</v>
      </c>
      <c r="E47806">
        <v>22.22908</v>
      </c>
      <c r="F47806">
        <v>20.523070000000001</v>
      </c>
      <c r="G47806">
        <v>19.63599</v>
      </c>
      <c r="H47806">
        <v>19.248339999999999</v>
      </c>
      <c r="I47806">
        <v>8038</v>
      </c>
      <c r="J47806">
        <v>301</v>
      </c>
      <c r="K47806">
        <v>5</v>
      </c>
      <c r="L47806">
        <v>194</v>
      </c>
      <c r="M47806">
        <v>4.90582086981598E+18</v>
      </c>
      <c r="N47806" s="15" t="s">
        <v>18</v>
      </c>
      <c r="O47806">
        <v>0.4264038</v>
      </c>
      <c r="P47806">
        <v>4357</v>
      </c>
      <c r="Q47806">
        <v>55829</v>
      </c>
      <c r="R47806">
        <v>1000</v>
      </c>
    </row>
    <row r="47807" spans="1:18" x14ac:dyDescent="0.25">
      <c r="A47807">
        <v>1.2376626621438999E+18</v>
      </c>
      <c r="B47807">
        <v>240.89667331796699</v>
      </c>
      <c r="C47807">
        <v>24.612765690167699</v>
      </c>
      <c r="D47807">
        <v>22.624410000000001</v>
      </c>
      <c r="E47807">
        <v>22.45476</v>
      </c>
      <c r="F47807">
        <v>20.984390000000001</v>
      </c>
      <c r="G47807">
        <v>20.00581</v>
      </c>
      <c r="H47807">
        <v>19.411560000000001</v>
      </c>
      <c r="I47807">
        <v>4002</v>
      </c>
      <c r="J47807">
        <v>301</v>
      </c>
      <c r="K47807">
        <v>2</v>
      </c>
      <c r="L47807">
        <v>218</v>
      </c>
      <c r="M47807">
        <v>4.4360729352462802E+18</v>
      </c>
      <c r="N47807" s="15" t="s">
        <v>18</v>
      </c>
      <c r="O47807">
        <v>0.66094889999999995</v>
      </c>
      <c r="P47807">
        <v>3940</v>
      </c>
      <c r="Q47807">
        <v>55327</v>
      </c>
      <c r="R47807">
        <v>99</v>
      </c>
    </row>
    <row r="47808" spans="1:18" x14ac:dyDescent="0.25">
      <c r="A47808">
        <v>1.2376793196264801E+18</v>
      </c>
      <c r="B47808">
        <v>0.65808339200214006</v>
      </c>
      <c r="C47808">
        <v>10.714802220799999</v>
      </c>
      <c r="D47808">
        <v>27.031130000000001</v>
      </c>
      <c r="E47808">
        <v>23.22034</v>
      </c>
      <c r="F47808">
        <v>21.380960000000002</v>
      </c>
      <c r="G47808">
        <v>20.265619999999998</v>
      </c>
      <c r="H47808">
        <v>19.603739999999998</v>
      </c>
      <c r="I47808">
        <v>7880</v>
      </c>
      <c r="J47808">
        <v>301</v>
      </c>
      <c r="K47808">
        <v>5</v>
      </c>
      <c r="L47808">
        <v>47</v>
      </c>
      <c r="M47808">
        <v>1.3016660631881001E+19</v>
      </c>
      <c r="N47808" s="15" t="s">
        <v>18</v>
      </c>
      <c r="O47808">
        <v>0.67525120000000005</v>
      </c>
      <c r="P47808">
        <v>11561</v>
      </c>
      <c r="Q47808">
        <v>58485</v>
      </c>
      <c r="R47808">
        <v>479</v>
      </c>
    </row>
    <row r="47809" spans="1:18" x14ac:dyDescent="0.25">
      <c r="A47809">
        <v>1.2376793228509801E+18</v>
      </c>
      <c r="B47809">
        <v>11.232951637054899</v>
      </c>
      <c r="C47809">
        <v>-5.3781943419735203</v>
      </c>
      <c r="D47809">
        <v>22.643529999999998</v>
      </c>
      <c r="E47809">
        <v>23.416239999999998</v>
      </c>
      <c r="F47809">
        <v>22.080159999999999</v>
      </c>
      <c r="G47809">
        <v>20.612649999999999</v>
      </c>
      <c r="H47809">
        <v>19.919550000000001</v>
      </c>
      <c r="I47809">
        <v>7881</v>
      </c>
      <c r="J47809">
        <v>301</v>
      </c>
      <c r="K47809">
        <v>3</v>
      </c>
      <c r="L47809">
        <v>97</v>
      </c>
      <c r="M47809">
        <v>8.9004711640377805E+18</v>
      </c>
      <c r="N47809" s="15" t="s">
        <v>18</v>
      </c>
      <c r="O47809">
        <v>0.76361069999999998</v>
      </c>
      <c r="P47809">
        <v>7905</v>
      </c>
      <c r="Q47809">
        <v>57666</v>
      </c>
      <c r="R47809">
        <v>845</v>
      </c>
    </row>
    <row r="47810" spans="1:18" x14ac:dyDescent="0.25">
      <c r="A47810">
        <v>1.2376626621401001E+18</v>
      </c>
      <c r="B47810">
        <v>232.60278879771801</v>
      </c>
      <c r="C47810">
        <v>29.0093038045855</v>
      </c>
      <c r="D47810">
        <v>23.972580000000001</v>
      </c>
      <c r="E47810">
        <v>21.48133</v>
      </c>
      <c r="F47810">
        <v>20.429220000000001</v>
      </c>
      <c r="G47810">
        <v>19.591159999999999</v>
      </c>
      <c r="H47810">
        <v>19.61336</v>
      </c>
      <c r="I47810">
        <v>4002</v>
      </c>
      <c r="J47810">
        <v>301</v>
      </c>
      <c r="K47810">
        <v>2</v>
      </c>
      <c r="L47810">
        <v>160</v>
      </c>
      <c r="M47810">
        <v>4.45646667695183E+18</v>
      </c>
      <c r="N47810" s="15" t="s">
        <v>18</v>
      </c>
      <c r="O47810">
        <v>0.43571339999999997</v>
      </c>
      <c r="P47810">
        <v>3958</v>
      </c>
      <c r="Q47810">
        <v>55329</v>
      </c>
      <c r="R47810">
        <v>563</v>
      </c>
    </row>
    <row r="47811" spans="1:18" x14ac:dyDescent="0.25">
      <c r="A47811">
        <v>1.23766466843711E+18</v>
      </c>
      <c r="B47811">
        <v>160.37513631141999</v>
      </c>
      <c r="C47811">
        <v>37.136624723729803</v>
      </c>
      <c r="D47811">
        <v>21.893080000000001</v>
      </c>
      <c r="E47811">
        <v>21.26398</v>
      </c>
      <c r="F47811">
        <v>20.202200000000001</v>
      </c>
      <c r="G47811">
        <v>19.47626</v>
      </c>
      <c r="H47811">
        <v>19.005929999999999</v>
      </c>
      <c r="I47811">
        <v>4469</v>
      </c>
      <c r="J47811">
        <v>301</v>
      </c>
      <c r="K47811">
        <v>3</v>
      </c>
      <c r="L47811">
        <v>319</v>
      </c>
      <c r="M47811">
        <v>5.2174903565649398E+18</v>
      </c>
      <c r="N47811" s="15" t="s">
        <v>18</v>
      </c>
      <c r="O47811">
        <v>0.57278949999999995</v>
      </c>
      <c r="P47811">
        <v>4634</v>
      </c>
      <c r="Q47811">
        <v>55626</v>
      </c>
      <c r="R47811">
        <v>255</v>
      </c>
    </row>
    <row r="47812" spans="1:18" x14ac:dyDescent="0.25">
      <c r="A47812">
        <v>1.2376646684390799E+18</v>
      </c>
      <c r="B47812">
        <v>165.990818288745</v>
      </c>
      <c r="C47812">
        <v>38.237813850733097</v>
      </c>
      <c r="D47812">
        <v>17.383389999999999</v>
      </c>
      <c r="E47812">
        <v>15.852270000000001</v>
      </c>
      <c r="F47812">
        <v>15.132569999999999</v>
      </c>
      <c r="G47812">
        <v>14.768649999999999</v>
      </c>
      <c r="H47812">
        <v>14.49249</v>
      </c>
      <c r="I47812">
        <v>4469</v>
      </c>
      <c r="J47812">
        <v>301</v>
      </c>
      <c r="K47812">
        <v>3</v>
      </c>
      <c r="L47812">
        <v>349</v>
      </c>
      <c r="M47812">
        <v>2.2383432239509901E+18</v>
      </c>
      <c r="N47812" s="15" t="s">
        <v>18</v>
      </c>
      <c r="O47812">
        <v>3.0573989999999999E-2</v>
      </c>
      <c r="P47812">
        <v>1988</v>
      </c>
      <c r="Q47812">
        <v>53469</v>
      </c>
      <c r="R47812">
        <v>197</v>
      </c>
    </row>
    <row r="47813" spans="1:18" x14ac:dyDescent="0.25">
      <c r="A47813">
        <v>1.2376626621406899E+18</v>
      </c>
      <c r="B47813">
        <v>233.833611386423</v>
      </c>
      <c r="C47813">
        <v>28.254134251823299</v>
      </c>
      <c r="D47813">
        <v>18.899429999999999</v>
      </c>
      <c r="E47813">
        <v>17.749690000000001</v>
      </c>
      <c r="F47813">
        <v>17.250820000000001</v>
      </c>
      <c r="G47813">
        <v>16.989879999999999</v>
      </c>
      <c r="H47813">
        <v>16.75104</v>
      </c>
      <c r="I47813">
        <v>4002</v>
      </c>
      <c r="J47813">
        <v>301</v>
      </c>
      <c r="K47813">
        <v>2</v>
      </c>
      <c r="L47813">
        <v>169</v>
      </c>
      <c r="M47813">
        <v>1.8600018240319201E+18</v>
      </c>
      <c r="N47813" s="15" t="s">
        <v>18</v>
      </c>
      <c r="O47813">
        <v>7.1169060000000006E-2</v>
      </c>
      <c r="P47813">
        <v>1652</v>
      </c>
      <c r="Q47813">
        <v>53555</v>
      </c>
      <c r="R47813">
        <v>55</v>
      </c>
    </row>
    <row r="47814" spans="1:18" x14ac:dyDescent="0.25">
      <c r="A47814">
        <v>1.23767885954639E+18</v>
      </c>
      <c r="B47814">
        <v>2.4297480711581998</v>
      </c>
      <c r="C47814">
        <v>12.817828451023599</v>
      </c>
      <c r="D47814">
        <v>25.80538</v>
      </c>
      <c r="E47814">
        <v>23.40315</v>
      </c>
      <c r="F47814">
        <v>21.409459999999999</v>
      </c>
      <c r="G47814">
        <v>20.29588</v>
      </c>
      <c r="H47814">
        <v>20.31503</v>
      </c>
      <c r="I47814">
        <v>7773</v>
      </c>
      <c r="J47814">
        <v>301</v>
      </c>
      <c r="K47814">
        <v>4</v>
      </c>
      <c r="L47814">
        <v>326</v>
      </c>
      <c r="M47814">
        <v>6.9538116420619602E+18</v>
      </c>
      <c r="N47814" s="15" t="s">
        <v>18</v>
      </c>
      <c r="O47814">
        <v>0.55480019999999997</v>
      </c>
      <c r="P47814">
        <v>6176</v>
      </c>
      <c r="Q47814">
        <v>56264</v>
      </c>
      <c r="R47814">
        <v>923</v>
      </c>
    </row>
    <row r="47815" spans="1:18" x14ac:dyDescent="0.25">
      <c r="A47815">
        <v>1.2376788595298099E+18</v>
      </c>
      <c r="B47815">
        <v>323.85724605667798</v>
      </c>
      <c r="C47815">
        <v>9.8341308884604093</v>
      </c>
      <c r="D47815">
        <v>24.078849999999999</v>
      </c>
      <c r="E47815">
        <v>22.919360000000001</v>
      </c>
      <c r="F47815">
        <v>22.042159999999999</v>
      </c>
      <c r="G47815">
        <v>20.406300000000002</v>
      </c>
      <c r="H47815">
        <v>19.874559999999999</v>
      </c>
      <c r="I47815">
        <v>7773</v>
      </c>
      <c r="J47815">
        <v>301</v>
      </c>
      <c r="K47815">
        <v>4</v>
      </c>
      <c r="L47815">
        <v>73</v>
      </c>
      <c r="M47815">
        <v>4.60845162195296E+18</v>
      </c>
      <c r="N47815" s="15" t="s">
        <v>18</v>
      </c>
      <c r="O47815">
        <v>0.65914569999999995</v>
      </c>
      <c r="P47815">
        <v>4093</v>
      </c>
      <c r="Q47815">
        <v>55475</v>
      </c>
      <c r="R47815">
        <v>521</v>
      </c>
    </row>
    <row r="47816" spans="1:18" x14ac:dyDescent="0.25">
      <c r="A47816">
        <v>1.2376613629086899E+18</v>
      </c>
      <c r="B47816">
        <v>202.90713641970601</v>
      </c>
      <c r="C47816">
        <v>47.151939442566899</v>
      </c>
      <c r="D47816">
        <v>24.678039999999999</v>
      </c>
      <c r="E47816">
        <v>22.630939999999999</v>
      </c>
      <c r="F47816">
        <v>20.939699999999998</v>
      </c>
      <c r="G47816">
        <v>20.519269999999999</v>
      </c>
      <c r="H47816">
        <v>19.806239999999999</v>
      </c>
      <c r="I47816">
        <v>3699</v>
      </c>
      <c r="J47816">
        <v>301</v>
      </c>
      <c r="K47816">
        <v>6</v>
      </c>
      <c r="L47816">
        <v>102</v>
      </c>
      <c r="M47816">
        <v>8.33974550764062E+18</v>
      </c>
      <c r="N47816" s="15" t="s">
        <v>18</v>
      </c>
      <c r="O47816">
        <v>0.40292519999999998</v>
      </c>
      <c r="P47816">
        <v>7407</v>
      </c>
      <c r="Q47816">
        <v>56772</v>
      </c>
      <c r="R47816">
        <v>745</v>
      </c>
    </row>
    <row r="47817" spans="1:18" x14ac:dyDescent="0.25">
      <c r="A47817">
        <v>1.2376623373320801E+18</v>
      </c>
      <c r="B47817">
        <v>246.962502423698</v>
      </c>
      <c r="C47817">
        <v>27.923239949157601</v>
      </c>
      <c r="D47817">
        <v>22.67314</v>
      </c>
      <c r="E47817">
        <v>22.0002</v>
      </c>
      <c r="F47817">
        <v>21.153860000000002</v>
      </c>
      <c r="G47817">
        <v>20.135639999999999</v>
      </c>
      <c r="H47817">
        <v>19.720089999999999</v>
      </c>
      <c r="I47817">
        <v>3926</v>
      </c>
      <c r="J47817">
        <v>301</v>
      </c>
      <c r="K47817">
        <v>5</v>
      </c>
      <c r="L47817">
        <v>143</v>
      </c>
      <c r="M47817">
        <v>5.6352338587169802E+18</v>
      </c>
      <c r="N47817" s="15" t="s">
        <v>18</v>
      </c>
      <c r="O47817">
        <v>0.69094500000000003</v>
      </c>
      <c r="P47817">
        <v>5005</v>
      </c>
      <c r="Q47817">
        <v>55751</v>
      </c>
      <c r="R47817">
        <v>381</v>
      </c>
    </row>
    <row r="47818" spans="1:18" x14ac:dyDescent="0.25">
      <c r="A47818">
        <v>1.2376648718954601E+18</v>
      </c>
      <c r="B47818">
        <v>136.79206468653601</v>
      </c>
      <c r="C47818">
        <v>35.194022189959703</v>
      </c>
      <c r="D47818">
        <v>23.212350000000001</v>
      </c>
      <c r="E47818">
        <v>21.267690000000002</v>
      </c>
      <c r="F47818">
        <v>19.358239999999999</v>
      </c>
      <c r="G47818">
        <v>18.5063</v>
      </c>
      <c r="H47818">
        <v>18.103899999999999</v>
      </c>
      <c r="I47818">
        <v>4516</v>
      </c>
      <c r="J47818">
        <v>301</v>
      </c>
      <c r="K47818">
        <v>6</v>
      </c>
      <c r="L47818">
        <v>79</v>
      </c>
      <c r="M47818">
        <v>5.2298675589084795E+18</v>
      </c>
      <c r="N47818" s="15" t="s">
        <v>18</v>
      </c>
      <c r="O47818">
        <v>0.48730079999999998</v>
      </c>
      <c r="P47818">
        <v>4645</v>
      </c>
      <c r="Q47818">
        <v>55623</v>
      </c>
      <c r="R47818">
        <v>227</v>
      </c>
    </row>
    <row r="47819" spans="1:18" x14ac:dyDescent="0.25">
      <c r="A47819">
        <v>1.23768027740497E+18</v>
      </c>
      <c r="B47819">
        <v>353.80266015506197</v>
      </c>
      <c r="C47819">
        <v>27.623624669908398</v>
      </c>
      <c r="D47819">
        <v>20.875679999999999</v>
      </c>
      <c r="E47819">
        <v>19.272549999999999</v>
      </c>
      <c r="F47819">
        <v>17.642340000000001</v>
      </c>
      <c r="G47819">
        <v>17.039709999999999</v>
      </c>
      <c r="H47819">
        <v>16.664919999999999</v>
      </c>
      <c r="I47819">
        <v>8103</v>
      </c>
      <c r="J47819">
        <v>301</v>
      </c>
      <c r="K47819">
        <v>5</v>
      </c>
      <c r="L47819">
        <v>59</v>
      </c>
      <c r="M47819">
        <v>7.0945395143713905E+18</v>
      </c>
      <c r="N47819" s="15" t="s">
        <v>18</v>
      </c>
      <c r="O47819">
        <v>0.28191169999999999</v>
      </c>
      <c r="P47819">
        <v>6301</v>
      </c>
      <c r="Q47819">
        <v>56543</v>
      </c>
      <c r="R47819">
        <v>888</v>
      </c>
    </row>
    <row r="47820" spans="1:18" x14ac:dyDescent="0.25">
      <c r="A47820">
        <v>1.23768027740563E+18</v>
      </c>
      <c r="B47820">
        <v>355.47540335453999</v>
      </c>
      <c r="C47820">
        <v>27.707437749500201</v>
      </c>
      <c r="D47820">
        <v>18.200399999999998</v>
      </c>
      <c r="E47820">
        <v>16.21987</v>
      </c>
      <c r="F47820">
        <v>15.285769999999999</v>
      </c>
      <c r="G47820">
        <v>14.81264</v>
      </c>
      <c r="H47820">
        <v>14.45848</v>
      </c>
      <c r="I47820">
        <v>8103</v>
      </c>
      <c r="J47820">
        <v>301</v>
      </c>
      <c r="K47820">
        <v>5</v>
      </c>
      <c r="L47820">
        <v>69</v>
      </c>
      <c r="M47820">
        <v>8.6672798718930596E+18</v>
      </c>
      <c r="N47820" s="15" t="s">
        <v>18</v>
      </c>
      <c r="O47820">
        <v>5.5198949999999997E-2</v>
      </c>
      <c r="P47820">
        <v>7698</v>
      </c>
      <c r="Q47820">
        <v>58013</v>
      </c>
      <c r="R47820">
        <v>372</v>
      </c>
    </row>
    <row r="47821" spans="1:18" x14ac:dyDescent="0.25">
      <c r="A47821">
        <v>1.23767931963139E+18</v>
      </c>
      <c r="B47821">
        <v>12.0339353459692</v>
      </c>
      <c r="C47821">
        <v>10.754711329472499</v>
      </c>
      <c r="D47821">
        <v>23.21715</v>
      </c>
      <c r="E47821">
        <v>22.749929999999999</v>
      </c>
      <c r="F47821">
        <v>21.044650000000001</v>
      </c>
      <c r="G47821">
        <v>20.020669999999999</v>
      </c>
      <c r="H47821">
        <v>19.580670000000001</v>
      </c>
      <c r="I47821">
        <v>7880</v>
      </c>
      <c r="J47821">
        <v>301</v>
      </c>
      <c r="K47821">
        <v>5</v>
      </c>
      <c r="L47821">
        <v>122</v>
      </c>
      <c r="M47821">
        <v>6.9862477835453204E+18</v>
      </c>
      <c r="N47821" s="15" t="s">
        <v>18</v>
      </c>
      <c r="O47821">
        <v>0.6678674</v>
      </c>
      <c r="P47821">
        <v>6205</v>
      </c>
      <c r="Q47821">
        <v>56187</v>
      </c>
      <c r="R47821">
        <v>141</v>
      </c>
    </row>
    <row r="47822" spans="1:18" x14ac:dyDescent="0.25">
      <c r="A47822">
        <v>1.23766270240384E+18</v>
      </c>
      <c r="B47822">
        <v>252.78865944273801</v>
      </c>
      <c r="C47822">
        <v>47.246045083750303</v>
      </c>
      <c r="D47822">
        <v>26.591049999999999</v>
      </c>
      <c r="E47822">
        <v>23.451699999999999</v>
      </c>
      <c r="F47822">
        <v>21.552959999999999</v>
      </c>
      <c r="G47822">
        <v>20.496980000000001</v>
      </c>
      <c r="H47822">
        <v>19.777329999999999</v>
      </c>
      <c r="I47822">
        <v>4011</v>
      </c>
      <c r="J47822">
        <v>301</v>
      </c>
      <c r="K47822">
        <v>5</v>
      </c>
      <c r="L47822">
        <v>136</v>
      </c>
      <c r="M47822">
        <v>9.6130695958387896E+18</v>
      </c>
      <c r="N47822" s="15" t="s">
        <v>18</v>
      </c>
      <c r="O47822">
        <v>0.72268529999999997</v>
      </c>
      <c r="P47822">
        <v>8538</v>
      </c>
      <c r="Q47822">
        <v>57549</v>
      </c>
      <c r="R47822">
        <v>495</v>
      </c>
    </row>
    <row r="47823" spans="1:18" x14ac:dyDescent="0.25">
      <c r="A47823">
        <v>1.2376646684466199E+18</v>
      </c>
      <c r="B47823">
        <v>188.12780460032599</v>
      </c>
      <c r="C47823">
        <v>39.870592445920302</v>
      </c>
      <c r="D47823">
        <v>24.638020000000001</v>
      </c>
      <c r="E47823">
        <v>22.10894</v>
      </c>
      <c r="F47823">
        <v>20.469560000000001</v>
      </c>
      <c r="G47823">
        <v>19.59233</v>
      </c>
      <c r="H47823">
        <v>19.182169999999999</v>
      </c>
      <c r="I47823">
        <v>4469</v>
      </c>
      <c r="J47823">
        <v>301</v>
      </c>
      <c r="K47823">
        <v>3</v>
      </c>
      <c r="L47823">
        <v>464</v>
      </c>
      <c r="M47823">
        <v>4.4699741816946898E+18</v>
      </c>
      <c r="N47823" s="15" t="s">
        <v>18</v>
      </c>
      <c r="O47823">
        <v>0.47695320000000002</v>
      </c>
      <c r="P47823">
        <v>3970</v>
      </c>
      <c r="Q47823">
        <v>55591</v>
      </c>
      <c r="R47823">
        <v>551</v>
      </c>
    </row>
    <row r="47824" spans="1:18" x14ac:dyDescent="0.25">
      <c r="A47824">
        <v>1.2376711248315E+18</v>
      </c>
      <c r="B47824">
        <v>128.38429229689601</v>
      </c>
      <c r="C47824">
        <v>10.420684972470401</v>
      </c>
      <c r="D47824">
        <v>19.266559999999998</v>
      </c>
      <c r="E47824">
        <v>18.51735</v>
      </c>
      <c r="F47824">
        <v>18.149509999999999</v>
      </c>
      <c r="G47824">
        <v>17.90136</v>
      </c>
      <c r="H47824">
        <v>17.939219999999999</v>
      </c>
      <c r="I47824">
        <v>5972</v>
      </c>
      <c r="J47824">
        <v>301</v>
      </c>
      <c r="K47824">
        <v>5</v>
      </c>
      <c r="L47824">
        <v>87</v>
      </c>
      <c r="M47824">
        <v>2.8959658112964598E+18</v>
      </c>
      <c r="N47824" s="15" t="s">
        <v>18</v>
      </c>
      <c r="O47824">
        <v>0.1568476</v>
      </c>
      <c r="P47824">
        <v>2572</v>
      </c>
      <c r="Q47824">
        <v>54056</v>
      </c>
      <c r="R47824">
        <v>550</v>
      </c>
    </row>
    <row r="47825" spans="1:18" x14ac:dyDescent="0.25">
      <c r="A47825">
        <v>1.23766466843633E+18</v>
      </c>
      <c r="B47825">
        <v>158.24649472502099</v>
      </c>
      <c r="C47825">
        <v>36.810229543781098</v>
      </c>
      <c r="D47825">
        <v>23.47062</v>
      </c>
      <c r="E47825">
        <v>21.650590000000001</v>
      </c>
      <c r="F47825">
        <v>20.301390000000001</v>
      </c>
      <c r="G47825">
        <v>19.565840000000001</v>
      </c>
      <c r="H47825">
        <v>19.074259999999999</v>
      </c>
      <c r="I47825">
        <v>4469</v>
      </c>
      <c r="J47825">
        <v>301</v>
      </c>
      <c r="K47825">
        <v>3</v>
      </c>
      <c r="L47825">
        <v>307</v>
      </c>
      <c r="M47825">
        <v>5.1330225742977597E+18</v>
      </c>
      <c r="N47825" s="15" t="s">
        <v>18</v>
      </c>
      <c r="O47825">
        <v>0.27021539999999999</v>
      </c>
      <c r="P47825">
        <v>4559</v>
      </c>
      <c r="Q47825">
        <v>55597</v>
      </c>
      <c r="R47825">
        <v>163</v>
      </c>
    </row>
    <row r="47826" spans="1:18" x14ac:dyDescent="0.25">
      <c r="A47826">
        <v>1.2376581921500001E+18</v>
      </c>
      <c r="B47826">
        <v>130.355301822558</v>
      </c>
      <c r="C47826">
        <v>34.6391351360557</v>
      </c>
      <c r="D47826">
        <v>23.971119999999999</v>
      </c>
      <c r="E47826">
        <v>22.378299999999999</v>
      </c>
      <c r="F47826">
        <v>20.435020000000002</v>
      </c>
      <c r="G47826">
        <v>19.453869999999998</v>
      </c>
      <c r="H47826">
        <v>18.937190000000001</v>
      </c>
      <c r="I47826">
        <v>2961</v>
      </c>
      <c r="J47826">
        <v>301</v>
      </c>
      <c r="K47826">
        <v>4</v>
      </c>
      <c r="L47826">
        <v>116</v>
      </c>
      <c r="M47826">
        <v>5.0001647349323704E+18</v>
      </c>
      <c r="N47826" s="15" t="s">
        <v>18</v>
      </c>
      <c r="O47826">
        <v>0.58107240000000004</v>
      </c>
      <c r="P47826">
        <v>4441</v>
      </c>
      <c r="Q47826">
        <v>55532</v>
      </c>
      <c r="R47826">
        <v>157</v>
      </c>
    </row>
    <row r="47827" spans="1:18" x14ac:dyDescent="0.25">
      <c r="A47827">
        <v>1.2376802457291899E+18</v>
      </c>
      <c r="B47827">
        <v>332.57619674184201</v>
      </c>
      <c r="C47827">
        <v>16.611842418598901</v>
      </c>
      <c r="D47827">
        <v>19.030930000000001</v>
      </c>
      <c r="E47827">
        <v>17.34723</v>
      </c>
      <c r="F47827">
        <v>16.394970000000001</v>
      </c>
      <c r="G47827">
        <v>15.91656</v>
      </c>
      <c r="H47827">
        <v>15.51637</v>
      </c>
      <c r="I47827">
        <v>8096</v>
      </c>
      <c r="J47827">
        <v>301</v>
      </c>
      <c r="K47827">
        <v>2</v>
      </c>
      <c r="L47827">
        <v>53</v>
      </c>
      <c r="M47827">
        <v>5.6691584666669097E+18</v>
      </c>
      <c r="N47827" s="15" t="s">
        <v>18</v>
      </c>
      <c r="O47827">
        <v>2.532007E-2</v>
      </c>
      <c r="P47827">
        <v>5035</v>
      </c>
      <c r="Q47827">
        <v>55829</v>
      </c>
      <c r="R47827">
        <v>918</v>
      </c>
    </row>
    <row r="47828" spans="1:18" x14ac:dyDescent="0.25">
      <c r="A47828">
        <v>1.2376646695024699E+18</v>
      </c>
      <c r="B47828">
        <v>138.56271747923</v>
      </c>
      <c r="C47828">
        <v>30.777724188183001</v>
      </c>
      <c r="D47828">
        <v>23.94746</v>
      </c>
      <c r="E47828">
        <v>24.271660000000001</v>
      </c>
      <c r="F47828">
        <v>22.052440000000001</v>
      </c>
      <c r="G47828">
        <v>21.475840000000002</v>
      </c>
      <c r="H47828">
        <v>21.78604</v>
      </c>
      <c r="I47828">
        <v>4469</v>
      </c>
      <c r="J47828">
        <v>301</v>
      </c>
      <c r="K47828">
        <v>5</v>
      </c>
      <c r="L47828">
        <v>191</v>
      </c>
      <c r="M47828">
        <v>1.17578858387968E+19</v>
      </c>
      <c r="N47828" s="15" t="s">
        <v>18</v>
      </c>
      <c r="O47828">
        <v>0.84444629999999998</v>
      </c>
      <c r="P47828">
        <v>10443</v>
      </c>
      <c r="Q47828">
        <v>58155</v>
      </c>
      <c r="R47828">
        <v>411</v>
      </c>
    </row>
    <row r="47829" spans="1:18" x14ac:dyDescent="0.25">
      <c r="A47829">
        <v>1.2376683486735201E+18</v>
      </c>
      <c r="B47829">
        <v>216.46326410244501</v>
      </c>
      <c r="C47829">
        <v>14.283826425228</v>
      </c>
      <c r="D47829">
        <v>23.81287</v>
      </c>
      <c r="E47829">
        <v>21.722300000000001</v>
      </c>
      <c r="F47829">
        <v>20.42877</v>
      </c>
      <c r="G47829">
        <v>19.65456</v>
      </c>
      <c r="H47829">
        <v>19.198609999999999</v>
      </c>
      <c r="I47829">
        <v>5326</v>
      </c>
      <c r="J47829">
        <v>301</v>
      </c>
      <c r="K47829">
        <v>2</v>
      </c>
      <c r="L47829">
        <v>110</v>
      </c>
      <c r="M47829">
        <v>6.1485667051469701E+18</v>
      </c>
      <c r="N47829" s="15" t="s">
        <v>18</v>
      </c>
      <c r="O47829">
        <v>0.56408879999999995</v>
      </c>
      <c r="P47829">
        <v>5461</v>
      </c>
      <c r="Q47829">
        <v>56018</v>
      </c>
      <c r="R47829">
        <v>99</v>
      </c>
    </row>
    <row r="47830" spans="1:18" x14ac:dyDescent="0.25">
      <c r="A47830">
        <v>1.2376634631459999E+18</v>
      </c>
      <c r="B47830">
        <v>354.87071909480102</v>
      </c>
      <c r="C47830">
        <v>1.16390582193054</v>
      </c>
      <c r="D47830">
        <v>22.886299999999999</v>
      </c>
      <c r="E47830">
        <v>22.636379999999999</v>
      </c>
      <c r="F47830">
        <v>22.07714</v>
      </c>
      <c r="G47830">
        <v>21.472650000000002</v>
      </c>
      <c r="H47830">
        <v>21.68834</v>
      </c>
      <c r="I47830">
        <v>4188</v>
      </c>
      <c r="J47830">
        <v>301</v>
      </c>
      <c r="K47830">
        <v>6</v>
      </c>
      <c r="L47830">
        <v>76</v>
      </c>
      <c r="M47830">
        <v>1.03596740030405E+19</v>
      </c>
      <c r="N47830" s="15" t="s">
        <v>18</v>
      </c>
      <c r="O47830">
        <v>0.69420199999999999</v>
      </c>
      <c r="P47830">
        <v>9201</v>
      </c>
      <c r="Q47830">
        <v>57724</v>
      </c>
      <c r="R47830">
        <v>978</v>
      </c>
    </row>
    <row r="47831" spans="1:18" x14ac:dyDescent="0.25">
      <c r="A47831">
        <v>1.23766346314435E+18</v>
      </c>
      <c r="B47831">
        <v>351.15901839115702</v>
      </c>
      <c r="C47831">
        <v>1.0579570800176801</v>
      </c>
      <c r="D47831">
        <v>22.105</v>
      </c>
      <c r="E47831">
        <v>22.64349</v>
      </c>
      <c r="F47831">
        <v>22.09376</v>
      </c>
      <c r="G47831">
        <v>21.694420000000001</v>
      </c>
      <c r="H47831">
        <v>20.955490000000001</v>
      </c>
      <c r="I47831">
        <v>4188</v>
      </c>
      <c r="J47831">
        <v>301</v>
      </c>
      <c r="K47831">
        <v>6</v>
      </c>
      <c r="L47831">
        <v>51</v>
      </c>
      <c r="M47831">
        <v>1.0361931849631199E+19</v>
      </c>
      <c r="N47831" s="15" t="s">
        <v>18</v>
      </c>
      <c r="O47831">
        <v>0.78457209999999999</v>
      </c>
      <c r="P47831">
        <v>9203</v>
      </c>
      <c r="Q47831">
        <v>57692</v>
      </c>
      <c r="R47831">
        <v>1000</v>
      </c>
    </row>
    <row r="47832" spans="1:18" x14ac:dyDescent="0.25">
      <c r="A47832">
        <v>1.23766391572542E+18</v>
      </c>
      <c r="B47832">
        <v>115.01671707219801</v>
      </c>
      <c r="C47832">
        <v>44.546862054028303</v>
      </c>
      <c r="D47832">
        <v>20.889379999999999</v>
      </c>
      <c r="E47832">
        <v>19.541789999999999</v>
      </c>
      <c r="F47832">
        <v>18.096990000000002</v>
      </c>
      <c r="G47832">
        <v>17.59609</v>
      </c>
      <c r="H47832">
        <v>17.167809999999999</v>
      </c>
      <c r="I47832">
        <v>4294</v>
      </c>
      <c r="J47832">
        <v>301</v>
      </c>
      <c r="K47832">
        <v>1</v>
      </c>
      <c r="L47832">
        <v>34</v>
      </c>
      <c r="M47832">
        <v>4.1310934261744399E+18</v>
      </c>
      <c r="N47832" s="15" t="s">
        <v>18</v>
      </c>
      <c r="O47832">
        <v>0.27763510000000002</v>
      </c>
      <c r="P47832">
        <v>3669</v>
      </c>
      <c r="Q47832">
        <v>55481</v>
      </c>
      <c r="R47832">
        <v>606</v>
      </c>
    </row>
    <row r="47833" spans="1:18" x14ac:dyDescent="0.25">
      <c r="A47833">
        <v>1.2376619711968699E+18</v>
      </c>
      <c r="B47833">
        <v>211.03433566824401</v>
      </c>
      <c r="C47833">
        <v>6.5104621882340998</v>
      </c>
      <c r="D47833">
        <v>26.139410000000002</v>
      </c>
      <c r="E47833">
        <v>22.306809999999999</v>
      </c>
      <c r="F47833">
        <v>20.948260000000001</v>
      </c>
      <c r="G47833">
        <v>19.578589999999998</v>
      </c>
      <c r="H47833">
        <v>19.175429999999999</v>
      </c>
      <c r="I47833">
        <v>3841</v>
      </c>
      <c r="J47833">
        <v>301</v>
      </c>
      <c r="K47833">
        <v>3</v>
      </c>
      <c r="L47833">
        <v>307</v>
      </c>
      <c r="M47833">
        <v>5.4752950479930204E+18</v>
      </c>
      <c r="N47833" s="15" t="s">
        <v>18</v>
      </c>
      <c r="O47833">
        <v>0.68313420000000002</v>
      </c>
      <c r="P47833">
        <v>4863</v>
      </c>
      <c r="Q47833">
        <v>55688</v>
      </c>
      <c r="R47833">
        <v>159</v>
      </c>
    </row>
    <row r="47834" spans="1:18" x14ac:dyDescent="0.25">
      <c r="A47834">
        <v>1.2376621950576799E+18</v>
      </c>
      <c r="B47834">
        <v>167.54325246137699</v>
      </c>
      <c r="C47834">
        <v>41.435978460933697</v>
      </c>
      <c r="D47834">
        <v>20.626239999999999</v>
      </c>
      <c r="E47834">
        <v>18.69032</v>
      </c>
      <c r="F47834">
        <v>17.768799999999999</v>
      </c>
      <c r="G47834">
        <v>17.373719999999999</v>
      </c>
      <c r="H47834">
        <v>17.040019999999998</v>
      </c>
      <c r="I47834">
        <v>3893</v>
      </c>
      <c r="J47834">
        <v>301</v>
      </c>
      <c r="K47834">
        <v>4</v>
      </c>
      <c r="L47834">
        <v>88</v>
      </c>
      <c r="M47834">
        <v>1.61806830057346E+18</v>
      </c>
      <c r="N47834" s="15" t="s">
        <v>18</v>
      </c>
      <c r="O47834">
        <v>9.4249280000000005E-2</v>
      </c>
      <c r="P47834">
        <v>1437</v>
      </c>
      <c r="Q47834">
        <v>53046</v>
      </c>
      <c r="R47834">
        <v>546</v>
      </c>
    </row>
    <row r="47835" spans="1:18" x14ac:dyDescent="0.25">
      <c r="A47835">
        <v>1.2376646684376399E+18</v>
      </c>
      <c r="B47835">
        <v>161.904055216807</v>
      </c>
      <c r="C47835">
        <v>37.503895504265103</v>
      </c>
      <c r="D47835">
        <v>22.479749999999999</v>
      </c>
      <c r="E47835">
        <v>21.858160000000002</v>
      </c>
      <c r="F47835">
        <v>20.574010000000001</v>
      </c>
      <c r="G47835">
        <v>19.619890000000002</v>
      </c>
      <c r="H47835">
        <v>19.16798</v>
      </c>
      <c r="I47835">
        <v>4469</v>
      </c>
      <c r="J47835">
        <v>301</v>
      </c>
      <c r="K47835">
        <v>3</v>
      </c>
      <c r="L47835">
        <v>327</v>
      </c>
      <c r="M47835">
        <v>5.2174265848905196E+18</v>
      </c>
      <c r="N47835" s="15" t="s">
        <v>18</v>
      </c>
      <c r="O47835">
        <v>0.66177419999999998</v>
      </c>
      <c r="P47835">
        <v>4634</v>
      </c>
      <c r="Q47835">
        <v>55626</v>
      </c>
      <c r="R47835">
        <v>23</v>
      </c>
    </row>
    <row r="47836" spans="1:18" x14ac:dyDescent="0.25">
      <c r="A47836">
        <v>1.23768027741087E+18</v>
      </c>
      <c r="B47836">
        <v>9.0551172407850196</v>
      </c>
      <c r="C47836">
        <v>28.068140173858499</v>
      </c>
      <c r="D47836">
        <v>22.34329</v>
      </c>
      <c r="E47836">
        <v>21.05904</v>
      </c>
      <c r="F47836">
        <v>19.238969999999998</v>
      </c>
      <c r="G47836">
        <v>18.594670000000001</v>
      </c>
      <c r="H47836">
        <v>18.208580000000001</v>
      </c>
      <c r="I47836">
        <v>8103</v>
      </c>
      <c r="J47836">
        <v>301</v>
      </c>
      <c r="K47836">
        <v>5</v>
      </c>
      <c r="L47836">
        <v>149</v>
      </c>
      <c r="M47836">
        <v>7.0651611084334203E+18</v>
      </c>
      <c r="N47836" s="15" t="s">
        <v>18</v>
      </c>
      <c r="O47836">
        <v>0.37456099999999998</v>
      </c>
      <c r="P47836">
        <v>6275</v>
      </c>
      <c r="Q47836">
        <v>56245</v>
      </c>
      <c r="R47836">
        <v>506</v>
      </c>
    </row>
    <row r="47837" spans="1:18" x14ac:dyDescent="0.25">
      <c r="A47837">
        <v>1.2376802774111301E+18</v>
      </c>
      <c r="B47837">
        <v>9.7311596883764704</v>
      </c>
      <c r="C47837">
        <v>27.9549294683911</v>
      </c>
      <c r="D47837">
        <v>22.614740000000001</v>
      </c>
      <c r="E47837">
        <v>20.802340000000001</v>
      </c>
      <c r="F47837">
        <v>19.047409999999999</v>
      </c>
      <c r="G47837">
        <v>18.406379999999999</v>
      </c>
      <c r="H47837">
        <v>17.958819999999999</v>
      </c>
      <c r="I47837">
        <v>8103</v>
      </c>
      <c r="J47837">
        <v>301</v>
      </c>
      <c r="K47837">
        <v>5</v>
      </c>
      <c r="L47837">
        <v>153</v>
      </c>
      <c r="M47837">
        <v>7.07317215563955E+18</v>
      </c>
      <c r="N47837" s="15" t="s">
        <v>18</v>
      </c>
      <c r="O47837">
        <v>0.33471709999999999</v>
      </c>
      <c r="P47837">
        <v>6282</v>
      </c>
      <c r="Q47837">
        <v>56572</v>
      </c>
      <c r="R47837">
        <v>978</v>
      </c>
    </row>
    <row r="47838" spans="1:18" x14ac:dyDescent="0.25">
      <c r="A47838">
        <v>1.23768027740831E+18</v>
      </c>
      <c r="B47838">
        <v>2.30876704942983</v>
      </c>
      <c r="C47838">
        <v>27.992711246399399</v>
      </c>
      <c r="D47838">
        <v>22.528569999999998</v>
      </c>
      <c r="E47838">
        <v>20.606190000000002</v>
      </c>
      <c r="F47838">
        <v>18.79513</v>
      </c>
      <c r="G47838">
        <v>18.18685</v>
      </c>
      <c r="H47838">
        <v>17.849679999999999</v>
      </c>
      <c r="I47838">
        <v>8103</v>
      </c>
      <c r="J47838">
        <v>301</v>
      </c>
      <c r="K47838">
        <v>5</v>
      </c>
      <c r="L47838">
        <v>110</v>
      </c>
      <c r="M47838">
        <v>8.0333492717630403E+18</v>
      </c>
      <c r="N47838" s="15" t="s">
        <v>18</v>
      </c>
      <c r="O47838">
        <v>0.32456269999999998</v>
      </c>
      <c r="P47838">
        <v>7135</v>
      </c>
      <c r="Q47838">
        <v>56564</v>
      </c>
      <c r="R47838">
        <v>194</v>
      </c>
    </row>
    <row r="47839" spans="1:18" x14ac:dyDescent="0.25">
      <c r="A47839">
        <v>1.2376802774112E+18</v>
      </c>
      <c r="B47839">
        <v>9.8596488561937594</v>
      </c>
      <c r="C47839">
        <v>27.899836784249601</v>
      </c>
      <c r="D47839">
        <v>26.993089999999999</v>
      </c>
      <c r="E47839">
        <v>21.59628</v>
      </c>
      <c r="F47839">
        <v>20.03951</v>
      </c>
      <c r="G47839">
        <v>19.224640000000001</v>
      </c>
      <c r="H47839">
        <v>18.80808</v>
      </c>
      <c r="I47839">
        <v>8103</v>
      </c>
      <c r="J47839">
        <v>301</v>
      </c>
      <c r="K47839">
        <v>5</v>
      </c>
      <c r="L47839">
        <v>154</v>
      </c>
      <c r="M47839">
        <v>7.0652009657299302E+18</v>
      </c>
      <c r="N47839" s="15" t="s">
        <v>18</v>
      </c>
      <c r="O47839">
        <v>0.43724790000000002</v>
      </c>
      <c r="P47839">
        <v>6275</v>
      </c>
      <c r="Q47839">
        <v>56245</v>
      </c>
      <c r="R47839">
        <v>651</v>
      </c>
    </row>
    <row r="47840" spans="1:18" x14ac:dyDescent="0.25">
      <c r="A47840">
        <v>1.23768027740641E+18</v>
      </c>
      <c r="B47840">
        <v>357.43092435644297</v>
      </c>
      <c r="C47840">
        <v>27.7845459014193</v>
      </c>
      <c r="D47840">
        <v>25.952349999999999</v>
      </c>
      <c r="E47840">
        <v>23.90644</v>
      </c>
      <c r="F47840">
        <v>21.710380000000001</v>
      </c>
      <c r="G47840">
        <v>20.578040000000001</v>
      </c>
      <c r="H47840">
        <v>19.83719</v>
      </c>
      <c r="I47840">
        <v>8103</v>
      </c>
      <c r="J47840">
        <v>301</v>
      </c>
      <c r="K47840">
        <v>5</v>
      </c>
      <c r="L47840">
        <v>81</v>
      </c>
      <c r="M47840">
        <v>8.6662493472547297E+18</v>
      </c>
      <c r="N47840" s="15" t="s">
        <v>18</v>
      </c>
      <c r="O47840">
        <v>0.60239710000000002</v>
      </c>
      <c r="P47840">
        <v>7697</v>
      </c>
      <c r="Q47840">
        <v>57574</v>
      </c>
      <c r="R47840">
        <v>719</v>
      </c>
    </row>
    <row r="47841" spans="1:18" x14ac:dyDescent="0.25">
      <c r="A47841">
        <v>1.2376575940731799E+18</v>
      </c>
      <c r="B47841">
        <v>118.670885154657</v>
      </c>
      <c r="C47841">
        <v>31.5095551566498</v>
      </c>
      <c r="D47841">
        <v>23.333349999999999</v>
      </c>
      <c r="E47841">
        <v>21.039529999999999</v>
      </c>
      <c r="F47841">
        <v>19.284759999999999</v>
      </c>
      <c r="G47841">
        <v>18.582889999999999</v>
      </c>
      <c r="H47841">
        <v>18.156210000000002</v>
      </c>
      <c r="I47841">
        <v>2822</v>
      </c>
      <c r="J47841">
        <v>301</v>
      </c>
      <c r="K47841">
        <v>2</v>
      </c>
      <c r="L47841">
        <v>76</v>
      </c>
      <c r="M47841">
        <v>4.2245936918668401E+18</v>
      </c>
      <c r="N47841" s="15" t="s">
        <v>18</v>
      </c>
      <c r="O47841">
        <v>0.40943239999999997</v>
      </c>
      <c r="P47841">
        <v>3752</v>
      </c>
      <c r="Q47841">
        <v>55236</v>
      </c>
      <c r="R47841">
        <v>790</v>
      </c>
    </row>
    <row r="47842" spans="1:18" x14ac:dyDescent="0.25">
      <c r="A47842">
        <v>1.2376575940701E+18</v>
      </c>
      <c r="B47842">
        <v>113.760133596633</v>
      </c>
      <c r="C47842">
        <v>25.943060188490001</v>
      </c>
      <c r="D47842">
        <v>23.81119</v>
      </c>
      <c r="E47842">
        <v>23.3431</v>
      </c>
      <c r="F47842">
        <v>21.685790000000001</v>
      </c>
      <c r="G47842">
        <v>20.431139999999999</v>
      </c>
      <c r="H47842">
        <v>20.186979999999998</v>
      </c>
      <c r="I47842">
        <v>2822</v>
      </c>
      <c r="J47842">
        <v>301</v>
      </c>
      <c r="K47842">
        <v>2</v>
      </c>
      <c r="L47842">
        <v>29</v>
      </c>
      <c r="M47842">
        <v>5.0262424075677399E+18</v>
      </c>
      <c r="N47842" s="15" t="s">
        <v>18</v>
      </c>
      <c r="O47842">
        <v>0.5983697</v>
      </c>
      <c r="P47842">
        <v>4464</v>
      </c>
      <c r="Q47842">
        <v>55866</v>
      </c>
      <c r="R47842">
        <v>819</v>
      </c>
    </row>
    <row r="47843" spans="1:18" x14ac:dyDescent="0.25">
      <c r="A47843">
        <v>1.23765759407299E+18</v>
      </c>
      <c r="B47843">
        <v>118.454140396786</v>
      </c>
      <c r="C47843">
        <v>31.172196075252199</v>
      </c>
      <c r="D47843">
        <v>23.43244</v>
      </c>
      <c r="E47843">
        <v>22.071629999999999</v>
      </c>
      <c r="F47843">
        <v>20.508880000000001</v>
      </c>
      <c r="G47843">
        <v>19.60493</v>
      </c>
      <c r="H47843">
        <v>19.150559999999999</v>
      </c>
      <c r="I47843">
        <v>2822</v>
      </c>
      <c r="J47843">
        <v>301</v>
      </c>
      <c r="K47843">
        <v>2</v>
      </c>
      <c r="L47843">
        <v>73</v>
      </c>
      <c r="M47843">
        <v>4.2245840711401001E+18</v>
      </c>
      <c r="N47843" s="15" t="s">
        <v>18</v>
      </c>
      <c r="O47843">
        <v>0.57747660000000001</v>
      </c>
      <c r="P47843">
        <v>3752</v>
      </c>
      <c r="Q47843">
        <v>55236</v>
      </c>
      <c r="R47843">
        <v>755</v>
      </c>
    </row>
    <row r="47844" spans="1:18" x14ac:dyDescent="0.25">
      <c r="A47844">
        <v>1.23766076322178E+18</v>
      </c>
      <c r="B47844">
        <v>120.118499578694</v>
      </c>
      <c r="C47844">
        <v>21.626032230307601</v>
      </c>
      <c r="D47844">
        <v>22.163060000000002</v>
      </c>
      <c r="E47844">
        <v>19.938939999999999</v>
      </c>
      <c r="F47844">
        <v>18.197469999999999</v>
      </c>
      <c r="G47844">
        <v>17.558869999999999</v>
      </c>
      <c r="H47844">
        <v>17.21565</v>
      </c>
      <c r="I47844">
        <v>3560</v>
      </c>
      <c r="J47844">
        <v>301</v>
      </c>
      <c r="K47844">
        <v>1</v>
      </c>
      <c r="L47844">
        <v>70</v>
      </c>
      <c r="M47844">
        <v>1.7824447374085499E+18</v>
      </c>
      <c r="N47844" s="15" t="s">
        <v>18</v>
      </c>
      <c r="O47844">
        <v>0.3113224</v>
      </c>
      <c r="P47844">
        <v>1583</v>
      </c>
      <c r="Q47844">
        <v>52941</v>
      </c>
      <c r="R47844">
        <v>528</v>
      </c>
    </row>
    <row r="47845" spans="1:18" x14ac:dyDescent="0.25">
      <c r="A47845">
        <v>1.23766076323443E+18</v>
      </c>
      <c r="B47845">
        <v>148.057828942295</v>
      </c>
      <c r="C47845">
        <v>37.433170788283498</v>
      </c>
      <c r="D47845">
        <v>26.575340000000001</v>
      </c>
      <c r="E47845">
        <v>21.530080000000002</v>
      </c>
      <c r="F47845">
        <v>19.675170000000001</v>
      </c>
      <c r="G47845">
        <v>18.85305</v>
      </c>
      <c r="H47845">
        <v>18.429729999999999</v>
      </c>
      <c r="I47845">
        <v>3560</v>
      </c>
      <c r="J47845">
        <v>301</v>
      </c>
      <c r="K47845">
        <v>1</v>
      </c>
      <c r="L47845">
        <v>263</v>
      </c>
      <c r="M47845">
        <v>5.1489561468839004E+18</v>
      </c>
      <c r="N47845" s="15" t="s">
        <v>18</v>
      </c>
      <c r="O47845">
        <v>0.47638619999999998</v>
      </c>
      <c r="P47845">
        <v>4573</v>
      </c>
      <c r="Q47845">
        <v>55587</v>
      </c>
      <c r="R47845">
        <v>785</v>
      </c>
    </row>
    <row r="47846" spans="1:18" x14ac:dyDescent="0.25">
      <c r="A47846">
        <v>1.2376785986294899E+18</v>
      </c>
      <c r="B47846">
        <v>4.9581962954133596</v>
      </c>
      <c r="C47846">
        <v>3.7479532837288301</v>
      </c>
      <c r="D47846">
        <v>22.823920000000001</v>
      </c>
      <c r="E47846">
        <v>22.376249999999999</v>
      </c>
      <c r="F47846">
        <v>22.301690000000001</v>
      </c>
      <c r="G47846">
        <v>22.337009999999999</v>
      </c>
      <c r="H47846">
        <v>21.86016</v>
      </c>
      <c r="I47846">
        <v>7712</v>
      </c>
      <c r="J47846">
        <v>301</v>
      </c>
      <c r="K47846">
        <v>6</v>
      </c>
      <c r="L47846">
        <v>362</v>
      </c>
      <c r="M47846">
        <v>1.06287596885678E+19</v>
      </c>
      <c r="N47846" s="15" t="s">
        <v>18</v>
      </c>
      <c r="O47846">
        <v>1.1783650000000001</v>
      </c>
      <c r="P47846">
        <v>9440</v>
      </c>
      <c r="Q47846">
        <v>58072</v>
      </c>
      <c r="R47846">
        <v>962</v>
      </c>
    </row>
    <row r="47847" spans="1:18" x14ac:dyDescent="0.25">
      <c r="A47847">
        <v>1.2376671433967501E+18</v>
      </c>
      <c r="B47847">
        <v>123.860117068934</v>
      </c>
      <c r="C47847">
        <v>17.850296001944699</v>
      </c>
      <c r="D47847">
        <v>18.738409999999998</v>
      </c>
      <c r="E47847">
        <v>17.840620000000001</v>
      </c>
      <c r="F47847">
        <v>17.51051</v>
      </c>
      <c r="G47847">
        <v>17.321459999999998</v>
      </c>
      <c r="H47847">
        <v>17.170999999999999</v>
      </c>
      <c r="I47847">
        <v>5045</v>
      </c>
      <c r="J47847">
        <v>301</v>
      </c>
      <c r="K47847">
        <v>5</v>
      </c>
      <c r="L47847">
        <v>86</v>
      </c>
      <c r="M47847">
        <v>2.5570171572422098E+18</v>
      </c>
      <c r="N47847" s="15" t="s">
        <v>18</v>
      </c>
      <c r="O47847">
        <v>2.8944560000000001E-2</v>
      </c>
      <c r="P47847">
        <v>2271</v>
      </c>
      <c r="Q47847">
        <v>53726</v>
      </c>
      <c r="R47847">
        <v>358</v>
      </c>
    </row>
    <row r="47848" spans="1:18" x14ac:dyDescent="0.25">
      <c r="A47848">
        <v>1.23766714339472E+18</v>
      </c>
      <c r="B47848">
        <v>119.61453693031299</v>
      </c>
      <c r="C47848">
        <v>15.586282259269</v>
      </c>
      <c r="D47848">
        <v>20.029430000000001</v>
      </c>
      <c r="E47848">
        <v>18.456620000000001</v>
      </c>
      <c r="F47848">
        <v>17.31317</v>
      </c>
      <c r="G47848">
        <v>16.803129999999999</v>
      </c>
      <c r="H47848">
        <v>16.505199999999999</v>
      </c>
      <c r="I47848">
        <v>5045</v>
      </c>
      <c r="J47848">
        <v>301</v>
      </c>
      <c r="K47848">
        <v>5</v>
      </c>
      <c r="L47848">
        <v>55</v>
      </c>
      <c r="M47848">
        <v>2.55138023521598E+18</v>
      </c>
      <c r="N47848" s="15" t="s">
        <v>18</v>
      </c>
      <c r="O47848">
        <v>0.1971899</v>
      </c>
      <c r="P47848">
        <v>2266</v>
      </c>
      <c r="Q47848">
        <v>53679</v>
      </c>
      <c r="R47848">
        <v>331</v>
      </c>
    </row>
    <row r="47849" spans="1:18" x14ac:dyDescent="0.25">
      <c r="A47849">
        <v>1.23767880907187E+18</v>
      </c>
      <c r="B47849">
        <v>32.372676459472501</v>
      </c>
      <c r="C47849">
        <v>33.0223358527738</v>
      </c>
      <c r="D47849">
        <v>23.49549</v>
      </c>
      <c r="E47849">
        <v>21.342410000000001</v>
      </c>
      <c r="F47849">
        <v>20.18422</v>
      </c>
      <c r="G47849">
        <v>19.344519999999999</v>
      </c>
      <c r="H47849">
        <v>19.017109999999999</v>
      </c>
      <c r="I47849">
        <v>7761</v>
      </c>
      <c r="J47849">
        <v>301</v>
      </c>
      <c r="K47849">
        <v>6</v>
      </c>
      <c r="L47849">
        <v>194</v>
      </c>
      <c r="M47849">
        <v>7.4378551490859704E+18</v>
      </c>
      <c r="N47849" s="15" t="s">
        <v>18</v>
      </c>
      <c r="O47849">
        <v>0.4817401</v>
      </c>
      <c r="P47849">
        <v>6606</v>
      </c>
      <c r="Q47849">
        <v>56596</v>
      </c>
      <c r="R47849">
        <v>583</v>
      </c>
    </row>
    <row r="47850" spans="1:18" x14ac:dyDescent="0.25">
      <c r="A47850">
        <v>1.2376613570077599E+18</v>
      </c>
      <c r="B47850">
        <v>185.77510706050401</v>
      </c>
      <c r="C47850">
        <v>47.1401436462574</v>
      </c>
      <c r="D47850">
        <v>23.426279999999998</v>
      </c>
      <c r="E47850">
        <v>22.673919999999999</v>
      </c>
      <c r="F47850">
        <v>21.294149999999998</v>
      </c>
      <c r="G47850">
        <v>20.75197</v>
      </c>
      <c r="H47850">
        <v>19.925840000000001</v>
      </c>
      <c r="I47850">
        <v>3698</v>
      </c>
      <c r="J47850">
        <v>301</v>
      </c>
      <c r="K47850">
        <v>3</v>
      </c>
      <c r="L47850">
        <v>173</v>
      </c>
      <c r="M47850">
        <v>8.3553965123989801E+18</v>
      </c>
      <c r="N47850" s="15" t="s">
        <v>18</v>
      </c>
      <c r="O47850">
        <v>0.4603507</v>
      </c>
      <c r="P47850">
        <v>7421</v>
      </c>
      <c r="Q47850">
        <v>57159</v>
      </c>
      <c r="R47850">
        <v>339</v>
      </c>
    </row>
    <row r="47851" spans="1:18" x14ac:dyDescent="0.25">
      <c r="A47851">
        <v>1.2376619711903099E+18</v>
      </c>
      <c r="B47851">
        <v>195.91848465739099</v>
      </c>
      <c r="C47851">
        <v>7.0526490173493199</v>
      </c>
      <c r="D47851">
        <v>18.589320000000001</v>
      </c>
      <c r="E47851">
        <v>16.676169999999999</v>
      </c>
      <c r="F47851">
        <v>15.788410000000001</v>
      </c>
      <c r="G47851">
        <v>15.381169999999999</v>
      </c>
      <c r="H47851">
        <v>15.070589999999999</v>
      </c>
      <c r="I47851">
        <v>3841</v>
      </c>
      <c r="J47851">
        <v>301</v>
      </c>
      <c r="K47851">
        <v>3</v>
      </c>
      <c r="L47851">
        <v>207</v>
      </c>
      <c r="M47851">
        <v>2.01989309574259E+18</v>
      </c>
      <c r="N47851" s="15" t="s">
        <v>18</v>
      </c>
      <c r="O47851">
        <v>4.6318489999999997E-2</v>
      </c>
      <c r="P47851">
        <v>1794</v>
      </c>
      <c r="Q47851">
        <v>54504</v>
      </c>
      <c r="R47851">
        <v>104</v>
      </c>
    </row>
    <row r="47852" spans="1:18" x14ac:dyDescent="0.25">
      <c r="A47852">
        <v>1.23766827191363E+18</v>
      </c>
      <c r="B47852">
        <v>237.858255843123</v>
      </c>
      <c r="C47852">
        <v>12.370438512961799</v>
      </c>
      <c r="D47852">
        <v>23.173100000000002</v>
      </c>
      <c r="E47852">
        <v>22.59076</v>
      </c>
      <c r="F47852">
        <v>21.109760000000001</v>
      </c>
      <c r="G47852">
        <v>20.110510000000001</v>
      </c>
      <c r="H47852">
        <v>19.80442</v>
      </c>
      <c r="I47852">
        <v>5308</v>
      </c>
      <c r="J47852">
        <v>301</v>
      </c>
      <c r="K47852">
        <v>3</v>
      </c>
      <c r="L47852">
        <v>303</v>
      </c>
      <c r="M47852">
        <v>5.4968075432999199E+18</v>
      </c>
      <c r="N47852" s="15" t="s">
        <v>18</v>
      </c>
      <c r="O47852">
        <v>0.56712059999999997</v>
      </c>
      <c r="P47852">
        <v>4882</v>
      </c>
      <c r="Q47852">
        <v>55721</v>
      </c>
      <c r="R47852">
        <v>597</v>
      </c>
    </row>
    <row r="47853" spans="1:18" x14ac:dyDescent="0.25">
      <c r="A47853">
        <v>1.23768033163103E+18</v>
      </c>
      <c r="B47853">
        <v>336.67852332881199</v>
      </c>
      <c r="C47853">
        <v>26.223715771033898</v>
      </c>
      <c r="D47853">
        <v>24.758369999999999</v>
      </c>
      <c r="E47853">
        <v>23.601279999999999</v>
      </c>
      <c r="F47853">
        <v>21.8536</v>
      </c>
      <c r="G47853">
        <v>20.719329999999999</v>
      </c>
      <c r="H47853">
        <v>19.74006</v>
      </c>
      <c r="I47853">
        <v>8116</v>
      </c>
      <c r="J47853">
        <v>301</v>
      </c>
      <c r="K47853">
        <v>2</v>
      </c>
      <c r="L47853">
        <v>91</v>
      </c>
      <c r="M47853">
        <v>8.6178507654517402E+18</v>
      </c>
      <c r="N47853" s="15" t="s">
        <v>18</v>
      </c>
      <c r="O47853">
        <v>0</v>
      </c>
      <c r="P47853">
        <v>7654</v>
      </c>
      <c r="Q47853">
        <v>57330</v>
      </c>
      <c r="R47853">
        <v>774</v>
      </c>
    </row>
    <row r="47854" spans="1:18" x14ac:dyDescent="0.25">
      <c r="A47854">
        <v>1.2376789078546099E+18</v>
      </c>
      <c r="B47854">
        <v>356.07502467500399</v>
      </c>
      <c r="C47854">
        <v>10.825521228124799</v>
      </c>
      <c r="D47854">
        <v>28.09553</v>
      </c>
      <c r="E47854">
        <v>22.963380000000001</v>
      </c>
      <c r="F47854">
        <v>21.254529999999999</v>
      </c>
      <c r="G47854">
        <v>20.17924</v>
      </c>
      <c r="H47854">
        <v>19.4451</v>
      </c>
      <c r="I47854">
        <v>7784</v>
      </c>
      <c r="J47854">
        <v>301</v>
      </c>
      <c r="K47854">
        <v>6</v>
      </c>
      <c r="L47854">
        <v>171</v>
      </c>
      <c r="M47854">
        <v>1.3009860151909501E+19</v>
      </c>
      <c r="N47854" s="15" t="s">
        <v>18</v>
      </c>
      <c r="O47854">
        <v>0.81833</v>
      </c>
      <c r="P47854">
        <v>11555</v>
      </c>
      <c r="Q47854">
        <v>58452</v>
      </c>
      <c r="R47854">
        <v>315</v>
      </c>
    </row>
    <row r="47855" spans="1:18" x14ac:dyDescent="0.25">
      <c r="A47855">
        <v>1.2376683486735201E+18</v>
      </c>
      <c r="B47855">
        <v>216.494606952731</v>
      </c>
      <c r="C47855">
        <v>14.3968707455639</v>
      </c>
      <c r="D47855">
        <v>23.63259</v>
      </c>
      <c r="E47855">
        <v>22.689019999999999</v>
      </c>
      <c r="F47855">
        <v>20.829409999999999</v>
      </c>
      <c r="G47855">
        <v>19.677009999999999</v>
      </c>
      <c r="H47855">
        <v>19.30153</v>
      </c>
      <c r="I47855">
        <v>5326</v>
      </c>
      <c r="J47855">
        <v>301</v>
      </c>
      <c r="K47855">
        <v>2</v>
      </c>
      <c r="L47855">
        <v>110</v>
      </c>
      <c r="M47855">
        <v>6.1485656056353403E+18</v>
      </c>
      <c r="N47855" s="15" t="s">
        <v>18</v>
      </c>
      <c r="O47855">
        <v>0.57929090000000005</v>
      </c>
      <c r="P47855">
        <v>5461</v>
      </c>
      <c r="Q47855">
        <v>56018</v>
      </c>
      <c r="R47855">
        <v>95</v>
      </c>
    </row>
    <row r="47856" spans="1:18" x14ac:dyDescent="0.25">
      <c r="A47856">
        <v>1.23766834867424E+18</v>
      </c>
      <c r="B47856">
        <v>218.16753991952999</v>
      </c>
      <c r="C47856">
        <v>14.0992812007115</v>
      </c>
      <c r="D47856">
        <v>22.015170000000001</v>
      </c>
      <c r="E47856">
        <v>20.11429</v>
      </c>
      <c r="F47856">
        <v>18.48002</v>
      </c>
      <c r="G47856">
        <v>17.89</v>
      </c>
      <c r="H47856">
        <v>17.48387</v>
      </c>
      <c r="I47856">
        <v>5326</v>
      </c>
      <c r="J47856">
        <v>301</v>
      </c>
      <c r="K47856">
        <v>2</v>
      </c>
      <c r="L47856">
        <v>121</v>
      </c>
      <c r="M47856">
        <v>3.0928597594983798E+18</v>
      </c>
      <c r="N47856" s="15" t="s">
        <v>18</v>
      </c>
      <c r="O47856">
        <v>0.32210879999999997</v>
      </c>
      <c r="P47856">
        <v>2747</v>
      </c>
      <c r="Q47856">
        <v>54233</v>
      </c>
      <c r="R47856">
        <v>46</v>
      </c>
    </row>
    <row r="47857" spans="1:18" x14ac:dyDescent="0.25">
      <c r="A47857">
        <v>1.2376598891921999E+18</v>
      </c>
      <c r="B47857">
        <v>2.1216486783691799</v>
      </c>
      <c r="C47857">
        <v>33.221687434427999</v>
      </c>
      <c r="D47857">
        <v>23.320170000000001</v>
      </c>
      <c r="E47857">
        <v>20.405370000000001</v>
      </c>
      <c r="F47857">
        <v>18.60331</v>
      </c>
      <c r="G47857">
        <v>18.04383</v>
      </c>
      <c r="H47857">
        <v>17.663810000000002</v>
      </c>
      <c r="I47857">
        <v>3356</v>
      </c>
      <c r="J47857">
        <v>301</v>
      </c>
      <c r="K47857">
        <v>5</v>
      </c>
      <c r="L47857">
        <v>13</v>
      </c>
      <c r="M47857">
        <v>8.0245042505069496E+18</v>
      </c>
      <c r="N47857" s="15" t="s">
        <v>18</v>
      </c>
      <c r="O47857">
        <v>0.22384039999999999</v>
      </c>
      <c r="P47857">
        <v>7127</v>
      </c>
      <c r="Q47857">
        <v>56566</v>
      </c>
      <c r="R47857">
        <v>784</v>
      </c>
    </row>
    <row r="47858" spans="1:18" x14ac:dyDescent="0.25">
      <c r="A47858">
        <v>1.2376711248347699E+18</v>
      </c>
      <c r="B47858">
        <v>135.80277909762199</v>
      </c>
      <c r="C47858">
        <v>12.075140367495401</v>
      </c>
      <c r="D47858">
        <v>25.493739999999999</v>
      </c>
      <c r="E47858">
        <v>22.712209999999999</v>
      </c>
      <c r="F47858">
        <v>21.40117</v>
      </c>
      <c r="G47858">
        <v>20.098320000000001</v>
      </c>
      <c r="H47858">
        <v>19.674800000000001</v>
      </c>
      <c r="I47858">
        <v>5972</v>
      </c>
      <c r="J47858">
        <v>301</v>
      </c>
      <c r="K47858">
        <v>5</v>
      </c>
      <c r="L47858">
        <v>137</v>
      </c>
      <c r="M47858">
        <v>5.9651351796307896E+18</v>
      </c>
      <c r="N47858" s="15" t="s">
        <v>18</v>
      </c>
      <c r="O47858">
        <v>0.60932520000000001</v>
      </c>
      <c r="P47858">
        <v>5298</v>
      </c>
      <c r="Q47858">
        <v>55979</v>
      </c>
      <c r="R47858">
        <v>427</v>
      </c>
    </row>
    <row r="47859" spans="1:18" x14ac:dyDescent="0.25">
      <c r="A47859">
        <v>1.2376802457335199E+18</v>
      </c>
      <c r="B47859">
        <v>342.925185428563</v>
      </c>
      <c r="C47859">
        <v>18.069794481015201</v>
      </c>
      <c r="D47859">
        <v>24.047709999999999</v>
      </c>
      <c r="E47859">
        <v>22.681650000000001</v>
      </c>
      <c r="F47859">
        <v>20.685749999999999</v>
      </c>
      <c r="G47859">
        <v>19.513940000000002</v>
      </c>
      <c r="H47859">
        <v>18.858319999999999</v>
      </c>
      <c r="I47859">
        <v>8096</v>
      </c>
      <c r="J47859">
        <v>301</v>
      </c>
      <c r="K47859">
        <v>2</v>
      </c>
      <c r="L47859">
        <v>119</v>
      </c>
      <c r="M47859">
        <v>5.6600009157234002E+18</v>
      </c>
      <c r="N47859" s="15" t="s">
        <v>18</v>
      </c>
      <c r="O47859">
        <v>0.59862740000000003</v>
      </c>
      <c r="P47859">
        <v>5027</v>
      </c>
      <c r="Q47859">
        <v>56218</v>
      </c>
      <c r="R47859">
        <v>371</v>
      </c>
    </row>
    <row r="47860" spans="1:18" x14ac:dyDescent="0.25">
      <c r="A47860">
        <v>1.23765294798975E+18</v>
      </c>
      <c r="B47860">
        <v>2.2707166584415401</v>
      </c>
      <c r="C47860">
        <v>-9.6413871657934198</v>
      </c>
      <c r="D47860">
        <v>23.191680000000002</v>
      </c>
      <c r="E47860">
        <v>22.348210000000002</v>
      </c>
      <c r="F47860">
        <v>20.82507</v>
      </c>
      <c r="G47860">
        <v>19.868480000000002</v>
      </c>
      <c r="H47860">
        <v>19.367100000000001</v>
      </c>
      <c r="I47860">
        <v>1740</v>
      </c>
      <c r="J47860">
        <v>301</v>
      </c>
      <c r="K47860">
        <v>4</v>
      </c>
      <c r="L47860">
        <v>37</v>
      </c>
      <c r="M47860">
        <v>8.0706977586366597E+18</v>
      </c>
      <c r="N47860" s="15" t="s">
        <v>18</v>
      </c>
      <c r="O47860">
        <v>0.4032191</v>
      </c>
      <c r="P47860">
        <v>7168</v>
      </c>
      <c r="Q47860">
        <v>56625</v>
      </c>
      <c r="R47860">
        <v>899</v>
      </c>
    </row>
    <row r="47861" spans="1:18" x14ac:dyDescent="0.25">
      <c r="A47861">
        <v>1.2376529479966999E+18</v>
      </c>
      <c r="B47861">
        <v>18.4264402681926</v>
      </c>
      <c r="C47861">
        <v>-9.3977179449734507</v>
      </c>
      <c r="D47861">
        <v>19.494209999999999</v>
      </c>
      <c r="E47861">
        <v>17.87799</v>
      </c>
      <c r="F47861">
        <v>16.972149999999999</v>
      </c>
      <c r="G47861">
        <v>16.427520000000001</v>
      </c>
      <c r="H47861">
        <v>16.043399999999998</v>
      </c>
      <c r="I47861">
        <v>1740</v>
      </c>
      <c r="J47861">
        <v>301</v>
      </c>
      <c r="K47861">
        <v>4</v>
      </c>
      <c r="L47861">
        <v>143</v>
      </c>
      <c r="M47861">
        <v>7.4319870352270298E+17</v>
      </c>
      <c r="N47861" s="15" t="s">
        <v>18</v>
      </c>
      <c r="O47861">
        <v>8.2776630000000004E-2</v>
      </c>
      <c r="P47861">
        <v>660</v>
      </c>
      <c r="Q47861">
        <v>52177</v>
      </c>
      <c r="R47861">
        <v>381</v>
      </c>
    </row>
    <row r="47862" spans="1:18" x14ac:dyDescent="0.25">
      <c r="A47862">
        <v>1.23766630109374E+18</v>
      </c>
      <c r="B47862">
        <v>53.202421250607102</v>
      </c>
      <c r="C47862">
        <v>0.39798338182193699</v>
      </c>
      <c r="D47862">
        <v>19.546679999999999</v>
      </c>
      <c r="E47862">
        <v>17.660730000000001</v>
      </c>
      <c r="F47862">
        <v>17.05564</v>
      </c>
      <c r="G47862">
        <v>16.756640000000001</v>
      </c>
      <c r="H47862">
        <v>16.527840000000001</v>
      </c>
      <c r="I47862">
        <v>4849</v>
      </c>
      <c r="J47862">
        <v>301</v>
      </c>
      <c r="K47862">
        <v>4</v>
      </c>
      <c r="L47862">
        <v>810</v>
      </c>
      <c r="M47862">
        <v>4.67379608468088E+17</v>
      </c>
      <c r="N47862" s="15" t="s">
        <v>18</v>
      </c>
      <c r="O47862">
        <v>2.3493699999999999E-2</v>
      </c>
      <c r="P47862">
        <v>415</v>
      </c>
      <c r="Q47862">
        <v>51810</v>
      </c>
      <c r="R47862">
        <v>477</v>
      </c>
    </row>
    <row r="47863" spans="1:18" x14ac:dyDescent="0.25">
      <c r="A47863">
        <v>1.2376619711802199E+18</v>
      </c>
      <c r="B47863">
        <v>172.79744600336201</v>
      </c>
      <c r="C47863">
        <v>7.0029777918402702</v>
      </c>
      <c r="D47863">
        <v>22.717770000000002</v>
      </c>
      <c r="E47863">
        <v>21.364830000000001</v>
      </c>
      <c r="F47863">
        <v>20.132100000000001</v>
      </c>
      <c r="G47863">
        <v>19.375499999999999</v>
      </c>
      <c r="H47863">
        <v>18.981000000000002</v>
      </c>
      <c r="I47863">
        <v>3841</v>
      </c>
      <c r="J47863">
        <v>301</v>
      </c>
      <c r="K47863">
        <v>3</v>
      </c>
      <c r="L47863">
        <v>53</v>
      </c>
      <c r="M47863">
        <v>5.4597507066670797E+18</v>
      </c>
      <c r="N47863" s="15" t="s">
        <v>18</v>
      </c>
      <c r="O47863">
        <v>0.48176350000000001</v>
      </c>
      <c r="P47863">
        <v>4849</v>
      </c>
      <c r="Q47863">
        <v>55945</v>
      </c>
      <c r="R47863">
        <v>953</v>
      </c>
    </row>
    <row r="47864" spans="1:18" x14ac:dyDescent="0.25">
      <c r="A47864">
        <v>1.2376634631440901E+18</v>
      </c>
      <c r="B47864">
        <v>350.57168901749702</v>
      </c>
      <c r="C47864">
        <v>1.0947176458621499</v>
      </c>
      <c r="D47864">
        <v>20.17887</v>
      </c>
      <c r="E47864">
        <v>18.646830000000001</v>
      </c>
      <c r="F47864">
        <v>17.610299999999999</v>
      </c>
      <c r="G47864">
        <v>17.153549999999999</v>
      </c>
      <c r="H47864">
        <v>16.734970000000001</v>
      </c>
      <c r="I47864">
        <v>4188</v>
      </c>
      <c r="J47864">
        <v>301</v>
      </c>
      <c r="K47864">
        <v>6</v>
      </c>
      <c r="L47864">
        <v>47</v>
      </c>
      <c r="M47864">
        <v>7.6572549813845402E+17</v>
      </c>
      <c r="N47864" s="15" t="s">
        <v>18</v>
      </c>
      <c r="O47864">
        <v>0.1206381</v>
      </c>
      <c r="P47864">
        <v>680</v>
      </c>
      <c r="Q47864">
        <v>52200</v>
      </c>
      <c r="R47864">
        <v>413</v>
      </c>
    </row>
    <row r="47865" spans="1:18" x14ac:dyDescent="0.25">
      <c r="A47865">
        <v>1.2376639157305999E+18</v>
      </c>
      <c r="B47865">
        <v>123.923394577023</v>
      </c>
      <c r="C47865">
        <v>54.904430735594801</v>
      </c>
      <c r="D47865">
        <v>23.367750000000001</v>
      </c>
      <c r="E47865">
        <v>21.80396</v>
      </c>
      <c r="F47865">
        <v>20.695519999999998</v>
      </c>
      <c r="G47865">
        <v>20.45928</v>
      </c>
      <c r="H47865">
        <v>19.869489999999999</v>
      </c>
      <c r="I47865">
        <v>4294</v>
      </c>
      <c r="J47865">
        <v>301</v>
      </c>
      <c r="K47865">
        <v>1</v>
      </c>
      <c r="L47865">
        <v>113</v>
      </c>
      <c r="M47865">
        <v>8.1976880595187999E+18</v>
      </c>
      <c r="N47865" s="15" t="s">
        <v>18</v>
      </c>
      <c r="O47865">
        <v>0.1749037</v>
      </c>
      <c r="P47865">
        <v>7281</v>
      </c>
      <c r="Q47865">
        <v>57007</v>
      </c>
      <c r="R47865">
        <v>39</v>
      </c>
    </row>
    <row r="47866" spans="1:18" x14ac:dyDescent="0.25">
      <c r="A47866">
        <v>1.2376639157313201E+18</v>
      </c>
      <c r="B47866">
        <v>125.43700112515801</v>
      </c>
      <c r="C47866">
        <v>56.237576021629501</v>
      </c>
      <c r="D47866">
        <v>22.98312</v>
      </c>
      <c r="E47866">
        <v>21.846789999999999</v>
      </c>
      <c r="F47866">
        <v>20.376000000000001</v>
      </c>
      <c r="G47866">
        <v>19.558509999999998</v>
      </c>
      <c r="H47866">
        <v>19.070419999999999</v>
      </c>
      <c r="I47866">
        <v>4294</v>
      </c>
      <c r="J47866">
        <v>301</v>
      </c>
      <c r="K47866">
        <v>1</v>
      </c>
      <c r="L47866">
        <v>124</v>
      </c>
      <c r="M47866">
        <v>5.7972716393194004E+18</v>
      </c>
      <c r="N47866" s="15" t="s">
        <v>18</v>
      </c>
      <c r="O47866">
        <v>0.57248429999999995</v>
      </c>
      <c r="P47866">
        <v>5149</v>
      </c>
      <c r="Q47866">
        <v>55944</v>
      </c>
      <c r="R47866">
        <v>47</v>
      </c>
    </row>
    <row r="47867" spans="1:18" x14ac:dyDescent="0.25">
      <c r="A47867">
        <v>1.23766136290816E+18</v>
      </c>
      <c r="B47867">
        <v>201.170661635296</v>
      </c>
      <c r="C47867">
        <v>47.342671133200199</v>
      </c>
      <c r="D47867">
        <v>22.622520000000002</v>
      </c>
      <c r="E47867">
        <v>21.186309999999999</v>
      </c>
      <c r="F47867">
        <v>19.407520000000002</v>
      </c>
      <c r="G47867">
        <v>18.737729999999999</v>
      </c>
      <c r="H47867">
        <v>18.34704</v>
      </c>
      <c r="I47867">
        <v>3699</v>
      </c>
      <c r="J47867">
        <v>301</v>
      </c>
      <c r="K47867">
        <v>6</v>
      </c>
      <c r="L47867">
        <v>94</v>
      </c>
      <c r="M47867">
        <v>7.5920454335450501E+18</v>
      </c>
      <c r="N47867" s="15" t="s">
        <v>18</v>
      </c>
      <c r="O47867">
        <v>0.35290450000000001</v>
      </c>
      <c r="P47867">
        <v>6743</v>
      </c>
      <c r="Q47867">
        <v>56385</v>
      </c>
      <c r="R47867">
        <v>372</v>
      </c>
    </row>
    <row r="47868" spans="1:18" x14ac:dyDescent="0.25">
      <c r="A47868">
        <v>1.2376802774049101E+18</v>
      </c>
      <c r="B47868">
        <v>353.677037704773</v>
      </c>
      <c r="C47868">
        <v>27.549459963199102</v>
      </c>
      <c r="D47868">
        <v>18.704529999999998</v>
      </c>
      <c r="E47868">
        <v>16.816960000000002</v>
      </c>
      <c r="F47868">
        <v>15.901149999999999</v>
      </c>
      <c r="G47868">
        <v>15.48198</v>
      </c>
      <c r="H47868">
        <v>15.139060000000001</v>
      </c>
      <c r="I47868">
        <v>8103</v>
      </c>
      <c r="J47868">
        <v>301</v>
      </c>
      <c r="K47868">
        <v>5</v>
      </c>
      <c r="L47868">
        <v>58</v>
      </c>
      <c r="M47868">
        <v>8.6684530434346998E+18</v>
      </c>
      <c r="N47868" s="15" t="s">
        <v>18</v>
      </c>
      <c r="O47868">
        <v>5.644913E-2</v>
      </c>
      <c r="P47868">
        <v>7699</v>
      </c>
      <c r="Q47868">
        <v>57574</v>
      </c>
      <c r="R47868">
        <v>544</v>
      </c>
    </row>
    <row r="47869" spans="1:18" x14ac:dyDescent="0.25">
      <c r="A47869">
        <v>1.23766197118717E+18</v>
      </c>
      <c r="B47869">
        <v>188.67611937437101</v>
      </c>
      <c r="C47869">
        <v>7.0995330784441304</v>
      </c>
      <c r="D47869">
        <v>20.323049999999999</v>
      </c>
      <c r="E47869">
        <v>18.380929999999999</v>
      </c>
      <c r="F47869">
        <v>17.423100000000002</v>
      </c>
      <c r="G47869">
        <v>17.005330000000001</v>
      </c>
      <c r="H47869">
        <v>16.636099999999999</v>
      </c>
      <c r="I47869">
        <v>3841</v>
      </c>
      <c r="J47869">
        <v>301</v>
      </c>
      <c r="K47869">
        <v>3</v>
      </c>
      <c r="L47869">
        <v>159</v>
      </c>
      <c r="M47869">
        <v>1.8318589979095401E+18</v>
      </c>
      <c r="N47869" s="15" t="s">
        <v>18</v>
      </c>
      <c r="O47869">
        <v>8.4055469999999993E-2</v>
      </c>
      <c r="P47869">
        <v>1627</v>
      </c>
      <c r="Q47869">
        <v>53473</v>
      </c>
      <c r="R47869">
        <v>72</v>
      </c>
    </row>
    <row r="47870" spans="1:18" x14ac:dyDescent="0.25">
      <c r="A47870">
        <v>1.2376646684432799E+18</v>
      </c>
      <c r="B47870">
        <v>178.21519873680799</v>
      </c>
      <c r="C47870">
        <v>39.643325161320099</v>
      </c>
      <c r="D47870">
        <v>22.91704</v>
      </c>
      <c r="E47870">
        <v>21.504020000000001</v>
      </c>
      <c r="F47870">
        <v>20.23283</v>
      </c>
      <c r="G47870">
        <v>19.413399999999999</v>
      </c>
      <c r="H47870">
        <v>19.019760000000002</v>
      </c>
      <c r="I47870">
        <v>4469</v>
      </c>
      <c r="J47870">
        <v>301</v>
      </c>
      <c r="K47870">
        <v>3</v>
      </c>
      <c r="L47870">
        <v>413</v>
      </c>
      <c r="M47870">
        <v>5.28846273319667E+18</v>
      </c>
      <c r="N47870" s="15" t="s">
        <v>18</v>
      </c>
      <c r="O47870">
        <v>0.63848179999999999</v>
      </c>
      <c r="P47870">
        <v>4697</v>
      </c>
      <c r="Q47870">
        <v>55660</v>
      </c>
      <c r="R47870">
        <v>403</v>
      </c>
    </row>
    <row r="47871" spans="1:18" x14ac:dyDescent="0.25">
      <c r="A47871">
        <v>1.2376529479890299E+18</v>
      </c>
      <c r="B47871">
        <v>0.58137299074827797</v>
      </c>
      <c r="C47871">
        <v>-9.7571170036114907</v>
      </c>
      <c r="D47871">
        <v>19.489090000000001</v>
      </c>
      <c r="E47871">
        <v>18.26568</v>
      </c>
      <c r="F47871">
        <v>17.359120000000001</v>
      </c>
      <c r="G47871">
        <v>16.87472</v>
      </c>
      <c r="H47871">
        <v>16.59826</v>
      </c>
      <c r="I47871">
        <v>1740</v>
      </c>
      <c r="J47871">
        <v>301</v>
      </c>
      <c r="K47871">
        <v>4</v>
      </c>
      <c r="L47871">
        <v>26</v>
      </c>
      <c r="M47871">
        <v>7.3198698288384602E+17</v>
      </c>
      <c r="N47871" s="15" t="s">
        <v>18</v>
      </c>
      <c r="O47871">
        <v>0.18977659999999999</v>
      </c>
      <c r="P47871">
        <v>650</v>
      </c>
      <c r="Q47871">
        <v>52143</v>
      </c>
      <c r="R47871">
        <v>553</v>
      </c>
    </row>
    <row r="47872" spans="1:18" x14ac:dyDescent="0.25">
      <c r="A47872">
        <v>1.23765294799185E+18</v>
      </c>
      <c r="B47872">
        <v>7.1916421482179498</v>
      </c>
      <c r="C47872">
        <v>-9.5842461499481608</v>
      </c>
      <c r="D47872">
        <v>18.03997</v>
      </c>
      <c r="E47872">
        <v>16.972570000000001</v>
      </c>
      <c r="F47872">
        <v>16.58127</v>
      </c>
      <c r="G47872">
        <v>16.191030000000001</v>
      </c>
      <c r="H47872">
        <v>16.070450000000001</v>
      </c>
      <c r="I47872">
        <v>1740</v>
      </c>
      <c r="J47872">
        <v>301</v>
      </c>
      <c r="K47872">
        <v>4</v>
      </c>
      <c r="L47872">
        <v>69</v>
      </c>
      <c r="M47872">
        <v>7.353833743356E+17</v>
      </c>
      <c r="N47872" s="15" t="s">
        <v>18</v>
      </c>
      <c r="O47872">
        <v>7.4187719999999999E-2</v>
      </c>
      <c r="P47872">
        <v>653</v>
      </c>
      <c r="Q47872">
        <v>52145</v>
      </c>
      <c r="R47872">
        <v>621</v>
      </c>
    </row>
    <row r="47873" spans="1:18" x14ac:dyDescent="0.25">
      <c r="A47873">
        <v>1.2376529479917199E+18</v>
      </c>
      <c r="B47873">
        <v>6.77602453543801</v>
      </c>
      <c r="C47873">
        <v>-9.7694364100915596</v>
      </c>
      <c r="D47873">
        <v>19.15992</v>
      </c>
      <c r="E47873">
        <v>17.235669999999999</v>
      </c>
      <c r="F47873">
        <v>16.24325</v>
      </c>
      <c r="G47873">
        <v>15.79941</v>
      </c>
      <c r="H47873">
        <v>15.402189999999999</v>
      </c>
      <c r="I47873">
        <v>1740</v>
      </c>
      <c r="J47873">
        <v>301</v>
      </c>
      <c r="K47873">
        <v>4</v>
      </c>
      <c r="L47873">
        <v>67</v>
      </c>
      <c r="M47873">
        <v>7.3643698136969395E+17</v>
      </c>
      <c r="N47873" s="15" t="s">
        <v>18</v>
      </c>
      <c r="O47873">
        <v>0.1047693</v>
      </c>
      <c r="P47873">
        <v>654</v>
      </c>
      <c r="Q47873">
        <v>52146</v>
      </c>
      <c r="R47873">
        <v>358</v>
      </c>
    </row>
    <row r="47874" spans="1:18" x14ac:dyDescent="0.25">
      <c r="A47874">
        <v>1.2376619711846799E+18</v>
      </c>
      <c r="B47874">
        <v>182.97137752681201</v>
      </c>
      <c r="C47874">
        <v>7.2149634881387898</v>
      </c>
      <c r="D47874">
        <v>19.880420000000001</v>
      </c>
      <c r="E47874">
        <v>18.621739999999999</v>
      </c>
      <c r="F47874">
        <v>17.751090000000001</v>
      </c>
      <c r="G47874">
        <v>17.358899999999998</v>
      </c>
      <c r="H47874">
        <v>17.012910000000002</v>
      </c>
      <c r="I47874">
        <v>3841</v>
      </c>
      <c r="J47874">
        <v>301</v>
      </c>
      <c r="K47874">
        <v>3</v>
      </c>
      <c r="L47874">
        <v>121</v>
      </c>
      <c r="M47874">
        <v>1.82851400720032E+18</v>
      </c>
      <c r="N47874" s="15" t="s">
        <v>18</v>
      </c>
      <c r="O47874">
        <v>0.13612650000000001</v>
      </c>
      <c r="P47874">
        <v>1624</v>
      </c>
      <c r="Q47874">
        <v>53386</v>
      </c>
      <c r="R47874">
        <v>191</v>
      </c>
    </row>
    <row r="47875" spans="1:18" x14ac:dyDescent="0.25">
      <c r="A47875">
        <v>1.2376646684232901E+18</v>
      </c>
      <c r="B47875">
        <v>126.93141098029299</v>
      </c>
      <c r="C47875">
        <v>23.890916446659698</v>
      </c>
      <c r="D47875">
        <v>23.83942</v>
      </c>
      <c r="E47875">
        <v>22.036899999999999</v>
      </c>
      <c r="F47875">
        <v>20.361930000000001</v>
      </c>
      <c r="G47875">
        <v>19.323979999999999</v>
      </c>
      <c r="H47875">
        <v>19.208680000000001</v>
      </c>
      <c r="I47875">
        <v>4469</v>
      </c>
      <c r="J47875">
        <v>301</v>
      </c>
      <c r="K47875">
        <v>3</v>
      </c>
      <c r="L47875">
        <v>108</v>
      </c>
      <c r="M47875">
        <v>5.0295255497580401E+18</v>
      </c>
      <c r="N47875" s="15" t="s">
        <v>18</v>
      </c>
      <c r="O47875">
        <v>0.53746090000000002</v>
      </c>
      <c r="P47875">
        <v>4467</v>
      </c>
      <c r="Q47875">
        <v>55894</v>
      </c>
      <c r="R47875">
        <v>475</v>
      </c>
    </row>
    <row r="47876" spans="1:18" x14ac:dyDescent="0.25">
      <c r="A47876">
        <v>1.2376646684248599E+18</v>
      </c>
      <c r="B47876">
        <v>130.38055893955701</v>
      </c>
      <c r="C47876">
        <v>25.670275244016299</v>
      </c>
      <c r="D47876">
        <v>22.18648</v>
      </c>
      <c r="E47876">
        <v>22.42933</v>
      </c>
      <c r="F47876">
        <v>21.90052</v>
      </c>
      <c r="G47876">
        <v>21.28914</v>
      </c>
      <c r="H47876">
        <v>22.35089</v>
      </c>
      <c r="I47876">
        <v>4469</v>
      </c>
      <c r="J47876">
        <v>301</v>
      </c>
      <c r="K47876">
        <v>3</v>
      </c>
      <c r="L47876">
        <v>132</v>
      </c>
      <c r="M47876">
        <v>1.08088495232854E+19</v>
      </c>
      <c r="N47876" s="15" t="s">
        <v>18</v>
      </c>
      <c r="O47876">
        <v>0.8201581</v>
      </c>
      <c r="P47876">
        <v>9600</v>
      </c>
      <c r="Q47876">
        <v>58106</v>
      </c>
      <c r="R47876">
        <v>765</v>
      </c>
    </row>
    <row r="47877" spans="1:18" x14ac:dyDescent="0.25">
      <c r="A47877">
        <v>1.2376646684328499E+18</v>
      </c>
      <c r="B47877">
        <v>149.07334432248001</v>
      </c>
      <c r="C47877">
        <v>33.977951511281198</v>
      </c>
      <c r="D47877">
        <v>24.681979999999999</v>
      </c>
      <c r="E47877">
        <v>23.13223</v>
      </c>
      <c r="F47877">
        <v>20.486460000000001</v>
      </c>
      <c r="G47877">
        <v>19.188079999999999</v>
      </c>
      <c r="H47877">
        <v>18.72128</v>
      </c>
      <c r="I47877">
        <v>4469</v>
      </c>
      <c r="J47877">
        <v>301</v>
      </c>
      <c r="K47877">
        <v>3</v>
      </c>
      <c r="L47877">
        <v>254</v>
      </c>
      <c r="M47877">
        <v>6.52243529855902E+18</v>
      </c>
      <c r="N47877" s="15" t="s">
        <v>18</v>
      </c>
      <c r="O47877">
        <v>0.60970310000000005</v>
      </c>
      <c r="P47877">
        <v>5793</v>
      </c>
      <c r="Q47877">
        <v>56337</v>
      </c>
      <c r="R47877">
        <v>353</v>
      </c>
    </row>
    <row r="47878" spans="1:18" x14ac:dyDescent="0.25">
      <c r="A47878">
        <v>1.2376646684421601E+18</v>
      </c>
      <c r="B47878">
        <v>174.93680779437301</v>
      </c>
      <c r="C47878">
        <v>39.366875296455703</v>
      </c>
      <c r="D47878">
        <v>24.62152</v>
      </c>
      <c r="E47878">
        <v>22.833739999999999</v>
      </c>
      <c r="F47878">
        <v>20.834399999999999</v>
      </c>
      <c r="G47878">
        <v>19.814530000000001</v>
      </c>
      <c r="H47878">
        <v>19.203779999999998</v>
      </c>
      <c r="I47878">
        <v>4469</v>
      </c>
      <c r="J47878">
        <v>301</v>
      </c>
      <c r="K47878">
        <v>3</v>
      </c>
      <c r="L47878">
        <v>396</v>
      </c>
      <c r="M47878">
        <v>5.2400567337670605E+18</v>
      </c>
      <c r="N47878" s="15" t="s">
        <v>18</v>
      </c>
      <c r="O47878">
        <v>0.53247390000000006</v>
      </c>
      <c r="P47878">
        <v>4654</v>
      </c>
      <c r="Q47878">
        <v>55659</v>
      </c>
      <c r="R47878">
        <v>431</v>
      </c>
    </row>
    <row r="47879" spans="1:18" x14ac:dyDescent="0.25">
      <c r="A47879">
        <v>1.2376646684299699E+18</v>
      </c>
      <c r="B47879">
        <v>141.930680878972</v>
      </c>
      <c r="C47879">
        <v>31.405421438167199</v>
      </c>
      <c r="D47879">
        <v>19.377849999999999</v>
      </c>
      <c r="E47879">
        <v>18.027529999999999</v>
      </c>
      <c r="F47879">
        <v>17.34901</v>
      </c>
      <c r="G47879">
        <v>16.96977</v>
      </c>
      <c r="H47879">
        <v>16.748139999999999</v>
      </c>
      <c r="I47879">
        <v>4469</v>
      </c>
      <c r="J47879">
        <v>301</v>
      </c>
      <c r="K47879">
        <v>3</v>
      </c>
      <c r="L47879">
        <v>210</v>
      </c>
      <c r="M47879">
        <v>2.1854355476636201E+18</v>
      </c>
      <c r="N47879" s="15" t="s">
        <v>18</v>
      </c>
      <c r="O47879">
        <v>0.1100416</v>
      </c>
      <c r="P47879">
        <v>1941</v>
      </c>
      <c r="Q47879">
        <v>53386</v>
      </c>
      <c r="R47879">
        <v>232</v>
      </c>
    </row>
    <row r="47880" spans="1:18" x14ac:dyDescent="0.25">
      <c r="A47880">
        <v>1.23766197279614E+18</v>
      </c>
      <c r="B47880">
        <v>184.878210588146</v>
      </c>
      <c r="C47880">
        <v>8.3873487461717104</v>
      </c>
      <c r="D47880">
        <v>22.35032</v>
      </c>
      <c r="E47880">
        <v>21.397220000000001</v>
      </c>
      <c r="F47880">
        <v>20.27777</v>
      </c>
      <c r="G47880">
        <v>19.565460000000002</v>
      </c>
      <c r="H47880">
        <v>19.23086</v>
      </c>
      <c r="I47880">
        <v>3841</v>
      </c>
      <c r="J47880">
        <v>301</v>
      </c>
      <c r="K47880">
        <v>6</v>
      </c>
      <c r="L47880">
        <v>134</v>
      </c>
      <c r="M47880">
        <v>6.0766394019954196E+18</v>
      </c>
      <c r="N47880" s="15" t="s">
        <v>18</v>
      </c>
      <c r="O47880">
        <v>0.52552540000000003</v>
      </c>
      <c r="P47880">
        <v>5397</v>
      </c>
      <c r="Q47880">
        <v>55944</v>
      </c>
      <c r="R47880">
        <v>573</v>
      </c>
    </row>
    <row r="47881" spans="1:18" x14ac:dyDescent="0.25">
      <c r="A47881">
        <v>1.2376695190465999E+18</v>
      </c>
      <c r="B47881">
        <v>346.46278779157302</v>
      </c>
      <c r="C47881">
        <v>8.0119840967522507</v>
      </c>
      <c r="D47881">
        <v>23.731459999999998</v>
      </c>
      <c r="E47881">
        <v>21.582689999999999</v>
      </c>
      <c r="F47881">
        <v>19.841809999999999</v>
      </c>
      <c r="G47881">
        <v>19.017779999999998</v>
      </c>
      <c r="H47881">
        <v>18.524159999999998</v>
      </c>
      <c r="I47881">
        <v>5598</v>
      </c>
      <c r="J47881">
        <v>301</v>
      </c>
      <c r="K47881">
        <v>6</v>
      </c>
      <c r="L47881">
        <v>26</v>
      </c>
      <c r="M47881">
        <v>6.9446922913293404E+18</v>
      </c>
      <c r="N47881" s="15" t="s">
        <v>18</v>
      </c>
      <c r="O47881">
        <v>0.55741300000000005</v>
      </c>
      <c r="P47881">
        <v>6168</v>
      </c>
      <c r="Q47881">
        <v>56187</v>
      </c>
      <c r="R47881">
        <v>515</v>
      </c>
    </row>
    <row r="47882" spans="1:18" x14ac:dyDescent="0.25">
      <c r="A47882">
        <v>1.2376556930174799E+18</v>
      </c>
      <c r="B47882">
        <v>230.19828109027301</v>
      </c>
      <c r="C47882">
        <v>-1.2854626258630499</v>
      </c>
      <c r="D47882">
        <v>20.05359</v>
      </c>
      <c r="E47882">
        <v>18.7409</v>
      </c>
      <c r="F47882">
        <v>18.08868</v>
      </c>
      <c r="G47882">
        <v>17.68046</v>
      </c>
      <c r="H47882">
        <v>17.424800000000001</v>
      </c>
      <c r="I47882">
        <v>2379</v>
      </c>
      <c r="J47882">
        <v>301</v>
      </c>
      <c r="K47882">
        <v>5</v>
      </c>
      <c r="L47882">
        <v>140</v>
      </c>
      <c r="M47882">
        <v>1.04044975183891E+18</v>
      </c>
      <c r="N47882" s="15" t="s">
        <v>18</v>
      </c>
      <c r="O47882">
        <v>9.2564170000000001E-2</v>
      </c>
      <c r="P47882">
        <v>924</v>
      </c>
      <c r="Q47882">
        <v>52409</v>
      </c>
      <c r="R47882">
        <v>430</v>
      </c>
    </row>
    <row r="47883" spans="1:18" x14ac:dyDescent="0.25">
      <c r="A47883">
        <v>1.23765762789631E+18</v>
      </c>
      <c r="B47883">
        <v>122.25486782217899</v>
      </c>
      <c r="C47883">
        <v>29.143659638225401</v>
      </c>
      <c r="D47883">
        <v>22.41093</v>
      </c>
      <c r="E47883">
        <v>23.245200000000001</v>
      </c>
      <c r="F47883">
        <v>21.638950000000001</v>
      </c>
      <c r="G47883">
        <v>20.341010000000001</v>
      </c>
      <c r="H47883">
        <v>19.431819999999998</v>
      </c>
      <c r="I47883">
        <v>2830</v>
      </c>
      <c r="J47883">
        <v>301</v>
      </c>
      <c r="K47883">
        <v>1</v>
      </c>
      <c r="L47883">
        <v>80</v>
      </c>
      <c r="M47883">
        <v>1.1583529132752099E+19</v>
      </c>
      <c r="N47883" s="15" t="s">
        <v>18</v>
      </c>
      <c r="O47883">
        <v>0.91909870000000005</v>
      </c>
      <c r="P47883">
        <v>10288</v>
      </c>
      <c r="Q47883">
        <v>58131</v>
      </c>
      <c r="R47883">
        <v>985</v>
      </c>
    </row>
    <row r="47884" spans="1:18" x14ac:dyDescent="0.25">
      <c r="A47884">
        <v>1.2376626358315899E+18</v>
      </c>
      <c r="B47884">
        <v>223.92342446842099</v>
      </c>
      <c r="C47884">
        <v>10.8574866035705</v>
      </c>
      <c r="D47884">
        <v>22.367809999999999</v>
      </c>
      <c r="E47884">
        <v>20.065380000000001</v>
      </c>
      <c r="F47884">
        <v>18.45</v>
      </c>
      <c r="G47884">
        <v>17.86497</v>
      </c>
      <c r="H47884">
        <v>17.488409999999998</v>
      </c>
      <c r="I47884">
        <v>3996</v>
      </c>
      <c r="J47884">
        <v>301</v>
      </c>
      <c r="K47884">
        <v>1</v>
      </c>
      <c r="L47884">
        <v>132</v>
      </c>
      <c r="M47884">
        <v>6.1700789247370998E+18</v>
      </c>
      <c r="N47884" s="15" t="s">
        <v>18</v>
      </c>
      <c r="O47884">
        <v>0.3309588</v>
      </c>
      <c r="P47884">
        <v>5480</v>
      </c>
      <c r="Q47884">
        <v>56001</v>
      </c>
      <c r="R47884">
        <v>536</v>
      </c>
    </row>
    <row r="47885" spans="1:18" x14ac:dyDescent="0.25">
      <c r="A47885">
        <v>1.2376788799599401E+18</v>
      </c>
      <c r="B47885">
        <v>29.807181950479599</v>
      </c>
      <c r="C47885">
        <v>-2.8121079787012699</v>
      </c>
      <c r="D47885">
        <v>24.661370000000002</v>
      </c>
      <c r="E47885">
        <v>22.983730000000001</v>
      </c>
      <c r="F47885">
        <v>22.72287</v>
      </c>
      <c r="G47885">
        <v>22.104900000000001</v>
      </c>
      <c r="H47885">
        <v>23.098120000000002</v>
      </c>
      <c r="I47885">
        <v>7778</v>
      </c>
      <c r="J47885">
        <v>301</v>
      </c>
      <c r="K47885">
        <v>2</v>
      </c>
      <c r="L47885">
        <v>516</v>
      </c>
      <c r="M47885">
        <v>1.05003903256627E+19</v>
      </c>
      <c r="N47885" s="15" t="s">
        <v>18</v>
      </c>
      <c r="O47885">
        <v>1.058146</v>
      </c>
      <c r="P47885">
        <v>9326</v>
      </c>
      <c r="Q47885">
        <v>57716</v>
      </c>
      <c r="R47885">
        <v>901</v>
      </c>
    </row>
    <row r="47886" spans="1:18" x14ac:dyDescent="0.25">
      <c r="A47886">
        <v>1.2376512504370299E+18</v>
      </c>
      <c r="B47886">
        <v>234.58430288286499</v>
      </c>
      <c r="C47886">
        <v>53.420199514125599</v>
      </c>
      <c r="D47886">
        <v>22.226120000000002</v>
      </c>
      <c r="E47886">
        <v>21.64245</v>
      </c>
      <c r="F47886">
        <v>19.881540000000001</v>
      </c>
      <c r="G47886">
        <v>18.953130000000002</v>
      </c>
      <c r="H47886">
        <v>18.477139999999999</v>
      </c>
      <c r="I47886">
        <v>1345</v>
      </c>
      <c r="J47886">
        <v>301</v>
      </c>
      <c r="K47886">
        <v>2</v>
      </c>
      <c r="L47886">
        <v>542</v>
      </c>
      <c r="M47886">
        <v>7.5526254689121905E+18</v>
      </c>
      <c r="N47886" s="15" t="s">
        <v>18</v>
      </c>
      <c r="O47886">
        <v>0.54294310000000001</v>
      </c>
      <c r="P47886">
        <v>6708</v>
      </c>
      <c r="Q47886">
        <v>56452</v>
      </c>
      <c r="R47886">
        <v>323</v>
      </c>
    </row>
    <row r="47887" spans="1:18" x14ac:dyDescent="0.25">
      <c r="A47887">
        <v>1.2376591633476401E+18</v>
      </c>
      <c r="B47887">
        <v>239.84755050562799</v>
      </c>
      <c r="C47887">
        <v>42.723594276289901</v>
      </c>
      <c r="D47887">
        <v>25.56148</v>
      </c>
      <c r="E47887">
        <v>23.02617</v>
      </c>
      <c r="F47887">
        <v>21.36223</v>
      </c>
      <c r="G47887">
        <v>20.373139999999999</v>
      </c>
      <c r="H47887">
        <v>19.61317</v>
      </c>
      <c r="I47887">
        <v>3187</v>
      </c>
      <c r="J47887">
        <v>301</v>
      </c>
      <c r="K47887">
        <v>5</v>
      </c>
      <c r="L47887">
        <v>88</v>
      </c>
      <c r="M47887">
        <v>9.5805081136705208E+18</v>
      </c>
      <c r="N47887" s="15" t="s">
        <v>18</v>
      </c>
      <c r="O47887">
        <v>0.73823629999999996</v>
      </c>
      <c r="P47887">
        <v>8509</v>
      </c>
      <c r="Q47887">
        <v>57843</v>
      </c>
      <c r="R47887">
        <v>821</v>
      </c>
    </row>
    <row r="47888" spans="1:18" x14ac:dyDescent="0.25">
      <c r="A47888">
        <v>1.23765916334463E+18</v>
      </c>
      <c r="B47888">
        <v>232.64758459088</v>
      </c>
      <c r="C47888">
        <v>47.256425720113199</v>
      </c>
      <c r="D47888">
        <v>19.5747</v>
      </c>
      <c r="E47888">
        <v>18.260490000000001</v>
      </c>
      <c r="F47888">
        <v>17.254709999999999</v>
      </c>
      <c r="G47888">
        <v>16.801259999999999</v>
      </c>
      <c r="H47888">
        <v>16.513030000000001</v>
      </c>
      <c r="I47888">
        <v>3187</v>
      </c>
      <c r="J47888">
        <v>301</v>
      </c>
      <c r="K47888">
        <v>5</v>
      </c>
      <c r="L47888">
        <v>42</v>
      </c>
      <c r="M47888">
        <v>1.4998001525195E+18</v>
      </c>
      <c r="N47888" s="15" t="s">
        <v>18</v>
      </c>
      <c r="O47888">
        <v>0.21462719999999999</v>
      </c>
      <c r="P47888">
        <v>1332</v>
      </c>
      <c r="Q47888">
        <v>52781</v>
      </c>
      <c r="R47888">
        <v>369</v>
      </c>
    </row>
    <row r="47889" spans="1:18" x14ac:dyDescent="0.25">
      <c r="A47889">
        <v>1.2376802774049101E+18</v>
      </c>
      <c r="B47889">
        <v>353.67353965891402</v>
      </c>
      <c r="C47889">
        <v>27.499273206415101</v>
      </c>
      <c r="D47889">
        <v>18.487570000000002</v>
      </c>
      <c r="E47889">
        <v>16.595050000000001</v>
      </c>
      <c r="F47889">
        <v>15.67844</v>
      </c>
      <c r="G47889">
        <v>15.23334</v>
      </c>
      <c r="H47889">
        <v>14.87927</v>
      </c>
      <c r="I47889">
        <v>8103</v>
      </c>
      <c r="J47889">
        <v>301</v>
      </c>
      <c r="K47889">
        <v>5</v>
      </c>
      <c r="L47889">
        <v>58</v>
      </c>
      <c r="M47889">
        <v>8.6694896154373202E+18</v>
      </c>
      <c r="N47889" s="15" t="s">
        <v>18</v>
      </c>
      <c r="O47889">
        <v>6.0623839999999998E-2</v>
      </c>
      <c r="P47889">
        <v>7700</v>
      </c>
      <c r="Q47889">
        <v>58016</v>
      </c>
      <c r="R47889">
        <v>219</v>
      </c>
    </row>
    <row r="47890" spans="1:18" x14ac:dyDescent="0.25">
      <c r="A47890">
        <v>1.2376619770880901E+18</v>
      </c>
      <c r="B47890">
        <v>194.24689128128</v>
      </c>
      <c r="C47890">
        <v>8.4583548769135906</v>
      </c>
      <c r="D47890">
        <v>18.960599999999999</v>
      </c>
      <c r="E47890">
        <v>17.99127</v>
      </c>
      <c r="F47890">
        <v>17.625299999999999</v>
      </c>
      <c r="G47890">
        <v>17.301300000000001</v>
      </c>
      <c r="H47890">
        <v>17.225059999999999</v>
      </c>
      <c r="I47890">
        <v>3842</v>
      </c>
      <c r="J47890">
        <v>301</v>
      </c>
      <c r="K47890">
        <v>6</v>
      </c>
      <c r="L47890">
        <v>88</v>
      </c>
      <c r="M47890">
        <v>2.01777213388674E+18</v>
      </c>
      <c r="N47890" s="15" t="s">
        <v>18</v>
      </c>
      <c r="O47890">
        <v>7.2324749999999993E-2</v>
      </c>
      <c r="P47890">
        <v>1792</v>
      </c>
      <c r="Q47890">
        <v>54270</v>
      </c>
      <c r="R47890">
        <v>580</v>
      </c>
    </row>
    <row r="47891" spans="1:18" x14ac:dyDescent="0.25">
      <c r="A47891">
        <v>1.23766219505631E+18</v>
      </c>
      <c r="B47891">
        <v>163.496248711665</v>
      </c>
      <c r="C47891">
        <v>40.758981248457197</v>
      </c>
      <c r="D47891">
        <v>23.072700000000001</v>
      </c>
      <c r="E47891">
        <v>21.20448</v>
      </c>
      <c r="F47891">
        <v>19.379719999999999</v>
      </c>
      <c r="G47891">
        <v>18.723800000000001</v>
      </c>
      <c r="H47891">
        <v>18.302489999999999</v>
      </c>
      <c r="I47891">
        <v>3893</v>
      </c>
      <c r="J47891">
        <v>301</v>
      </c>
      <c r="K47891">
        <v>4</v>
      </c>
      <c r="L47891">
        <v>67</v>
      </c>
      <c r="M47891">
        <v>5.21203045676642E+18</v>
      </c>
      <c r="N47891" s="15" t="s">
        <v>18</v>
      </c>
      <c r="O47891">
        <v>0.38872020000000002</v>
      </c>
      <c r="P47891">
        <v>4629</v>
      </c>
      <c r="Q47891">
        <v>55630</v>
      </c>
      <c r="R47891">
        <v>872</v>
      </c>
    </row>
    <row r="47892" spans="1:18" x14ac:dyDescent="0.25">
      <c r="A47892">
        <v>1.2376803021044401E+18</v>
      </c>
      <c r="B47892">
        <v>340.40023051973799</v>
      </c>
      <c r="C47892">
        <v>24.996547851045101</v>
      </c>
      <c r="D47892">
        <v>22.516459999999999</v>
      </c>
      <c r="E47892">
        <v>22.80124</v>
      </c>
      <c r="F47892">
        <v>20.80912</v>
      </c>
      <c r="G47892">
        <v>19.735800000000001</v>
      </c>
      <c r="H47892">
        <v>19.441590000000001</v>
      </c>
      <c r="I47892">
        <v>8109</v>
      </c>
      <c r="J47892">
        <v>301</v>
      </c>
      <c r="K47892">
        <v>3</v>
      </c>
      <c r="L47892">
        <v>111</v>
      </c>
      <c r="M47892">
        <v>7.0911758278037504E+18</v>
      </c>
      <c r="N47892" s="15" t="s">
        <v>18</v>
      </c>
      <c r="O47892">
        <v>0.50704159999999998</v>
      </c>
      <c r="P47892">
        <v>6298</v>
      </c>
      <c r="Q47892">
        <v>56208</v>
      </c>
      <c r="R47892">
        <v>939</v>
      </c>
    </row>
    <row r="47893" spans="1:18" x14ac:dyDescent="0.25">
      <c r="A47893">
        <v>1.2376803021008399E+18</v>
      </c>
      <c r="B47893">
        <v>331.56782660305498</v>
      </c>
      <c r="C47893">
        <v>23.0612669788066</v>
      </c>
      <c r="D47893">
        <v>23.791119999999999</v>
      </c>
      <c r="E47893">
        <v>21.07114</v>
      </c>
      <c r="F47893">
        <v>20.304590000000001</v>
      </c>
      <c r="G47893">
        <v>19.60116</v>
      </c>
      <c r="H47893">
        <v>19.177890000000001</v>
      </c>
      <c r="I47893">
        <v>8109</v>
      </c>
      <c r="J47893">
        <v>301</v>
      </c>
      <c r="K47893">
        <v>3</v>
      </c>
      <c r="L47893">
        <v>56</v>
      </c>
      <c r="M47893">
        <v>6.70029229552542E+18</v>
      </c>
      <c r="N47893" s="15" t="s">
        <v>18</v>
      </c>
      <c r="O47893">
        <v>-1.215819E-4</v>
      </c>
      <c r="P47893">
        <v>5951</v>
      </c>
      <c r="Q47893">
        <v>56102</v>
      </c>
      <c r="R47893">
        <v>225</v>
      </c>
    </row>
    <row r="47894" spans="1:18" x14ac:dyDescent="0.25">
      <c r="A47894">
        <v>1.2376607648341E+18</v>
      </c>
      <c r="B47894">
        <v>122.54514560952499</v>
      </c>
      <c r="C47894">
        <v>24.9809580174968</v>
      </c>
      <c r="D47894">
        <v>21.876819999999999</v>
      </c>
      <c r="E47894">
        <v>19.013870000000001</v>
      </c>
      <c r="F47894">
        <v>17.633649999999999</v>
      </c>
      <c r="G47894">
        <v>17.032330000000002</v>
      </c>
      <c r="H47894">
        <v>16.669360000000001</v>
      </c>
      <c r="I47894">
        <v>3560</v>
      </c>
      <c r="J47894">
        <v>301</v>
      </c>
      <c r="K47894">
        <v>4</v>
      </c>
      <c r="L47894">
        <v>96</v>
      </c>
      <c r="M47894">
        <v>1.4244283542824801E+18</v>
      </c>
      <c r="N47894" s="15" t="s">
        <v>18</v>
      </c>
      <c r="O47894">
        <v>0.24028720000000001</v>
      </c>
      <c r="P47894">
        <v>1265</v>
      </c>
      <c r="Q47894">
        <v>52705</v>
      </c>
      <c r="R47894">
        <v>600</v>
      </c>
    </row>
    <row r="47895" spans="1:18" x14ac:dyDescent="0.25">
      <c r="A47895">
        <v>1.23766714340258E+18</v>
      </c>
      <c r="B47895">
        <v>136.668864044385</v>
      </c>
      <c r="C47895">
        <v>23.8450365710064</v>
      </c>
      <c r="D47895">
        <v>24.414660000000001</v>
      </c>
      <c r="E47895">
        <v>23.160920000000001</v>
      </c>
      <c r="F47895">
        <v>21.464839999999999</v>
      </c>
      <c r="G47895">
        <v>20.376840000000001</v>
      </c>
      <c r="H47895">
        <v>19.666679999999999</v>
      </c>
      <c r="I47895">
        <v>5045</v>
      </c>
      <c r="J47895">
        <v>301</v>
      </c>
      <c r="K47895">
        <v>5</v>
      </c>
      <c r="L47895">
        <v>175</v>
      </c>
      <c r="M47895">
        <v>1.31451127277009E+19</v>
      </c>
      <c r="N47895" s="15" t="s">
        <v>18</v>
      </c>
      <c r="O47895">
        <v>0.56337490000000001</v>
      </c>
      <c r="P47895">
        <v>11675</v>
      </c>
      <c r="Q47895">
        <v>58523</v>
      </c>
      <c r="R47895">
        <v>841</v>
      </c>
    </row>
    <row r="47896" spans="1:18" x14ac:dyDescent="0.25">
      <c r="A47896">
        <v>1.2376788595294799E+18</v>
      </c>
      <c r="B47896">
        <v>323.08051858518797</v>
      </c>
      <c r="C47896">
        <v>9.6992120582727104</v>
      </c>
      <c r="D47896">
        <v>22.74192</v>
      </c>
      <c r="E47896">
        <v>22.496179999999999</v>
      </c>
      <c r="F47896">
        <v>20.602460000000001</v>
      </c>
      <c r="G47896">
        <v>19.588989999999999</v>
      </c>
      <c r="H47896">
        <v>19.411269999999998</v>
      </c>
      <c r="I47896">
        <v>7773</v>
      </c>
      <c r="J47896">
        <v>301</v>
      </c>
      <c r="K47896">
        <v>4</v>
      </c>
      <c r="L47896">
        <v>68</v>
      </c>
      <c r="M47896">
        <v>4.6040365329277399E+18</v>
      </c>
      <c r="N47896" s="15" t="s">
        <v>18</v>
      </c>
      <c r="O47896">
        <v>0.54183579999999998</v>
      </c>
      <c r="P47896">
        <v>4089</v>
      </c>
      <c r="Q47896">
        <v>55470</v>
      </c>
      <c r="R47896">
        <v>843</v>
      </c>
    </row>
    <row r="47897" spans="1:18" x14ac:dyDescent="0.25">
      <c r="A47897">
        <v>1.2376619711898501E+18</v>
      </c>
      <c r="B47897">
        <v>194.91716393167599</v>
      </c>
      <c r="C47897">
        <v>6.9932705581904404</v>
      </c>
      <c r="D47897">
        <v>20.398129999999998</v>
      </c>
      <c r="E47897">
        <v>18.629549999999998</v>
      </c>
      <c r="F47897">
        <v>17.686330000000002</v>
      </c>
      <c r="G47897">
        <v>17.274049999999999</v>
      </c>
      <c r="H47897">
        <v>16.990310000000001</v>
      </c>
      <c r="I47897">
        <v>3841</v>
      </c>
      <c r="J47897">
        <v>301</v>
      </c>
      <c r="K47897">
        <v>3</v>
      </c>
      <c r="L47897">
        <v>200</v>
      </c>
      <c r="M47897">
        <v>2.0176236998169999E+18</v>
      </c>
      <c r="N47897" s="15" t="s">
        <v>18</v>
      </c>
      <c r="O47897">
        <v>0.1795349</v>
      </c>
      <c r="P47897">
        <v>1792</v>
      </c>
      <c r="Q47897">
        <v>54270</v>
      </c>
      <c r="R47897">
        <v>40</v>
      </c>
    </row>
    <row r="47898" spans="1:18" x14ac:dyDescent="0.25">
      <c r="A47898">
        <v>1.23766076591603E+18</v>
      </c>
      <c r="B47898">
        <v>139.91943968783301</v>
      </c>
      <c r="C47898">
        <v>36.423992160688698</v>
      </c>
      <c r="D47898">
        <v>22.990559999999999</v>
      </c>
      <c r="E47898">
        <v>23.390129999999999</v>
      </c>
      <c r="F47898">
        <v>21.790929999999999</v>
      </c>
      <c r="G47898">
        <v>20.555</v>
      </c>
      <c r="H47898">
        <v>19.834859999999999</v>
      </c>
      <c r="I47898">
        <v>3560</v>
      </c>
      <c r="J47898">
        <v>301</v>
      </c>
      <c r="K47898">
        <v>6</v>
      </c>
      <c r="L47898">
        <v>221</v>
      </c>
      <c r="M47898">
        <v>9.977851268574761E+18</v>
      </c>
      <c r="N47898" s="15" t="s">
        <v>18</v>
      </c>
      <c r="O47898">
        <v>0.57426290000000002</v>
      </c>
      <c r="P47898">
        <v>8862</v>
      </c>
      <c r="Q47898">
        <v>57461</v>
      </c>
      <c r="R47898">
        <v>459</v>
      </c>
    </row>
    <row r="47899" spans="1:18" x14ac:dyDescent="0.25">
      <c r="A47899">
        <v>1.2376598891933199E+18</v>
      </c>
      <c r="B47899">
        <v>3.9344717924058701</v>
      </c>
      <c r="C47899">
        <v>35.352822932610998</v>
      </c>
      <c r="D47899">
        <v>24.855509999999999</v>
      </c>
      <c r="E47899">
        <v>21.943519999999999</v>
      </c>
      <c r="F47899">
        <v>20.56917</v>
      </c>
      <c r="G47899">
        <v>19.579029999999999</v>
      </c>
      <c r="H47899">
        <v>19.046569999999999</v>
      </c>
      <c r="I47899">
        <v>3356</v>
      </c>
      <c r="J47899">
        <v>301</v>
      </c>
      <c r="K47899">
        <v>5</v>
      </c>
      <c r="L47899">
        <v>30</v>
      </c>
      <c r="M47899">
        <v>8.0289712914398095E+18</v>
      </c>
      <c r="N47899" s="15" t="s">
        <v>18</v>
      </c>
      <c r="O47899">
        <v>0.556226</v>
      </c>
      <c r="P47899">
        <v>7131</v>
      </c>
      <c r="Q47899">
        <v>56570</v>
      </c>
      <c r="R47899">
        <v>651</v>
      </c>
    </row>
    <row r="47900" spans="1:18" x14ac:dyDescent="0.25">
      <c r="A47900">
        <v>1.23768033163057E+18</v>
      </c>
      <c r="B47900">
        <v>335.59027729616901</v>
      </c>
      <c r="C47900">
        <v>25.851156626089601</v>
      </c>
      <c r="D47900">
        <v>25.010840000000002</v>
      </c>
      <c r="E47900">
        <v>22.438410000000001</v>
      </c>
      <c r="F47900">
        <v>20.874079999999999</v>
      </c>
      <c r="G47900">
        <v>20.021999999999998</v>
      </c>
      <c r="H47900">
        <v>19.719740000000002</v>
      </c>
      <c r="I47900">
        <v>8116</v>
      </c>
      <c r="J47900">
        <v>301</v>
      </c>
      <c r="K47900">
        <v>2</v>
      </c>
      <c r="L47900">
        <v>84</v>
      </c>
      <c r="M47900">
        <v>6.7072412108248996E+18</v>
      </c>
      <c r="N47900" s="15" t="s">
        <v>18</v>
      </c>
      <c r="O47900">
        <v>0.3561202</v>
      </c>
      <c r="P47900">
        <v>5957</v>
      </c>
      <c r="Q47900">
        <v>56210</v>
      </c>
      <c r="R47900">
        <v>929</v>
      </c>
    </row>
    <row r="47901" spans="1:18" x14ac:dyDescent="0.25">
      <c r="A47901">
        <v>1.23766640684787E+18</v>
      </c>
      <c r="B47901">
        <v>36.695904791060002</v>
      </c>
      <c r="C47901">
        <v>-0.91835895260632305</v>
      </c>
      <c r="D47901">
        <v>21.278729999999999</v>
      </c>
      <c r="E47901">
        <v>20.547879999999999</v>
      </c>
      <c r="F47901">
        <v>19.706589999999998</v>
      </c>
      <c r="G47901">
        <v>19.467169999999999</v>
      </c>
      <c r="H47901">
        <v>19.222850000000001</v>
      </c>
      <c r="I47901">
        <v>4874</v>
      </c>
      <c r="J47901">
        <v>301</v>
      </c>
      <c r="K47901">
        <v>1</v>
      </c>
      <c r="L47901">
        <v>666</v>
      </c>
      <c r="M47901">
        <v>1.20592240742081E+18</v>
      </c>
      <c r="N47901" s="15" t="s">
        <v>18</v>
      </c>
      <c r="O47901">
        <v>0.38423040000000003</v>
      </c>
      <c r="P47901">
        <v>1071</v>
      </c>
      <c r="Q47901">
        <v>52641</v>
      </c>
      <c r="R47901">
        <v>304</v>
      </c>
    </row>
    <row r="47902" spans="1:18" x14ac:dyDescent="0.25">
      <c r="A47902">
        <v>1.2376664068481999E+18</v>
      </c>
      <c r="B47902">
        <v>37.5278602508209</v>
      </c>
      <c r="C47902">
        <v>-1.0403275451501199</v>
      </c>
      <c r="D47902">
        <v>23.230820000000001</v>
      </c>
      <c r="E47902">
        <v>20.833179999999999</v>
      </c>
      <c r="F47902">
        <v>19.190950000000001</v>
      </c>
      <c r="G47902">
        <v>18.54158</v>
      </c>
      <c r="H47902">
        <v>18.166319999999999</v>
      </c>
      <c r="I47902">
        <v>4874</v>
      </c>
      <c r="J47902">
        <v>301</v>
      </c>
      <c r="K47902">
        <v>1</v>
      </c>
      <c r="L47902">
        <v>671</v>
      </c>
      <c r="M47902">
        <v>4.7716205215689103E+18</v>
      </c>
      <c r="N47902" s="15" t="s">
        <v>18</v>
      </c>
      <c r="O47902">
        <v>0.3723611</v>
      </c>
      <c r="P47902">
        <v>4238</v>
      </c>
      <c r="Q47902">
        <v>55455</v>
      </c>
      <c r="R47902">
        <v>206</v>
      </c>
    </row>
    <row r="47903" spans="1:18" x14ac:dyDescent="0.25">
      <c r="A47903">
        <v>1.23766633972609E+18</v>
      </c>
      <c r="B47903">
        <v>17.241620066103</v>
      </c>
      <c r="C47903">
        <v>0.33689487258781697</v>
      </c>
      <c r="D47903">
        <v>24.522870000000001</v>
      </c>
      <c r="E47903">
        <v>22.09525</v>
      </c>
      <c r="F47903">
        <v>21.438110000000002</v>
      </c>
      <c r="G47903">
        <v>21.45196</v>
      </c>
      <c r="H47903">
        <v>20.959150000000001</v>
      </c>
      <c r="I47903">
        <v>4858</v>
      </c>
      <c r="J47903">
        <v>301</v>
      </c>
      <c r="K47903">
        <v>4</v>
      </c>
      <c r="L47903">
        <v>469</v>
      </c>
      <c r="M47903">
        <v>4.2065737954301199E+18</v>
      </c>
      <c r="N47903" s="15" t="s">
        <v>18</v>
      </c>
      <c r="O47903">
        <v>0.3375223</v>
      </c>
      <c r="P47903">
        <v>3736</v>
      </c>
      <c r="Q47903">
        <v>55214</v>
      </c>
      <c r="R47903">
        <v>770</v>
      </c>
    </row>
    <row r="47904" spans="1:18" x14ac:dyDescent="0.25">
      <c r="A47904">
        <v>1.2376646684390799E+18</v>
      </c>
      <c r="B47904">
        <v>165.81175069425501</v>
      </c>
      <c r="C47904">
        <v>38.354567580588999</v>
      </c>
      <c r="D47904">
        <v>25.515360000000001</v>
      </c>
      <c r="E47904">
        <v>22.087070000000001</v>
      </c>
      <c r="F47904">
        <v>20.253830000000001</v>
      </c>
      <c r="G47904">
        <v>19.398720000000001</v>
      </c>
      <c r="H47904">
        <v>18.851849999999999</v>
      </c>
      <c r="I47904">
        <v>4469</v>
      </c>
      <c r="J47904">
        <v>301</v>
      </c>
      <c r="K47904">
        <v>3</v>
      </c>
      <c r="L47904">
        <v>349</v>
      </c>
      <c r="M47904">
        <v>5.2073336180040202E+18</v>
      </c>
      <c r="N47904" s="15" t="s">
        <v>18</v>
      </c>
      <c r="O47904">
        <v>0.51018980000000003</v>
      </c>
      <c r="P47904">
        <v>4625</v>
      </c>
      <c r="Q47904">
        <v>55632</v>
      </c>
      <c r="R47904">
        <v>169</v>
      </c>
    </row>
    <row r="47905" spans="1:18" x14ac:dyDescent="0.25">
      <c r="A47905">
        <v>1.23766710689235E+18</v>
      </c>
      <c r="B47905">
        <v>132.43318526561501</v>
      </c>
      <c r="C47905">
        <v>19.8655336765874</v>
      </c>
      <c r="D47905">
        <v>23.651250000000001</v>
      </c>
      <c r="E47905">
        <v>22.482030000000002</v>
      </c>
      <c r="F47905">
        <v>22.099699999999999</v>
      </c>
      <c r="G47905">
        <v>20.730840000000001</v>
      </c>
      <c r="H47905">
        <v>20.250969999999999</v>
      </c>
      <c r="I47905">
        <v>5037</v>
      </c>
      <c r="J47905">
        <v>301</v>
      </c>
      <c r="K47905">
        <v>1</v>
      </c>
      <c r="L47905">
        <v>129</v>
      </c>
      <c r="M47905">
        <v>1.0769282773078499E+19</v>
      </c>
      <c r="N47905" s="15" t="s">
        <v>18</v>
      </c>
      <c r="O47905">
        <v>0.79746810000000001</v>
      </c>
      <c r="P47905">
        <v>9565</v>
      </c>
      <c r="Q47905">
        <v>58127</v>
      </c>
      <c r="R47905">
        <v>182</v>
      </c>
    </row>
    <row r="47906" spans="1:18" x14ac:dyDescent="0.25">
      <c r="A47906">
        <v>1.2376646684445901E+18</v>
      </c>
      <c r="B47906">
        <v>182.02366248610201</v>
      </c>
      <c r="C47906">
        <v>39.949556000683401</v>
      </c>
      <c r="D47906">
        <v>24.451049999999999</v>
      </c>
      <c r="E47906">
        <v>20.99794</v>
      </c>
      <c r="F47906">
        <v>19.27561</v>
      </c>
      <c r="G47906">
        <v>18.554659999999998</v>
      </c>
      <c r="H47906">
        <v>18.205909999999999</v>
      </c>
      <c r="I47906">
        <v>4469</v>
      </c>
      <c r="J47906">
        <v>301</v>
      </c>
      <c r="K47906">
        <v>3</v>
      </c>
      <c r="L47906">
        <v>433</v>
      </c>
      <c r="M47906">
        <v>5.2919501100241603E+18</v>
      </c>
      <c r="N47906" s="15" t="s">
        <v>18</v>
      </c>
      <c r="O47906">
        <v>0.42818669999999998</v>
      </c>
      <c r="P47906">
        <v>4700</v>
      </c>
      <c r="Q47906">
        <v>55709</v>
      </c>
      <c r="R47906">
        <v>802</v>
      </c>
    </row>
    <row r="47907" spans="1:18" x14ac:dyDescent="0.25">
      <c r="A47907">
        <v>1.23765294799198E+18</v>
      </c>
      <c r="B47907">
        <v>7.4456109178533296</v>
      </c>
      <c r="C47907">
        <v>-9.6274081166248209</v>
      </c>
      <c r="D47907">
        <v>18.654129999999999</v>
      </c>
      <c r="E47907">
        <v>17.453410000000002</v>
      </c>
      <c r="F47907">
        <v>17.065439999999999</v>
      </c>
      <c r="G47907">
        <v>16.77007</v>
      </c>
      <c r="H47907">
        <v>16.587540000000001</v>
      </c>
      <c r="I47907">
        <v>1740</v>
      </c>
      <c r="J47907">
        <v>301</v>
      </c>
      <c r="K47907">
        <v>4</v>
      </c>
      <c r="L47907">
        <v>71</v>
      </c>
      <c r="M47907">
        <v>7.3644715185225101E+17</v>
      </c>
      <c r="N47907" s="15" t="s">
        <v>18</v>
      </c>
      <c r="O47907">
        <v>4.7780589999999998E-2</v>
      </c>
      <c r="P47907">
        <v>654</v>
      </c>
      <c r="Q47907">
        <v>52146</v>
      </c>
      <c r="R47907">
        <v>395</v>
      </c>
    </row>
    <row r="47908" spans="1:18" x14ac:dyDescent="0.25">
      <c r="A47908">
        <v>1.23765125043683E+18</v>
      </c>
      <c r="B47908">
        <v>234.152136598048</v>
      </c>
      <c r="C47908">
        <v>53.800299900940097</v>
      </c>
      <c r="D47908">
        <v>24.49579</v>
      </c>
      <c r="E47908">
        <v>23.08135</v>
      </c>
      <c r="F47908">
        <v>21.726019999999998</v>
      </c>
      <c r="G47908">
        <v>20.631450000000001</v>
      </c>
      <c r="H47908">
        <v>19.917560000000002</v>
      </c>
      <c r="I47908">
        <v>1345</v>
      </c>
      <c r="J47908">
        <v>301</v>
      </c>
      <c r="K47908">
        <v>2</v>
      </c>
      <c r="L47908">
        <v>539</v>
      </c>
      <c r="M47908">
        <v>9.4803299659355402E+18</v>
      </c>
      <c r="N47908" s="15" t="s">
        <v>18</v>
      </c>
      <c r="O47908">
        <v>0.67886670000000005</v>
      </c>
      <c r="P47908">
        <v>8420</v>
      </c>
      <c r="Q47908">
        <v>58197</v>
      </c>
      <c r="R47908">
        <v>919</v>
      </c>
    </row>
    <row r="47909" spans="1:18" x14ac:dyDescent="0.25">
      <c r="A47909">
        <v>1.23766834867358E+18</v>
      </c>
      <c r="B47909">
        <v>216.68046333763999</v>
      </c>
      <c r="C47909">
        <v>14.2455189596482</v>
      </c>
      <c r="D47909">
        <v>24.17643</v>
      </c>
      <c r="E47909">
        <v>22.53895</v>
      </c>
      <c r="F47909">
        <v>21.111529999999998</v>
      </c>
      <c r="G47909">
        <v>20.018280000000001</v>
      </c>
      <c r="H47909">
        <v>19.57808</v>
      </c>
      <c r="I47909">
        <v>5326</v>
      </c>
      <c r="J47909">
        <v>301</v>
      </c>
      <c r="K47909">
        <v>2</v>
      </c>
      <c r="L47909">
        <v>111</v>
      </c>
      <c r="M47909">
        <v>6.1509740856043305E+18</v>
      </c>
      <c r="N47909" s="15" t="s">
        <v>18</v>
      </c>
      <c r="O47909">
        <v>0.60749070000000005</v>
      </c>
      <c r="P47909">
        <v>5463</v>
      </c>
      <c r="Q47909">
        <v>56003</v>
      </c>
      <c r="R47909">
        <v>665</v>
      </c>
    </row>
    <row r="47910" spans="1:18" x14ac:dyDescent="0.25">
      <c r="A47910">
        <v>1.2376683486736499E+18</v>
      </c>
      <c r="B47910">
        <v>216.869408193119</v>
      </c>
      <c r="C47910">
        <v>14.3063569659483</v>
      </c>
      <c r="D47910">
        <v>26.03021</v>
      </c>
      <c r="E47910">
        <v>22.770879999999998</v>
      </c>
      <c r="F47910">
        <v>20.573419999999999</v>
      </c>
      <c r="G47910">
        <v>19.556249999999999</v>
      </c>
      <c r="H47910">
        <v>19.01934</v>
      </c>
      <c r="I47910">
        <v>5326</v>
      </c>
      <c r="J47910">
        <v>301</v>
      </c>
      <c r="K47910">
        <v>2</v>
      </c>
      <c r="L47910">
        <v>112</v>
      </c>
      <c r="M47910">
        <v>6.1485535110074399E+18</v>
      </c>
      <c r="N47910" s="15" t="s">
        <v>18</v>
      </c>
      <c r="O47910">
        <v>0.51386860000000001</v>
      </c>
      <c r="P47910">
        <v>5461</v>
      </c>
      <c r="Q47910">
        <v>56018</v>
      </c>
      <c r="R47910">
        <v>51</v>
      </c>
    </row>
    <row r="47911" spans="1:18" x14ac:dyDescent="0.25">
      <c r="A47911">
        <v>1.2376654415184499E+18</v>
      </c>
      <c r="B47911">
        <v>201.822028284049</v>
      </c>
      <c r="C47911">
        <v>28.583512937913898</v>
      </c>
      <c r="D47911">
        <v>23.728950000000001</v>
      </c>
      <c r="E47911">
        <v>22.030190000000001</v>
      </c>
      <c r="F47911">
        <v>20.75479</v>
      </c>
      <c r="G47911">
        <v>19.706050000000001</v>
      </c>
      <c r="H47911">
        <v>19.145959999999999</v>
      </c>
      <c r="I47911">
        <v>4649</v>
      </c>
      <c r="J47911">
        <v>301</v>
      </c>
      <c r="K47911">
        <v>3</v>
      </c>
      <c r="L47911">
        <v>124</v>
      </c>
      <c r="M47911">
        <v>6.7555817874839501E+18</v>
      </c>
      <c r="N47911" s="15" t="s">
        <v>18</v>
      </c>
      <c r="O47911">
        <v>0.57416089999999997</v>
      </c>
      <c r="P47911">
        <v>6000</v>
      </c>
      <c r="Q47911">
        <v>56102</v>
      </c>
      <c r="R47911">
        <v>663</v>
      </c>
    </row>
    <row r="47912" spans="1:18" x14ac:dyDescent="0.25">
      <c r="A47912">
        <v>1.2376802774048399E+18</v>
      </c>
      <c r="B47912">
        <v>353.51367473230999</v>
      </c>
      <c r="C47912">
        <v>27.457920423618699</v>
      </c>
      <c r="D47912">
        <v>22.396159999999998</v>
      </c>
      <c r="E47912">
        <v>21.285740000000001</v>
      </c>
      <c r="F47912">
        <v>19.970030000000001</v>
      </c>
      <c r="G47912">
        <v>19.191269999999999</v>
      </c>
      <c r="H47912">
        <v>18.639289999999999</v>
      </c>
      <c r="I47912">
        <v>8103</v>
      </c>
      <c r="J47912">
        <v>301</v>
      </c>
      <c r="K47912">
        <v>5</v>
      </c>
      <c r="L47912">
        <v>57</v>
      </c>
      <c r="M47912">
        <v>7.3342118826881997E+18</v>
      </c>
      <c r="N47912" s="15" t="s">
        <v>18</v>
      </c>
      <c r="O47912">
        <v>0.2710573</v>
      </c>
      <c r="P47912">
        <v>6514</v>
      </c>
      <c r="Q47912">
        <v>56487</v>
      </c>
      <c r="R47912">
        <v>363</v>
      </c>
    </row>
    <row r="47913" spans="1:18" x14ac:dyDescent="0.25">
      <c r="A47913">
        <v>1.2376619770885499E+18</v>
      </c>
      <c r="B47913">
        <v>195.39500516622601</v>
      </c>
      <c r="C47913">
        <v>8.5640438538235806</v>
      </c>
      <c r="D47913">
        <v>22.721599999999999</v>
      </c>
      <c r="E47913">
        <v>21.731929999999998</v>
      </c>
      <c r="F47913">
        <v>19.670870000000001</v>
      </c>
      <c r="G47913">
        <v>18.927230000000002</v>
      </c>
      <c r="H47913">
        <v>18.449059999999999</v>
      </c>
      <c r="I47913">
        <v>3842</v>
      </c>
      <c r="J47913">
        <v>301</v>
      </c>
      <c r="K47913">
        <v>6</v>
      </c>
      <c r="L47913">
        <v>95</v>
      </c>
      <c r="M47913">
        <v>6.0992167743306004E+18</v>
      </c>
      <c r="N47913" s="15" t="s">
        <v>18</v>
      </c>
      <c r="O47913">
        <v>0.44868849999999999</v>
      </c>
      <c r="P47913">
        <v>5417</v>
      </c>
      <c r="Q47913">
        <v>55978</v>
      </c>
      <c r="R47913">
        <v>789</v>
      </c>
    </row>
    <row r="47914" spans="1:18" x14ac:dyDescent="0.25">
      <c r="A47914">
        <v>1.2376623373341801E+18</v>
      </c>
      <c r="B47914">
        <v>251.02229085365599</v>
      </c>
      <c r="C47914">
        <v>24.739111143015101</v>
      </c>
      <c r="D47914">
        <v>22.355029999999999</v>
      </c>
      <c r="E47914">
        <v>21.666509999999999</v>
      </c>
      <c r="F47914">
        <v>20.780090000000001</v>
      </c>
      <c r="G47914">
        <v>19.911529999999999</v>
      </c>
      <c r="H47914">
        <v>20.10839</v>
      </c>
      <c r="I47914">
        <v>3926</v>
      </c>
      <c r="J47914">
        <v>301</v>
      </c>
      <c r="K47914">
        <v>5</v>
      </c>
      <c r="L47914">
        <v>175</v>
      </c>
      <c r="M47914">
        <v>4.7132513015003996E+18</v>
      </c>
      <c r="N47914" s="15" t="s">
        <v>18</v>
      </c>
      <c r="O47914">
        <v>0.65142230000000001</v>
      </c>
      <c r="P47914">
        <v>4186</v>
      </c>
      <c r="Q47914">
        <v>55691</v>
      </c>
      <c r="R47914">
        <v>852</v>
      </c>
    </row>
    <row r="47915" spans="1:18" x14ac:dyDescent="0.25">
      <c r="A47915">
        <v>1.2376794345274701E+18</v>
      </c>
      <c r="B47915">
        <v>20.6756160327513</v>
      </c>
      <c r="C47915">
        <v>-2.64100172715849</v>
      </c>
      <c r="D47915">
        <v>22.081299999999999</v>
      </c>
      <c r="E47915">
        <v>21.9466</v>
      </c>
      <c r="F47915">
        <v>21.362020000000001</v>
      </c>
      <c r="G47915">
        <v>20.544229999999999</v>
      </c>
      <c r="H47915">
        <v>20.388549999999999</v>
      </c>
      <c r="I47915">
        <v>7907</v>
      </c>
      <c r="J47915">
        <v>301</v>
      </c>
      <c r="K47915">
        <v>3</v>
      </c>
      <c r="L47915">
        <v>209</v>
      </c>
      <c r="M47915">
        <v>1.05082763039749E+19</v>
      </c>
      <c r="N47915" s="15" t="s">
        <v>18</v>
      </c>
      <c r="O47915">
        <v>0.76805159999999995</v>
      </c>
      <c r="P47915">
        <v>9333</v>
      </c>
      <c r="Q47915">
        <v>58076</v>
      </c>
      <c r="R47915">
        <v>918</v>
      </c>
    </row>
    <row r="47916" spans="1:18" x14ac:dyDescent="0.25">
      <c r="A47916">
        <v>1.2376802774062799E+18</v>
      </c>
      <c r="B47916">
        <v>357.21110005021598</v>
      </c>
      <c r="C47916">
        <v>27.741733409568099</v>
      </c>
      <c r="D47916">
        <v>21.936440000000001</v>
      </c>
      <c r="E47916">
        <v>20.504300000000001</v>
      </c>
      <c r="F47916">
        <v>18.803699999999999</v>
      </c>
      <c r="G47916">
        <v>18.210719999999998</v>
      </c>
      <c r="H47916">
        <v>17.804780000000001</v>
      </c>
      <c r="I47916">
        <v>8103</v>
      </c>
      <c r="J47916">
        <v>301</v>
      </c>
      <c r="K47916">
        <v>5</v>
      </c>
      <c r="L47916">
        <v>79</v>
      </c>
      <c r="M47916">
        <v>7.3352665900392305E+18</v>
      </c>
      <c r="N47916" s="15" t="s">
        <v>18</v>
      </c>
      <c r="O47916">
        <v>0.31633679999999997</v>
      </c>
      <c r="P47916">
        <v>6515</v>
      </c>
      <c r="Q47916">
        <v>56536</v>
      </c>
      <c r="R47916">
        <v>104</v>
      </c>
    </row>
    <row r="47917" spans="1:18" x14ac:dyDescent="0.25">
      <c r="A47917">
        <v>1.2376529479978801E+18</v>
      </c>
      <c r="B47917">
        <v>21.064545162171999</v>
      </c>
      <c r="C47917">
        <v>-9.2079708336829498</v>
      </c>
      <c r="D47917">
        <v>19.27393</v>
      </c>
      <c r="E47917">
        <v>17.92155</v>
      </c>
      <c r="F47917">
        <v>17.19877</v>
      </c>
      <c r="G47917">
        <v>16.755220000000001</v>
      </c>
      <c r="H47917">
        <v>16.515799999999999</v>
      </c>
      <c r="I47917">
        <v>1740</v>
      </c>
      <c r="J47917">
        <v>301</v>
      </c>
      <c r="K47917">
        <v>4</v>
      </c>
      <c r="L47917">
        <v>161</v>
      </c>
      <c r="M47917">
        <v>7.4435236586326605E+17</v>
      </c>
      <c r="N47917" s="15" t="s">
        <v>18</v>
      </c>
      <c r="O47917">
        <v>0.1061487</v>
      </c>
      <c r="P47917">
        <v>661</v>
      </c>
      <c r="Q47917">
        <v>52163</v>
      </c>
      <c r="R47917">
        <v>482</v>
      </c>
    </row>
    <row r="47918" spans="1:18" x14ac:dyDescent="0.25">
      <c r="A47918">
        <v>1.2376626358298801E+18</v>
      </c>
      <c r="B47918">
        <v>219.98553344794701</v>
      </c>
      <c r="C47918">
        <v>11.463138119366601</v>
      </c>
      <c r="D47918">
        <v>20.578189999999999</v>
      </c>
      <c r="E47918">
        <v>18.661020000000001</v>
      </c>
      <c r="F47918">
        <v>17.612439999999999</v>
      </c>
      <c r="G47918">
        <v>17.15532</v>
      </c>
      <c r="H47918">
        <v>16.74437</v>
      </c>
      <c r="I47918">
        <v>3996</v>
      </c>
      <c r="J47918">
        <v>301</v>
      </c>
      <c r="K47918">
        <v>1</v>
      </c>
      <c r="L47918">
        <v>106</v>
      </c>
      <c r="M47918">
        <v>1.9265272249791501E+18</v>
      </c>
      <c r="N47918" s="15" t="s">
        <v>18</v>
      </c>
      <c r="O47918">
        <v>0.1236434</v>
      </c>
      <c r="P47918">
        <v>1711</v>
      </c>
      <c r="Q47918">
        <v>53535</v>
      </c>
      <c r="R47918">
        <v>409</v>
      </c>
    </row>
    <row r="47919" spans="1:18" x14ac:dyDescent="0.25">
      <c r="A47919">
        <v>1.2376646695081001E+18</v>
      </c>
      <c r="B47919">
        <v>152.55050100480199</v>
      </c>
      <c r="C47919">
        <v>36.048758754329</v>
      </c>
      <c r="D47919">
        <v>20.27346</v>
      </c>
      <c r="E47919">
        <v>18.152529999999999</v>
      </c>
      <c r="F47919">
        <v>17.180240000000001</v>
      </c>
      <c r="G47919">
        <v>16.741859999999999</v>
      </c>
      <c r="H47919">
        <v>16.390879999999999</v>
      </c>
      <c r="I47919">
        <v>4469</v>
      </c>
      <c r="J47919">
        <v>301</v>
      </c>
      <c r="K47919">
        <v>5</v>
      </c>
      <c r="L47919">
        <v>277</v>
      </c>
      <c r="M47919">
        <v>2.20009780961138E+18</v>
      </c>
      <c r="N47919" s="15" t="s">
        <v>18</v>
      </c>
      <c r="O47919">
        <v>0.1553126</v>
      </c>
      <c r="P47919">
        <v>1954</v>
      </c>
      <c r="Q47919">
        <v>53357</v>
      </c>
      <c r="R47919">
        <v>325</v>
      </c>
    </row>
    <row r="47920" spans="1:18" x14ac:dyDescent="0.25">
      <c r="A47920">
        <v>1.23766466949454E+18</v>
      </c>
      <c r="B47920">
        <v>121.22381075729299</v>
      </c>
      <c r="C47920">
        <v>21.3463753571463</v>
      </c>
      <c r="D47920">
        <v>23.750830000000001</v>
      </c>
      <c r="E47920">
        <v>21.16825</v>
      </c>
      <c r="F47920">
        <v>19.91807</v>
      </c>
      <c r="G47920">
        <v>19.337070000000001</v>
      </c>
      <c r="H47920">
        <v>18.903359999999999</v>
      </c>
      <c r="I47920">
        <v>4469</v>
      </c>
      <c r="J47920">
        <v>301</v>
      </c>
      <c r="K47920">
        <v>5</v>
      </c>
      <c r="L47920">
        <v>70</v>
      </c>
      <c r="M47920">
        <v>2.1663252099996301E+18</v>
      </c>
      <c r="N47920" s="15" t="s">
        <v>18</v>
      </c>
      <c r="O47920">
        <v>0.1229</v>
      </c>
      <c r="P47920">
        <v>1924</v>
      </c>
      <c r="Q47920">
        <v>53330</v>
      </c>
      <c r="R47920">
        <v>341</v>
      </c>
    </row>
    <row r="47921" spans="1:18" x14ac:dyDescent="0.25">
      <c r="A47921">
        <v>1.2376619727962701E+18</v>
      </c>
      <c r="B47921">
        <v>185.208689680623</v>
      </c>
      <c r="C47921">
        <v>8.3571490597337501</v>
      </c>
      <c r="D47921">
        <v>23.345929999999999</v>
      </c>
      <c r="E47921">
        <v>21.958539999999999</v>
      </c>
      <c r="F47921">
        <v>20.805140000000002</v>
      </c>
      <c r="G47921">
        <v>19.875399999999999</v>
      </c>
      <c r="H47921">
        <v>19.422270000000001</v>
      </c>
      <c r="I47921">
        <v>3841</v>
      </c>
      <c r="J47921">
        <v>301</v>
      </c>
      <c r="K47921">
        <v>6</v>
      </c>
      <c r="L47921">
        <v>136</v>
      </c>
      <c r="M47921">
        <v>6.0753925558598502E+18</v>
      </c>
      <c r="N47921" s="15" t="s">
        <v>18</v>
      </c>
      <c r="O47921">
        <v>0.54197649999999997</v>
      </c>
      <c r="P47921">
        <v>5396</v>
      </c>
      <c r="Q47921">
        <v>55947</v>
      </c>
      <c r="R47921">
        <v>133</v>
      </c>
    </row>
    <row r="47922" spans="1:18" x14ac:dyDescent="0.25">
      <c r="A47922">
        <v>1.2376582055831099E+18</v>
      </c>
      <c r="B47922">
        <v>177.38102464173201</v>
      </c>
      <c r="C47922">
        <v>50.593950869155897</v>
      </c>
      <c r="D47922">
        <v>27.005330000000001</v>
      </c>
      <c r="E47922">
        <v>23.172809999999998</v>
      </c>
      <c r="F47922">
        <v>21.363029999999998</v>
      </c>
      <c r="G47922">
        <v>20.098769999999998</v>
      </c>
      <c r="H47922">
        <v>19.445229999999999</v>
      </c>
      <c r="I47922">
        <v>2964</v>
      </c>
      <c r="J47922">
        <v>301</v>
      </c>
      <c r="K47922">
        <v>5</v>
      </c>
      <c r="L47922">
        <v>289</v>
      </c>
      <c r="M47922">
        <v>9.259472700791081E+18</v>
      </c>
      <c r="N47922" s="15" t="s">
        <v>18</v>
      </c>
      <c r="O47922">
        <v>0.60409639999999998</v>
      </c>
      <c r="P47922">
        <v>8224</v>
      </c>
      <c r="Q47922">
        <v>57378</v>
      </c>
      <c r="R47922">
        <v>261</v>
      </c>
    </row>
    <row r="47923" spans="1:18" x14ac:dyDescent="0.25">
      <c r="A47923">
        <v>1.2376663010943301E+18</v>
      </c>
      <c r="B47923">
        <v>54.588988918006002</v>
      </c>
      <c r="C47923">
        <v>0.25975191668081898</v>
      </c>
      <c r="D47923">
        <v>26.17708</v>
      </c>
      <c r="E47923">
        <v>21.487919999999999</v>
      </c>
      <c r="F47923">
        <v>19.651119999999999</v>
      </c>
      <c r="G47923">
        <v>18.894680000000001</v>
      </c>
      <c r="H47923">
        <v>18.380389999999998</v>
      </c>
      <c r="I47923">
        <v>4849</v>
      </c>
      <c r="J47923">
        <v>301</v>
      </c>
      <c r="K47923">
        <v>4</v>
      </c>
      <c r="L47923">
        <v>819</v>
      </c>
      <c r="M47923">
        <v>9.1213702416776602E+17</v>
      </c>
      <c r="N47923" s="15" t="s">
        <v>18</v>
      </c>
      <c r="O47923">
        <v>0.42940909999999999</v>
      </c>
      <c r="P47923">
        <v>810</v>
      </c>
      <c r="Q47923">
        <v>52672</v>
      </c>
      <c r="R47923">
        <v>575</v>
      </c>
    </row>
    <row r="47924" spans="1:18" x14ac:dyDescent="0.25">
      <c r="A47924">
        <v>1.2376663010917E+18</v>
      </c>
      <c r="B47924">
        <v>48.626438478393098</v>
      </c>
      <c r="C47924">
        <v>0.245921854486641</v>
      </c>
      <c r="D47924">
        <v>23.810099999999998</v>
      </c>
      <c r="E47924">
        <v>21.831209999999999</v>
      </c>
      <c r="F47924">
        <v>20.118929999999999</v>
      </c>
      <c r="G47924">
        <v>19.523610000000001</v>
      </c>
      <c r="H47924">
        <v>19.108930000000001</v>
      </c>
      <c r="I47924">
        <v>4849</v>
      </c>
      <c r="J47924">
        <v>301</v>
      </c>
      <c r="K47924">
        <v>4</v>
      </c>
      <c r="L47924">
        <v>779</v>
      </c>
      <c r="M47924">
        <v>7.56699056960464E+17</v>
      </c>
      <c r="N47924" s="15" t="s">
        <v>18</v>
      </c>
      <c r="O47924">
        <v>0.29812640000000001</v>
      </c>
      <c r="P47924">
        <v>672</v>
      </c>
      <c r="Q47924">
        <v>52172</v>
      </c>
      <c r="R47924">
        <v>343</v>
      </c>
    </row>
    <row r="47925" spans="1:18" x14ac:dyDescent="0.25">
      <c r="A47925">
        <v>1.2376663386513001E+18</v>
      </c>
      <c r="B47925">
        <v>14.820394614565799</v>
      </c>
      <c r="C47925">
        <v>-0.49625722222910301</v>
      </c>
      <c r="D47925">
        <v>25.319610000000001</v>
      </c>
      <c r="E47925">
        <v>21.984449999999999</v>
      </c>
      <c r="F47925">
        <v>22.864660000000001</v>
      </c>
      <c r="G47925">
        <v>22.21885</v>
      </c>
      <c r="H47925">
        <v>21.13111</v>
      </c>
      <c r="I47925">
        <v>4858</v>
      </c>
      <c r="J47925">
        <v>301</v>
      </c>
      <c r="K47925">
        <v>2</v>
      </c>
      <c r="L47925">
        <v>453</v>
      </c>
      <c r="M47925">
        <v>1.0571103223371999E+19</v>
      </c>
      <c r="N47925" s="15" t="s">
        <v>18</v>
      </c>
      <c r="O47925">
        <v>1.188121</v>
      </c>
      <c r="P47925">
        <v>9389</v>
      </c>
      <c r="Q47925">
        <v>58097</v>
      </c>
      <c r="R47925">
        <v>105</v>
      </c>
    </row>
    <row r="47926" spans="1:18" x14ac:dyDescent="0.25">
      <c r="A47926">
        <v>1.2376794345274701E+18</v>
      </c>
      <c r="B47926">
        <v>20.607356599915999</v>
      </c>
      <c r="C47926">
        <v>-2.6406436542902201</v>
      </c>
      <c r="D47926">
        <v>22.640879999999999</v>
      </c>
      <c r="E47926">
        <v>22.21705</v>
      </c>
      <c r="F47926">
        <v>21.77366</v>
      </c>
      <c r="G47926">
        <v>21.716170000000002</v>
      </c>
      <c r="H47926">
        <v>21.533370000000001</v>
      </c>
      <c r="I47926">
        <v>7907</v>
      </c>
      <c r="J47926">
        <v>301</v>
      </c>
      <c r="K47926">
        <v>3</v>
      </c>
      <c r="L47926">
        <v>209</v>
      </c>
      <c r="M47926">
        <v>1.05024505357598E+19</v>
      </c>
      <c r="N47926" s="15" t="s">
        <v>18</v>
      </c>
      <c r="O47926">
        <v>0.73665049999999999</v>
      </c>
      <c r="P47926">
        <v>9328</v>
      </c>
      <c r="Q47926">
        <v>57727</v>
      </c>
      <c r="R47926">
        <v>204</v>
      </c>
    </row>
    <row r="47927" spans="1:18" x14ac:dyDescent="0.25">
      <c r="A47927">
        <v>1.23767943451902E+18</v>
      </c>
      <c r="B47927">
        <v>1.2645807091628101</v>
      </c>
      <c r="C47927">
        <v>-2.84273181296986</v>
      </c>
      <c r="D47927">
        <v>23.179079999999999</v>
      </c>
      <c r="E47927">
        <v>22.35033</v>
      </c>
      <c r="F47927">
        <v>21.933019999999999</v>
      </c>
      <c r="G47927">
        <v>21.680890000000002</v>
      </c>
      <c r="H47927">
        <v>21.14988</v>
      </c>
      <c r="I47927">
        <v>7907</v>
      </c>
      <c r="J47927">
        <v>301</v>
      </c>
      <c r="K47927">
        <v>3</v>
      </c>
      <c r="L47927">
        <v>80</v>
      </c>
      <c r="M47927">
        <v>1.0521583412237799E+19</v>
      </c>
      <c r="N47927" s="15" t="s">
        <v>18</v>
      </c>
      <c r="O47927">
        <v>0.98597970000000001</v>
      </c>
      <c r="P47927">
        <v>9345</v>
      </c>
      <c r="Q47927">
        <v>57713</v>
      </c>
      <c r="R47927">
        <v>177</v>
      </c>
    </row>
    <row r="47928" spans="1:18" x14ac:dyDescent="0.25">
      <c r="A47928">
        <v>1.2376794345198001E+18</v>
      </c>
      <c r="B47928">
        <v>3.0574439712429502</v>
      </c>
      <c r="C47928">
        <v>-2.8385983112340201</v>
      </c>
      <c r="D47928">
        <v>21.075530000000001</v>
      </c>
      <c r="E47928">
        <v>21.089510000000001</v>
      </c>
      <c r="F47928">
        <v>19.834119999999999</v>
      </c>
      <c r="G47928">
        <v>19.053429999999999</v>
      </c>
      <c r="H47928">
        <v>18.55613</v>
      </c>
      <c r="I47928">
        <v>7907</v>
      </c>
      <c r="J47928">
        <v>301</v>
      </c>
      <c r="K47928">
        <v>3</v>
      </c>
      <c r="L47928">
        <v>92</v>
      </c>
      <c r="M47928">
        <v>4.9145949677402399E+18</v>
      </c>
      <c r="N47928" s="15" t="s">
        <v>18</v>
      </c>
      <c r="O47928">
        <v>0.53316859999999999</v>
      </c>
      <c r="P47928">
        <v>4365</v>
      </c>
      <c r="Q47928">
        <v>55539</v>
      </c>
      <c r="R47928">
        <v>152</v>
      </c>
    </row>
    <row r="47929" spans="1:18" x14ac:dyDescent="0.25">
      <c r="A47929">
        <v>1.2376687352146099E+18</v>
      </c>
      <c r="B47929">
        <v>256.997995638124</v>
      </c>
      <c r="C47929">
        <v>44.108802955241899</v>
      </c>
      <c r="D47929">
        <v>21.77929</v>
      </c>
      <c r="E47929">
        <v>21.36364</v>
      </c>
      <c r="F47929">
        <v>20.005389999999998</v>
      </c>
      <c r="G47929">
        <v>19.236080000000001</v>
      </c>
      <c r="H47929">
        <v>18.698370000000001</v>
      </c>
      <c r="I47929">
        <v>5416</v>
      </c>
      <c r="J47929">
        <v>301</v>
      </c>
      <c r="K47929">
        <v>2</v>
      </c>
      <c r="L47929">
        <v>19</v>
      </c>
      <c r="M47929">
        <v>6.8254057234654996E+18</v>
      </c>
      <c r="N47929" s="15" t="s">
        <v>18</v>
      </c>
      <c r="O47929">
        <v>0.4842997</v>
      </c>
      <c r="P47929">
        <v>6062</v>
      </c>
      <c r="Q47929">
        <v>56091</v>
      </c>
      <c r="R47929">
        <v>729</v>
      </c>
    </row>
    <row r="47930" spans="1:18" x14ac:dyDescent="0.25">
      <c r="A47930">
        <v>1.2376648176688799E+18</v>
      </c>
      <c r="B47930">
        <v>160.852124517817</v>
      </c>
      <c r="C47930">
        <v>33.977797626704699</v>
      </c>
      <c r="D47930">
        <v>25.543140000000001</v>
      </c>
      <c r="E47930">
        <v>21.56325</v>
      </c>
      <c r="F47930">
        <v>20.123629999999999</v>
      </c>
      <c r="G47930">
        <v>19.248539999999998</v>
      </c>
      <c r="H47930">
        <v>18.892620000000001</v>
      </c>
      <c r="I47930">
        <v>4504</v>
      </c>
      <c r="J47930">
        <v>301</v>
      </c>
      <c r="K47930">
        <v>1</v>
      </c>
      <c r="L47930">
        <v>39</v>
      </c>
      <c r="M47930">
        <v>7.2554401184122296E+18</v>
      </c>
      <c r="N47930" s="15" t="s">
        <v>18</v>
      </c>
      <c r="O47930">
        <v>0.47627320000000001</v>
      </c>
      <c r="P47930">
        <v>6444</v>
      </c>
      <c r="Q47930">
        <v>56339</v>
      </c>
      <c r="R47930">
        <v>513</v>
      </c>
    </row>
    <row r="47931" spans="1:18" x14ac:dyDescent="0.25">
      <c r="A47931">
        <v>1.23766481767327E+18</v>
      </c>
      <c r="B47931">
        <v>172.820575437846</v>
      </c>
      <c r="C47931">
        <v>35.901211473712799</v>
      </c>
      <c r="D47931">
        <v>23.34647</v>
      </c>
      <c r="E47931">
        <v>21.860510000000001</v>
      </c>
      <c r="F47931">
        <v>20.021190000000001</v>
      </c>
      <c r="G47931">
        <v>19.10106</v>
      </c>
      <c r="H47931">
        <v>18.69819</v>
      </c>
      <c r="I47931">
        <v>4504</v>
      </c>
      <c r="J47931">
        <v>301</v>
      </c>
      <c r="K47931">
        <v>1</v>
      </c>
      <c r="L47931">
        <v>106</v>
      </c>
      <c r="M47931">
        <v>5.1962087591192996E+18</v>
      </c>
      <c r="N47931" s="15" t="s">
        <v>18</v>
      </c>
      <c r="O47931">
        <v>0.50867099999999998</v>
      </c>
      <c r="P47931">
        <v>4615</v>
      </c>
      <c r="Q47931">
        <v>55618</v>
      </c>
      <c r="R47931">
        <v>657</v>
      </c>
    </row>
    <row r="47932" spans="1:18" x14ac:dyDescent="0.25">
      <c r="A47932">
        <v>1.2376623373328699E+18</v>
      </c>
      <c r="B47932">
        <v>248.48577826147701</v>
      </c>
      <c r="C47932">
        <v>26.676731374385302</v>
      </c>
      <c r="D47932">
        <v>23.446739999999998</v>
      </c>
      <c r="E47932">
        <v>22.27563</v>
      </c>
      <c r="F47932">
        <v>20.829139999999999</v>
      </c>
      <c r="G47932">
        <v>19.88345</v>
      </c>
      <c r="H47932">
        <v>19.229800000000001</v>
      </c>
      <c r="I47932">
        <v>3926</v>
      </c>
      <c r="J47932">
        <v>301</v>
      </c>
      <c r="K47932">
        <v>5</v>
      </c>
      <c r="L47932">
        <v>155</v>
      </c>
      <c r="M47932">
        <v>4.7176793096194796E+18</v>
      </c>
      <c r="N47932" s="15" t="s">
        <v>18</v>
      </c>
      <c r="O47932">
        <v>0.48502620000000002</v>
      </c>
      <c r="P47932">
        <v>4190</v>
      </c>
      <c r="Q47932">
        <v>55686</v>
      </c>
      <c r="R47932">
        <v>577</v>
      </c>
    </row>
    <row r="47933" spans="1:18" x14ac:dyDescent="0.25">
      <c r="A47933">
        <v>1.2376646684243999E+18</v>
      </c>
      <c r="B47933">
        <v>129.252593099705</v>
      </c>
      <c r="C47933">
        <v>25.244203373507201</v>
      </c>
      <c r="D47933">
        <v>21.911560000000001</v>
      </c>
      <c r="E47933">
        <v>19.578720000000001</v>
      </c>
      <c r="F47933">
        <v>18.04513</v>
      </c>
      <c r="G47933">
        <v>17.48865</v>
      </c>
      <c r="H47933">
        <v>17.14085</v>
      </c>
      <c r="I47933">
        <v>4469</v>
      </c>
      <c r="J47933">
        <v>301</v>
      </c>
      <c r="K47933">
        <v>3</v>
      </c>
      <c r="L47933">
        <v>125</v>
      </c>
      <c r="M47933">
        <v>2.17306356729567E+18</v>
      </c>
      <c r="N47933" s="15" t="s">
        <v>18</v>
      </c>
      <c r="O47933">
        <v>0.26063969999999997</v>
      </c>
      <c r="P47933">
        <v>1930</v>
      </c>
      <c r="Q47933">
        <v>53347</v>
      </c>
      <c r="R47933">
        <v>279</v>
      </c>
    </row>
    <row r="47934" spans="1:18" x14ac:dyDescent="0.25">
      <c r="A47934">
        <v>1.23768027740497E+18</v>
      </c>
      <c r="B47934">
        <v>353.795861233979</v>
      </c>
      <c r="C47934">
        <v>27.631930871084801</v>
      </c>
      <c r="D47934">
        <v>22.876149999999999</v>
      </c>
      <c r="E47934">
        <v>19.948779999999999</v>
      </c>
      <c r="F47934">
        <v>18.364159999999998</v>
      </c>
      <c r="G47934">
        <v>17.79674</v>
      </c>
      <c r="H47934">
        <v>17.443719999999999</v>
      </c>
      <c r="I47934">
        <v>8103</v>
      </c>
      <c r="J47934">
        <v>301</v>
      </c>
      <c r="K47934">
        <v>5</v>
      </c>
      <c r="L47934">
        <v>59</v>
      </c>
      <c r="M47934">
        <v>7.3341929161126195E+18</v>
      </c>
      <c r="N47934" s="15" t="s">
        <v>18</v>
      </c>
      <c r="O47934">
        <v>0.27987010000000001</v>
      </c>
      <c r="P47934">
        <v>6514</v>
      </c>
      <c r="Q47934">
        <v>56487</v>
      </c>
      <c r="R47934">
        <v>294</v>
      </c>
    </row>
    <row r="47935" spans="1:18" x14ac:dyDescent="0.25">
      <c r="A47935">
        <v>1.2376802774034601E+18</v>
      </c>
      <c r="B47935">
        <v>349.93301604193198</v>
      </c>
      <c r="C47935">
        <v>27.272633426024299</v>
      </c>
      <c r="D47935">
        <v>26.129740000000002</v>
      </c>
      <c r="E47935">
        <v>21.154029999999999</v>
      </c>
      <c r="F47935">
        <v>19.364840000000001</v>
      </c>
      <c r="G47935">
        <v>18.60859</v>
      </c>
      <c r="H47935">
        <v>18.15418</v>
      </c>
      <c r="I47935">
        <v>8103</v>
      </c>
      <c r="J47935">
        <v>301</v>
      </c>
      <c r="K47935">
        <v>5</v>
      </c>
      <c r="L47935">
        <v>36</v>
      </c>
      <c r="M47935">
        <v>7.0807923207577395E+18</v>
      </c>
      <c r="N47935" s="15" t="s">
        <v>18</v>
      </c>
      <c r="O47935">
        <v>0.31164819999999999</v>
      </c>
      <c r="P47935">
        <v>6289</v>
      </c>
      <c r="Q47935">
        <v>56559</v>
      </c>
      <c r="R47935">
        <v>28</v>
      </c>
    </row>
    <row r="47936" spans="1:18" x14ac:dyDescent="0.25">
      <c r="A47936">
        <v>1.23765549974447E+18</v>
      </c>
      <c r="B47936">
        <v>218.03047609003599</v>
      </c>
      <c r="C47936">
        <v>-1.4394244295673</v>
      </c>
      <c r="D47936">
        <v>23.796690000000002</v>
      </c>
      <c r="E47936">
        <v>23.19706</v>
      </c>
      <c r="F47936">
        <v>21.709209999999999</v>
      </c>
      <c r="G47936">
        <v>20.497499999999999</v>
      </c>
      <c r="H47936">
        <v>19.872730000000001</v>
      </c>
      <c r="I47936">
        <v>2334</v>
      </c>
      <c r="J47936">
        <v>301</v>
      </c>
      <c r="K47936">
        <v>5</v>
      </c>
      <c r="L47936">
        <v>148</v>
      </c>
      <c r="M47936">
        <v>4.5364720956397501E+18</v>
      </c>
      <c r="N47936" s="15" t="s">
        <v>18</v>
      </c>
      <c r="O47936">
        <v>0.65547069999999996</v>
      </c>
      <c r="P47936">
        <v>4029</v>
      </c>
      <c r="Q47936">
        <v>55618</v>
      </c>
      <c r="R47936">
        <v>805</v>
      </c>
    </row>
    <row r="47937" spans="1:18" x14ac:dyDescent="0.25">
      <c r="A47937">
        <v>1.23766219505631E+18</v>
      </c>
      <c r="B47937">
        <v>163.39500542957799</v>
      </c>
      <c r="C47937">
        <v>40.841663918376597</v>
      </c>
      <c r="D47937">
        <v>20.39669</v>
      </c>
      <c r="E47937">
        <v>18.648350000000001</v>
      </c>
      <c r="F47937">
        <v>17.68159</v>
      </c>
      <c r="G47937">
        <v>17.262899999999998</v>
      </c>
      <c r="H47937">
        <v>16.929379999999998</v>
      </c>
      <c r="I47937">
        <v>3893</v>
      </c>
      <c r="J47937">
        <v>301</v>
      </c>
      <c r="K47937">
        <v>4</v>
      </c>
      <c r="L47937">
        <v>67</v>
      </c>
      <c r="M47937">
        <v>1.61578131554883E+18</v>
      </c>
      <c r="N47937" s="15" t="s">
        <v>18</v>
      </c>
      <c r="O47937">
        <v>0.12783659999999999</v>
      </c>
      <c r="P47937">
        <v>1435</v>
      </c>
      <c r="Q47937">
        <v>52996</v>
      </c>
      <c r="R47937">
        <v>418</v>
      </c>
    </row>
    <row r="47938" spans="1:18" x14ac:dyDescent="0.25">
      <c r="A47938">
        <v>1.2376582050427E+18</v>
      </c>
      <c r="B47938">
        <v>165.09238628712399</v>
      </c>
      <c r="C47938">
        <v>48.653799996118501</v>
      </c>
      <c r="D47938">
        <v>22.73602</v>
      </c>
      <c r="E47938">
        <v>21.493670000000002</v>
      </c>
      <c r="F47938">
        <v>20.328199999999999</v>
      </c>
      <c r="G47938">
        <v>19.57864</v>
      </c>
      <c r="H47938">
        <v>18.847950000000001</v>
      </c>
      <c r="I47938">
        <v>2964</v>
      </c>
      <c r="J47938">
        <v>301</v>
      </c>
      <c r="K47938">
        <v>4</v>
      </c>
      <c r="L47938">
        <v>235</v>
      </c>
      <c r="M47938">
        <v>7.5358122857152E+18</v>
      </c>
      <c r="N47938" s="15" t="s">
        <v>18</v>
      </c>
      <c r="O47938">
        <v>0.56708740000000002</v>
      </c>
      <c r="P47938">
        <v>6693</v>
      </c>
      <c r="Q47938">
        <v>56384</v>
      </c>
      <c r="R47938">
        <v>597</v>
      </c>
    </row>
    <row r="47939" spans="1:18" x14ac:dyDescent="0.25">
      <c r="A47939">
        <v>1.23765932710048E+18</v>
      </c>
      <c r="B47939">
        <v>242.58505693870401</v>
      </c>
      <c r="C47939">
        <v>44.448045902112298</v>
      </c>
      <c r="D47939">
        <v>23.606670000000001</v>
      </c>
      <c r="E47939">
        <v>22.5943</v>
      </c>
      <c r="F47939">
        <v>21.583279999999998</v>
      </c>
      <c r="G47939">
        <v>20.423259999999999</v>
      </c>
      <c r="H47939">
        <v>19.504069999999999</v>
      </c>
      <c r="I47939">
        <v>3225</v>
      </c>
      <c r="J47939">
        <v>301</v>
      </c>
      <c r="K47939">
        <v>6</v>
      </c>
      <c r="L47939">
        <v>198</v>
      </c>
      <c r="M47939">
        <v>9.60082159189965E+18</v>
      </c>
      <c r="N47939" s="15" t="s">
        <v>18</v>
      </c>
      <c r="O47939">
        <v>0.87009139999999996</v>
      </c>
      <c r="P47939">
        <v>8527</v>
      </c>
      <c r="Q47939">
        <v>57897</v>
      </c>
      <c r="R47939">
        <v>993</v>
      </c>
    </row>
    <row r="47940" spans="1:18" x14ac:dyDescent="0.25">
      <c r="A47940">
        <v>1.2376613843877801E+18</v>
      </c>
      <c r="B47940">
        <v>158.01080044793</v>
      </c>
      <c r="C47940">
        <v>40.132551438488598</v>
      </c>
      <c r="D47940">
        <v>19.373650000000001</v>
      </c>
      <c r="E47940">
        <v>18.289549999999998</v>
      </c>
      <c r="F47940">
        <v>17.730619999999998</v>
      </c>
      <c r="G47940">
        <v>17.36795</v>
      </c>
      <c r="H47940">
        <v>17.184349999999998</v>
      </c>
      <c r="I47940">
        <v>3704</v>
      </c>
      <c r="J47940">
        <v>301</v>
      </c>
      <c r="K47940">
        <v>6</v>
      </c>
      <c r="L47940">
        <v>167</v>
      </c>
      <c r="M47940">
        <v>1.5312613075866299E+18</v>
      </c>
      <c r="N47940" s="15" t="s">
        <v>18</v>
      </c>
      <c r="O47940">
        <v>0.1329053</v>
      </c>
      <c r="P47940">
        <v>1360</v>
      </c>
      <c r="Q47940">
        <v>53033</v>
      </c>
      <c r="R47940">
        <v>136</v>
      </c>
    </row>
    <row r="47941" spans="1:18" x14ac:dyDescent="0.25">
      <c r="A47941">
        <v>1.23766269810258E+18</v>
      </c>
      <c r="B47941">
        <v>218.69371091499201</v>
      </c>
      <c r="C47941">
        <v>33.0481790339649</v>
      </c>
      <c r="D47941">
        <v>24.395589999999999</v>
      </c>
      <c r="E47941">
        <v>21.18938</v>
      </c>
      <c r="F47941">
        <v>19.336970000000001</v>
      </c>
      <c r="G47941">
        <v>18.707719999999998</v>
      </c>
      <c r="H47941">
        <v>18.411960000000001</v>
      </c>
      <c r="I47941">
        <v>4010</v>
      </c>
      <c r="J47941">
        <v>301</v>
      </c>
      <c r="K47941">
        <v>5</v>
      </c>
      <c r="L47941">
        <v>40</v>
      </c>
      <c r="M47941">
        <v>4.3517203263859098E+18</v>
      </c>
      <c r="N47941" s="15" t="s">
        <v>18</v>
      </c>
      <c r="O47941">
        <v>0.37649630000000001</v>
      </c>
      <c r="P47941">
        <v>3865</v>
      </c>
      <c r="Q47941">
        <v>55272</v>
      </c>
      <c r="R47941">
        <v>426</v>
      </c>
    </row>
    <row r="47942" spans="1:18" x14ac:dyDescent="0.25">
      <c r="A47942">
        <v>1.2376503720957E+18</v>
      </c>
      <c r="B47942">
        <v>187.15520666037401</v>
      </c>
      <c r="C47942">
        <v>-1.3072841577009999</v>
      </c>
      <c r="D47942">
        <v>23.761649999999999</v>
      </c>
      <c r="E47942">
        <v>24.87809</v>
      </c>
      <c r="F47942">
        <v>21.774730000000002</v>
      </c>
      <c r="G47942">
        <v>21.269580000000001</v>
      </c>
      <c r="H47942">
        <v>22.826899999999998</v>
      </c>
      <c r="I47942">
        <v>1140</v>
      </c>
      <c r="J47942">
        <v>301</v>
      </c>
      <c r="K47942">
        <v>6</v>
      </c>
      <c r="L47942">
        <v>229</v>
      </c>
      <c r="M47942">
        <v>3.7617649640383398E+17</v>
      </c>
      <c r="N47942" s="15" t="s">
        <v>18</v>
      </c>
      <c r="O47942">
        <v>3.7864700000000001E-2</v>
      </c>
      <c r="P47942">
        <v>334</v>
      </c>
      <c r="Q47942">
        <v>51993</v>
      </c>
      <c r="R47942">
        <v>458</v>
      </c>
    </row>
    <row r="47943" spans="1:18" x14ac:dyDescent="0.25">
      <c r="A47943">
        <v>1.23765707008973E+18</v>
      </c>
      <c r="B47943">
        <v>37.3385252289549</v>
      </c>
      <c r="C47943">
        <v>-0.48912585398234998</v>
      </c>
      <c r="D47943">
        <v>24.50414</v>
      </c>
      <c r="E47943">
        <v>22.91826</v>
      </c>
      <c r="F47943">
        <v>22.50656</v>
      </c>
      <c r="G47943">
        <v>21.230419999999999</v>
      </c>
      <c r="H47943">
        <v>20.362010000000001</v>
      </c>
      <c r="I47943">
        <v>2700</v>
      </c>
      <c r="J47943">
        <v>301</v>
      </c>
      <c r="K47943">
        <v>2</v>
      </c>
      <c r="L47943">
        <v>115</v>
      </c>
      <c r="M47943">
        <v>1.0556689175268301E+19</v>
      </c>
      <c r="N47943" s="15" t="s">
        <v>18</v>
      </c>
      <c r="O47943">
        <v>0.81024160000000001</v>
      </c>
      <c r="P47943">
        <v>9376</v>
      </c>
      <c r="Q47943">
        <v>58072</v>
      </c>
      <c r="R47943">
        <v>915</v>
      </c>
    </row>
    <row r="47944" spans="1:18" x14ac:dyDescent="0.25">
      <c r="A47944">
        <v>1.2376570700910999E+18</v>
      </c>
      <c r="B47944">
        <v>40.4996692385443</v>
      </c>
      <c r="C47944">
        <v>-0.56555633546728201</v>
      </c>
      <c r="D47944">
        <v>23.799610000000001</v>
      </c>
      <c r="E47944">
        <v>23.247530000000001</v>
      </c>
      <c r="F47944">
        <v>22.36036</v>
      </c>
      <c r="G47944">
        <v>21.95722</v>
      </c>
      <c r="H47944">
        <v>21.247109999999999</v>
      </c>
      <c r="I47944">
        <v>2700</v>
      </c>
      <c r="J47944">
        <v>301</v>
      </c>
      <c r="K47944">
        <v>2</v>
      </c>
      <c r="L47944">
        <v>136</v>
      </c>
      <c r="M47944">
        <v>1.05544486400297E+19</v>
      </c>
      <c r="N47944" s="15" t="s">
        <v>18</v>
      </c>
      <c r="O47944">
        <v>0.94609310000000002</v>
      </c>
      <c r="P47944">
        <v>9374</v>
      </c>
      <c r="Q47944">
        <v>57749</v>
      </c>
      <c r="R47944">
        <v>956</v>
      </c>
    </row>
    <row r="47945" spans="1:18" x14ac:dyDescent="0.25">
      <c r="A47945">
        <v>1.2376803316497101E+18</v>
      </c>
      <c r="B47945">
        <v>24.786913995563399</v>
      </c>
      <c r="C47945">
        <v>27.8483711538269</v>
      </c>
      <c r="D47945">
        <v>22.396360000000001</v>
      </c>
      <c r="E47945">
        <v>21.568149999999999</v>
      </c>
      <c r="F47945">
        <v>19.548950000000001</v>
      </c>
      <c r="G47945">
        <v>18.818000000000001</v>
      </c>
      <c r="H47945">
        <v>18.406459999999999</v>
      </c>
      <c r="I47945">
        <v>8116</v>
      </c>
      <c r="J47945">
        <v>301</v>
      </c>
      <c r="K47945">
        <v>2</v>
      </c>
      <c r="L47945">
        <v>376</v>
      </c>
      <c r="M47945">
        <v>7.0529119987750799E+18</v>
      </c>
      <c r="N47945" s="15" t="s">
        <v>18</v>
      </c>
      <c r="O47945">
        <v>0.42506739999999998</v>
      </c>
      <c r="P47945">
        <v>6264</v>
      </c>
      <c r="Q47945">
        <v>56223</v>
      </c>
      <c r="R47945">
        <v>1000</v>
      </c>
    </row>
    <row r="47946" spans="1:18" x14ac:dyDescent="0.25">
      <c r="A47946">
        <v>1.2376802457430899E+18</v>
      </c>
      <c r="B47946">
        <v>5.8720766679793996</v>
      </c>
      <c r="C47946">
        <v>19.409984874213102</v>
      </c>
      <c r="D47946">
        <v>24.506419999999999</v>
      </c>
      <c r="E47946">
        <v>23.302009999999999</v>
      </c>
      <c r="F47946">
        <v>21.739599999999999</v>
      </c>
      <c r="G47946">
        <v>20.64433</v>
      </c>
      <c r="H47946">
        <v>19.696739999999998</v>
      </c>
      <c r="I47946">
        <v>8096</v>
      </c>
      <c r="J47946">
        <v>301</v>
      </c>
      <c r="K47946">
        <v>2</v>
      </c>
      <c r="L47946">
        <v>265</v>
      </c>
      <c r="M47946">
        <v>8.5457654022692096E+18</v>
      </c>
      <c r="N47946" s="15" t="s">
        <v>18</v>
      </c>
      <c r="O47946">
        <v>0.52746899999999997</v>
      </c>
      <c r="P47946">
        <v>7590</v>
      </c>
      <c r="Q47946">
        <v>56944</v>
      </c>
      <c r="R47946">
        <v>673</v>
      </c>
    </row>
    <row r="47947" spans="1:18" x14ac:dyDescent="0.25">
      <c r="A47947">
        <v>1.2376634631453399E+18</v>
      </c>
      <c r="B47947">
        <v>353.43839339618103</v>
      </c>
      <c r="C47947">
        <v>1.0774226462109899</v>
      </c>
      <c r="D47947">
        <v>23.503990000000002</v>
      </c>
      <c r="E47947">
        <v>21.608740000000001</v>
      </c>
      <c r="F47947">
        <v>20.4267</v>
      </c>
      <c r="G47947">
        <v>19.65269</v>
      </c>
      <c r="H47947">
        <v>19.03999</v>
      </c>
      <c r="I47947">
        <v>4188</v>
      </c>
      <c r="J47947">
        <v>301</v>
      </c>
      <c r="K47947">
        <v>6</v>
      </c>
      <c r="L47947">
        <v>66</v>
      </c>
      <c r="M47947">
        <v>4.7425051786532803E+18</v>
      </c>
      <c r="N47947" s="15" t="s">
        <v>18</v>
      </c>
      <c r="O47947">
        <v>0.52283049999999998</v>
      </c>
      <c r="P47947">
        <v>4212</v>
      </c>
      <c r="Q47947">
        <v>55447</v>
      </c>
      <c r="R47947">
        <v>781</v>
      </c>
    </row>
    <row r="47948" spans="1:18" x14ac:dyDescent="0.25">
      <c r="A47948">
        <v>1.23766346314337E+18</v>
      </c>
      <c r="B47948">
        <v>349.02087446784702</v>
      </c>
      <c r="C47948">
        <v>1.1403186604111599</v>
      </c>
      <c r="D47948">
        <v>19.373239999999999</v>
      </c>
      <c r="E47948">
        <v>18.11572</v>
      </c>
      <c r="F47948">
        <v>17.433610000000002</v>
      </c>
      <c r="G47948">
        <v>16.942070000000001</v>
      </c>
      <c r="H47948">
        <v>16.702580000000001</v>
      </c>
      <c r="I47948">
        <v>4188</v>
      </c>
      <c r="J47948">
        <v>301</v>
      </c>
      <c r="K47948">
        <v>6</v>
      </c>
      <c r="L47948">
        <v>36</v>
      </c>
      <c r="M47948">
        <v>4.3020731945690099E+17</v>
      </c>
      <c r="N47948" s="15" t="s">
        <v>18</v>
      </c>
      <c r="O47948">
        <v>0.1363972</v>
      </c>
      <c r="P47948">
        <v>382</v>
      </c>
      <c r="Q47948">
        <v>51816</v>
      </c>
      <c r="R47948">
        <v>413</v>
      </c>
    </row>
    <row r="47949" spans="1:18" x14ac:dyDescent="0.25">
      <c r="A47949">
        <v>1.2376619658185201E+18</v>
      </c>
      <c r="B47949">
        <v>182.10217688881499</v>
      </c>
      <c r="C47949">
        <v>41.401357101632001</v>
      </c>
      <c r="D47949">
        <v>17.710349999999998</v>
      </c>
      <c r="E47949">
        <v>16.65324</v>
      </c>
      <c r="F47949">
        <v>16.357150000000001</v>
      </c>
      <c r="G47949">
        <v>16.208950000000002</v>
      </c>
      <c r="H47949">
        <v>16.128990000000002</v>
      </c>
      <c r="I47949">
        <v>3840</v>
      </c>
      <c r="J47949">
        <v>301</v>
      </c>
      <c r="K47949">
        <v>1</v>
      </c>
      <c r="L47949">
        <v>160</v>
      </c>
      <c r="M47949">
        <v>1.63031576183677E+18</v>
      </c>
      <c r="N47949" s="15" t="s">
        <v>18</v>
      </c>
      <c r="O47949">
        <v>3.4676910000000002E-3</v>
      </c>
      <c r="P47949">
        <v>1448</v>
      </c>
      <c r="Q47949">
        <v>53120</v>
      </c>
      <c r="R47949">
        <v>46</v>
      </c>
    </row>
    <row r="47950" spans="1:18" x14ac:dyDescent="0.25">
      <c r="A47950">
        <v>1.23766196581715E+18</v>
      </c>
      <c r="B47950">
        <v>177.76951855434501</v>
      </c>
      <c r="C47950">
        <v>41.182514557994097</v>
      </c>
      <c r="D47950">
        <v>21.613530000000001</v>
      </c>
      <c r="E47950">
        <v>19.2652</v>
      </c>
      <c r="F47950">
        <v>17.911940000000001</v>
      </c>
      <c r="G47950">
        <v>17.244420000000002</v>
      </c>
      <c r="H47950">
        <v>16.84601</v>
      </c>
      <c r="I47950">
        <v>3840</v>
      </c>
      <c r="J47950">
        <v>301</v>
      </c>
      <c r="K47950">
        <v>1</v>
      </c>
      <c r="L47950">
        <v>139</v>
      </c>
      <c r="M47950">
        <v>1.6292481360462001E+18</v>
      </c>
      <c r="N47950" s="15" t="s">
        <v>18</v>
      </c>
      <c r="O47950">
        <v>0.2403005</v>
      </c>
      <c r="P47950">
        <v>1447</v>
      </c>
      <c r="Q47950">
        <v>53120</v>
      </c>
      <c r="R47950">
        <v>258</v>
      </c>
    </row>
    <row r="47951" spans="1:18" x14ac:dyDescent="0.25">
      <c r="A47951">
        <v>1.2376515392573199E+18</v>
      </c>
      <c r="B47951">
        <v>226.75980030461301</v>
      </c>
      <c r="C47951">
        <v>61.228081807467298</v>
      </c>
      <c r="D47951">
        <v>18.975180000000002</v>
      </c>
      <c r="E47951">
        <v>17.53847</v>
      </c>
      <c r="F47951">
        <v>16.9831</v>
      </c>
      <c r="G47951">
        <v>16.66949</v>
      </c>
      <c r="H47951">
        <v>16.62293</v>
      </c>
      <c r="I47951">
        <v>1412</v>
      </c>
      <c r="J47951">
        <v>301</v>
      </c>
      <c r="K47951">
        <v>4</v>
      </c>
      <c r="L47951">
        <v>294</v>
      </c>
      <c r="M47951">
        <v>6.8806204163361306E+17</v>
      </c>
      <c r="N47951" s="15" t="s">
        <v>18</v>
      </c>
      <c r="O47951">
        <v>4.4902089999999999E-2</v>
      </c>
      <c r="P47951">
        <v>611</v>
      </c>
      <c r="Q47951">
        <v>52055</v>
      </c>
      <c r="R47951">
        <v>499</v>
      </c>
    </row>
    <row r="47952" spans="1:18" x14ac:dyDescent="0.25">
      <c r="A47952">
        <v>1.2376593249438899E+18</v>
      </c>
      <c r="B47952">
        <v>214.888988412451</v>
      </c>
      <c r="C47952">
        <v>55.816102397464199</v>
      </c>
      <c r="D47952">
        <v>20.455880000000001</v>
      </c>
      <c r="E47952">
        <v>18.416709999999998</v>
      </c>
      <c r="F47952">
        <v>17.567350000000001</v>
      </c>
      <c r="G47952">
        <v>17.184909999999999</v>
      </c>
      <c r="H47952">
        <v>16.891179999999999</v>
      </c>
      <c r="I47952">
        <v>3225</v>
      </c>
      <c r="J47952">
        <v>301</v>
      </c>
      <c r="K47952">
        <v>2</v>
      </c>
      <c r="L47952">
        <v>59</v>
      </c>
      <c r="M47952">
        <v>1.3072663193384599E+18</v>
      </c>
      <c r="N47952" s="15" t="s">
        <v>18</v>
      </c>
      <c r="O47952">
        <v>7.7166680000000001E-2</v>
      </c>
      <c r="P47952">
        <v>1161</v>
      </c>
      <c r="Q47952">
        <v>52703</v>
      </c>
      <c r="R47952">
        <v>351</v>
      </c>
    </row>
    <row r="47953" spans="1:18" x14ac:dyDescent="0.25">
      <c r="A47953">
        <v>1.2376671434017999E+18</v>
      </c>
      <c r="B47953">
        <v>134.92528827381599</v>
      </c>
      <c r="C47953">
        <v>23.050257716680498</v>
      </c>
      <c r="D47953">
        <v>22.204180000000001</v>
      </c>
      <c r="E47953">
        <v>22.676110000000001</v>
      </c>
      <c r="F47953">
        <v>22.174160000000001</v>
      </c>
      <c r="G47953">
        <v>21.40765</v>
      </c>
      <c r="H47953">
        <v>21.2224</v>
      </c>
      <c r="I47953">
        <v>5045</v>
      </c>
      <c r="J47953">
        <v>301</v>
      </c>
      <c r="K47953">
        <v>5</v>
      </c>
      <c r="L47953">
        <v>163</v>
      </c>
      <c r="M47953">
        <v>1.0799864863633199E+19</v>
      </c>
      <c r="N47953" s="15" t="s">
        <v>18</v>
      </c>
      <c r="O47953">
        <v>0.97072150000000001</v>
      </c>
      <c r="P47953">
        <v>9592</v>
      </c>
      <c r="Q47953">
        <v>58083</v>
      </c>
      <c r="R47953">
        <v>847</v>
      </c>
    </row>
    <row r="47954" spans="1:18" x14ac:dyDescent="0.25">
      <c r="A47954">
        <v>1.2376671434017999E+18</v>
      </c>
      <c r="B47954">
        <v>134.96764025766399</v>
      </c>
      <c r="C47954">
        <v>22.9755958668201</v>
      </c>
      <c r="D47954">
        <v>25.952279999999998</v>
      </c>
      <c r="E47954">
        <v>22.796620000000001</v>
      </c>
      <c r="F47954">
        <v>21.6343</v>
      </c>
      <c r="G47954">
        <v>20.263470000000002</v>
      </c>
      <c r="H47954">
        <v>19.611160000000002</v>
      </c>
      <c r="I47954">
        <v>5045</v>
      </c>
      <c r="J47954">
        <v>301</v>
      </c>
      <c r="K47954">
        <v>5</v>
      </c>
      <c r="L47954">
        <v>163</v>
      </c>
      <c r="M47954">
        <v>1.31450170701893E+19</v>
      </c>
      <c r="N47954" s="15" t="s">
        <v>18</v>
      </c>
      <c r="O47954">
        <v>0.60672859999999995</v>
      </c>
      <c r="P47954">
        <v>11675</v>
      </c>
      <c r="Q47954">
        <v>58523</v>
      </c>
      <c r="R47954">
        <v>493</v>
      </c>
    </row>
    <row r="47955" spans="1:18" x14ac:dyDescent="0.25">
      <c r="A47955">
        <v>1.23766714286637E+18</v>
      </c>
      <c r="B47955">
        <v>138.276908297001</v>
      </c>
      <c r="C47955">
        <v>24.012315442468601</v>
      </c>
      <c r="D47955">
        <v>25.584299999999999</v>
      </c>
      <c r="E47955">
        <v>23.21687</v>
      </c>
      <c r="F47955">
        <v>22.54317</v>
      </c>
      <c r="G47955">
        <v>21.847470000000001</v>
      </c>
      <c r="H47955">
        <v>22.770430000000001</v>
      </c>
      <c r="I47955">
        <v>5045</v>
      </c>
      <c r="J47955">
        <v>301</v>
      </c>
      <c r="K47955">
        <v>4</v>
      </c>
      <c r="L47955">
        <v>185</v>
      </c>
      <c r="M47955">
        <v>1.0805321190991999E+19</v>
      </c>
      <c r="N47955" s="15" t="s">
        <v>18</v>
      </c>
      <c r="O47955">
        <v>0.81287089999999995</v>
      </c>
      <c r="P47955">
        <v>9597</v>
      </c>
      <c r="Q47955">
        <v>58137</v>
      </c>
      <c r="R47955">
        <v>217</v>
      </c>
    </row>
    <row r="47956" spans="1:18" x14ac:dyDescent="0.25">
      <c r="A47956">
        <v>1.23766827191264E+18</v>
      </c>
      <c r="B47956">
        <v>235.634348026174</v>
      </c>
      <c r="C47956">
        <v>12.895598905404499</v>
      </c>
      <c r="D47956">
        <v>25.70309</v>
      </c>
      <c r="E47956">
        <v>22.713850000000001</v>
      </c>
      <c r="F47956">
        <v>20.733229999999999</v>
      </c>
      <c r="G47956">
        <v>19.6036</v>
      </c>
      <c r="H47956">
        <v>19.161010000000001</v>
      </c>
      <c r="I47956">
        <v>5308</v>
      </c>
      <c r="J47956">
        <v>301</v>
      </c>
      <c r="K47956">
        <v>3</v>
      </c>
      <c r="L47956">
        <v>288</v>
      </c>
      <c r="M47956">
        <v>5.5013089441724703E+18</v>
      </c>
      <c r="N47956" s="15" t="s">
        <v>18</v>
      </c>
      <c r="O47956">
        <v>0.58486890000000002</v>
      </c>
      <c r="P47956">
        <v>4886</v>
      </c>
      <c r="Q47956">
        <v>55737</v>
      </c>
      <c r="R47956">
        <v>589</v>
      </c>
    </row>
    <row r="47957" spans="1:18" x14ac:dyDescent="0.25">
      <c r="A47957">
        <v>1.23767880906493E+18</v>
      </c>
      <c r="B47957">
        <v>13.291428511350301</v>
      </c>
      <c r="C47957">
        <v>35.781150299463803</v>
      </c>
      <c r="D47957">
        <v>26.322579999999999</v>
      </c>
      <c r="E47957">
        <v>22.793620000000001</v>
      </c>
      <c r="F47957">
        <v>21.32</v>
      </c>
      <c r="G47957">
        <v>20.198409999999999</v>
      </c>
      <c r="H47957">
        <v>19.49736</v>
      </c>
      <c r="I47957">
        <v>7761</v>
      </c>
      <c r="J47957">
        <v>301</v>
      </c>
      <c r="K47957">
        <v>6</v>
      </c>
      <c r="L47957">
        <v>88</v>
      </c>
      <c r="M47957">
        <v>8.6888091356582605E+18</v>
      </c>
      <c r="N47957" s="15" t="s">
        <v>18</v>
      </c>
      <c r="O47957">
        <v>0.61750629999999995</v>
      </c>
      <c r="P47957">
        <v>7717</v>
      </c>
      <c r="Q47957">
        <v>58100</v>
      </c>
      <c r="R47957">
        <v>871</v>
      </c>
    </row>
    <row r="47958" spans="1:18" x14ac:dyDescent="0.25">
      <c r="A47958">
        <v>1.2376598891933801E+18</v>
      </c>
      <c r="B47958">
        <v>3.9883810451175901</v>
      </c>
      <c r="C47958">
        <v>35.517004395921496</v>
      </c>
      <c r="D47958">
        <v>22.349340000000002</v>
      </c>
      <c r="E47958">
        <v>24.14255</v>
      </c>
      <c r="F47958">
        <v>21.914380000000001</v>
      </c>
      <c r="G47958">
        <v>20.631180000000001</v>
      </c>
      <c r="H47958">
        <v>19.763300000000001</v>
      </c>
      <c r="I47958">
        <v>3356</v>
      </c>
      <c r="J47958">
        <v>301</v>
      </c>
      <c r="K47958">
        <v>5</v>
      </c>
      <c r="L47958">
        <v>31</v>
      </c>
      <c r="M47958">
        <v>8.7179835773071002E+18</v>
      </c>
      <c r="N47958" s="15" t="s">
        <v>18</v>
      </c>
      <c r="O47958">
        <v>0.687087</v>
      </c>
      <c r="P47958">
        <v>7743</v>
      </c>
      <c r="Q47958">
        <v>58107</v>
      </c>
      <c r="R47958">
        <v>511</v>
      </c>
    </row>
    <row r="47959" spans="1:18" x14ac:dyDescent="0.25">
      <c r="A47959">
        <v>1.23766466951538E+18</v>
      </c>
      <c r="B47959">
        <v>173.236309228827</v>
      </c>
      <c r="C47959">
        <v>40.200258018239801</v>
      </c>
      <c r="D47959">
        <v>22.08297</v>
      </c>
      <c r="E47959">
        <v>20.280940000000001</v>
      </c>
      <c r="F47959">
        <v>18.706150000000001</v>
      </c>
      <c r="G47959">
        <v>18.110140000000001</v>
      </c>
      <c r="H47959">
        <v>17.755490000000002</v>
      </c>
      <c r="I47959">
        <v>4469</v>
      </c>
      <c r="J47959">
        <v>301</v>
      </c>
      <c r="K47959">
        <v>5</v>
      </c>
      <c r="L47959">
        <v>388</v>
      </c>
      <c r="M47959">
        <v>5.2411400269440102E+18</v>
      </c>
      <c r="N47959" s="15" t="s">
        <v>18</v>
      </c>
      <c r="O47959">
        <v>0.3142084</v>
      </c>
      <c r="P47959">
        <v>4655</v>
      </c>
      <c r="Q47959">
        <v>55620</v>
      </c>
      <c r="R47959">
        <v>276</v>
      </c>
    </row>
    <row r="47960" spans="1:18" x14ac:dyDescent="0.25">
      <c r="A47960">
        <v>1.23766195776205E+18</v>
      </c>
      <c r="B47960">
        <v>215.42986871384801</v>
      </c>
      <c r="C47960">
        <v>47.498407346372503</v>
      </c>
      <c r="D47960">
        <v>23.759</v>
      </c>
      <c r="E47960">
        <v>22.788930000000001</v>
      </c>
      <c r="F47960">
        <v>21.476369999999999</v>
      </c>
      <c r="G47960">
        <v>20.844069999999999</v>
      </c>
      <c r="H47960">
        <v>20.345379999999999</v>
      </c>
      <c r="I47960">
        <v>3838</v>
      </c>
      <c r="J47960">
        <v>301</v>
      </c>
      <c r="K47960">
        <v>2</v>
      </c>
      <c r="L47960">
        <v>108</v>
      </c>
      <c r="M47960">
        <v>9.4981313290004193E+18</v>
      </c>
      <c r="N47960" s="15" t="s">
        <v>18</v>
      </c>
      <c r="O47960">
        <v>0.4202922</v>
      </c>
      <c r="P47960">
        <v>8436</v>
      </c>
      <c r="Q47960">
        <v>57895</v>
      </c>
      <c r="R47960">
        <v>144</v>
      </c>
    </row>
    <row r="47961" spans="1:18" x14ac:dyDescent="0.25">
      <c r="A47961">
        <v>1.23767885953518E+18</v>
      </c>
      <c r="B47961">
        <v>336.33261674366003</v>
      </c>
      <c r="C47961">
        <v>11.429111728704999</v>
      </c>
      <c r="D47961">
        <v>23.331790000000002</v>
      </c>
      <c r="E47961">
        <v>21.069310000000002</v>
      </c>
      <c r="F47961">
        <v>19.608619999999998</v>
      </c>
      <c r="G47961">
        <v>18.83362</v>
      </c>
      <c r="H47961">
        <v>18.481960000000001</v>
      </c>
      <c r="I47961">
        <v>7773</v>
      </c>
      <c r="J47961">
        <v>301</v>
      </c>
      <c r="K47961">
        <v>4</v>
      </c>
      <c r="L47961">
        <v>155</v>
      </c>
      <c r="M47961">
        <v>5.6836453635229102E+18</v>
      </c>
      <c r="N47961" s="15" t="s">
        <v>18</v>
      </c>
      <c r="O47961">
        <v>0.52363309999999996</v>
      </c>
      <c r="P47961">
        <v>5048</v>
      </c>
      <c r="Q47961">
        <v>56218</v>
      </c>
      <c r="R47961">
        <v>373</v>
      </c>
    </row>
    <row r="47962" spans="1:18" x14ac:dyDescent="0.25">
      <c r="A47962">
        <v>1.23766266213885E+18</v>
      </c>
      <c r="B47962">
        <v>229.67692816055899</v>
      </c>
      <c r="C47962">
        <v>30.248521883647498</v>
      </c>
      <c r="D47962">
        <v>25.792919999999999</v>
      </c>
      <c r="E47962">
        <v>22.23817</v>
      </c>
      <c r="F47962">
        <v>20.550360000000001</v>
      </c>
      <c r="G47962">
        <v>19.448460000000001</v>
      </c>
      <c r="H47962">
        <v>18.996559999999999</v>
      </c>
      <c r="I47962">
        <v>4002</v>
      </c>
      <c r="J47962">
        <v>301</v>
      </c>
      <c r="K47962">
        <v>2</v>
      </c>
      <c r="L47962">
        <v>141</v>
      </c>
      <c r="M47962">
        <v>4.3675205828851999E+18</v>
      </c>
      <c r="N47962" s="15" t="s">
        <v>18</v>
      </c>
      <c r="O47962">
        <v>0.62647589999999997</v>
      </c>
      <c r="P47962">
        <v>3879</v>
      </c>
      <c r="Q47962">
        <v>55244</v>
      </c>
      <c r="R47962">
        <v>563</v>
      </c>
    </row>
    <row r="47963" spans="1:18" x14ac:dyDescent="0.25">
      <c r="A47963">
        <v>1.23766466844675E+18</v>
      </c>
      <c r="B47963">
        <v>188.34929319674299</v>
      </c>
      <c r="C47963">
        <v>39.802970689659602</v>
      </c>
      <c r="D47963">
        <v>24.14077</v>
      </c>
      <c r="E47963">
        <v>23.928550000000001</v>
      </c>
      <c r="F47963">
        <v>20.938210000000002</v>
      </c>
      <c r="G47963">
        <v>19.572649999999999</v>
      </c>
      <c r="H47963">
        <v>19.05452</v>
      </c>
      <c r="I47963">
        <v>4469</v>
      </c>
      <c r="J47963">
        <v>301</v>
      </c>
      <c r="K47963">
        <v>3</v>
      </c>
      <c r="L47963">
        <v>466</v>
      </c>
      <c r="M47963">
        <v>4.4667144064920602E+18</v>
      </c>
      <c r="N47963" s="15" t="s">
        <v>18</v>
      </c>
      <c r="O47963">
        <v>0.61917359999999999</v>
      </c>
      <c r="P47963">
        <v>3967</v>
      </c>
      <c r="Q47963">
        <v>55704</v>
      </c>
      <c r="R47963">
        <v>980</v>
      </c>
    </row>
    <row r="47964" spans="1:18" x14ac:dyDescent="0.25">
      <c r="A47964">
        <v>1.2376634787232399E+18</v>
      </c>
      <c r="B47964">
        <v>336.331729068524</v>
      </c>
      <c r="C47964">
        <v>-0.33644111074602501</v>
      </c>
      <c r="D47964">
        <v>23.672779999999999</v>
      </c>
      <c r="E47964">
        <v>22.556740000000001</v>
      </c>
      <c r="F47964">
        <v>22.3127</v>
      </c>
      <c r="G47964">
        <v>21.907920000000001</v>
      </c>
      <c r="H47964">
        <v>20.82592</v>
      </c>
      <c r="I47964">
        <v>4192</v>
      </c>
      <c r="J47964">
        <v>301</v>
      </c>
      <c r="K47964">
        <v>3</v>
      </c>
      <c r="L47964">
        <v>198</v>
      </c>
      <c r="M47964">
        <v>1.04013177359132E+19</v>
      </c>
      <c r="N47964" s="15" t="s">
        <v>18</v>
      </c>
      <c r="O47964">
        <v>0.79827879999999996</v>
      </c>
      <c r="P47964">
        <v>9238</v>
      </c>
      <c r="Q47964">
        <v>58013</v>
      </c>
      <c r="R47964">
        <v>925</v>
      </c>
    </row>
    <row r="47965" spans="1:18" x14ac:dyDescent="0.25">
      <c r="A47965">
        <v>1.2376646684259699E+18</v>
      </c>
      <c r="B47965">
        <v>132.70494794419301</v>
      </c>
      <c r="C47965">
        <v>27.151020987092199</v>
      </c>
      <c r="D47965">
        <v>24.597819999999999</v>
      </c>
      <c r="E47965">
        <v>20.509969999999999</v>
      </c>
      <c r="F47965">
        <v>18.552869999999999</v>
      </c>
      <c r="G47965">
        <v>17.808029999999999</v>
      </c>
      <c r="H47965">
        <v>17.38354</v>
      </c>
      <c r="I47965">
        <v>4469</v>
      </c>
      <c r="J47965">
        <v>301</v>
      </c>
      <c r="K47965">
        <v>3</v>
      </c>
      <c r="L47965">
        <v>149</v>
      </c>
      <c r="M47965">
        <v>2.1753777644445599E+18</v>
      </c>
      <c r="N47965" s="15" t="s">
        <v>18</v>
      </c>
      <c r="O47965">
        <v>0.41837370000000002</v>
      </c>
      <c r="P47965">
        <v>1932</v>
      </c>
      <c r="Q47965">
        <v>53350</v>
      </c>
      <c r="R47965">
        <v>506</v>
      </c>
    </row>
    <row r="47966" spans="1:18" x14ac:dyDescent="0.25">
      <c r="A47966">
        <v>1.2376529479894899E+18</v>
      </c>
      <c r="B47966">
        <v>1.71940903512807</v>
      </c>
      <c r="C47966">
        <v>-9.7554322498458692</v>
      </c>
      <c r="D47966">
        <v>19.197150000000001</v>
      </c>
      <c r="E47966">
        <v>17.327110000000001</v>
      </c>
      <c r="F47966">
        <v>16.322099999999999</v>
      </c>
      <c r="G47966">
        <v>15.850479999999999</v>
      </c>
      <c r="H47966">
        <v>15.46411</v>
      </c>
      <c r="I47966">
        <v>1740</v>
      </c>
      <c r="J47966">
        <v>301</v>
      </c>
      <c r="K47966">
        <v>4</v>
      </c>
      <c r="L47966">
        <v>33</v>
      </c>
      <c r="M47966">
        <v>7.3308786886760205E+17</v>
      </c>
      <c r="N47966" s="15" t="s">
        <v>18</v>
      </c>
      <c r="O47966">
        <v>0.11219229999999999</v>
      </c>
      <c r="P47966">
        <v>651</v>
      </c>
      <c r="Q47966">
        <v>52141</v>
      </c>
      <c r="R47966">
        <v>462</v>
      </c>
    </row>
    <row r="47967" spans="1:18" x14ac:dyDescent="0.25">
      <c r="A47967">
        <v>1.2376575940778399E+18</v>
      </c>
      <c r="B47967">
        <v>127.531462528348</v>
      </c>
      <c r="C47967">
        <v>39.474840477516999</v>
      </c>
      <c r="D47967">
        <v>24.048870000000001</v>
      </c>
      <c r="E47967">
        <v>23.342860000000002</v>
      </c>
      <c r="F47967">
        <v>21.771239999999999</v>
      </c>
      <c r="G47967">
        <v>20.606819999999999</v>
      </c>
      <c r="H47967">
        <v>19.900169999999999</v>
      </c>
      <c r="I47967">
        <v>2822</v>
      </c>
      <c r="J47967">
        <v>301</v>
      </c>
      <c r="K47967">
        <v>2</v>
      </c>
      <c r="L47967">
        <v>147</v>
      </c>
      <c r="M47967">
        <v>9.938549225154689E+18</v>
      </c>
      <c r="N47967" s="15" t="s">
        <v>18</v>
      </c>
      <c r="O47967">
        <v>0.63235419999999998</v>
      </c>
      <c r="P47967">
        <v>8827</v>
      </c>
      <c r="Q47967">
        <v>57444</v>
      </c>
      <c r="R47967">
        <v>839</v>
      </c>
    </row>
    <row r="47968" spans="1:18" x14ac:dyDescent="0.25">
      <c r="A47968">
        <v>1.2376671428657101E+18</v>
      </c>
      <c r="B47968">
        <v>136.819700118562</v>
      </c>
      <c r="C47968">
        <v>23.465474719984499</v>
      </c>
      <c r="D47968">
        <v>22.357500000000002</v>
      </c>
      <c r="E47968">
        <v>22.70777</v>
      </c>
      <c r="F47968">
        <v>22.520610000000001</v>
      </c>
      <c r="G47968">
        <v>22.129639999999998</v>
      </c>
      <c r="H47968">
        <v>20.80498</v>
      </c>
      <c r="I47968">
        <v>5045</v>
      </c>
      <c r="J47968">
        <v>301</v>
      </c>
      <c r="K47968">
        <v>4</v>
      </c>
      <c r="L47968">
        <v>175</v>
      </c>
      <c r="M47968">
        <v>1.0806399811026399E+19</v>
      </c>
      <c r="N47968" s="15" t="s">
        <v>18</v>
      </c>
      <c r="O47968">
        <v>0.86749370000000003</v>
      </c>
      <c r="P47968">
        <v>9598</v>
      </c>
      <c r="Q47968">
        <v>58085</v>
      </c>
      <c r="R47968">
        <v>45</v>
      </c>
    </row>
    <row r="47969" spans="1:18" x14ac:dyDescent="0.25">
      <c r="A47969">
        <v>1.2376619711962099E+18</v>
      </c>
      <c r="B47969">
        <v>209.586109593228</v>
      </c>
      <c r="C47969">
        <v>6.5091087989499696</v>
      </c>
      <c r="D47969">
        <v>19.03144</v>
      </c>
      <c r="E47969">
        <v>18.01502</v>
      </c>
      <c r="F47969">
        <v>17.726040000000001</v>
      </c>
      <c r="G47969">
        <v>17.58061</v>
      </c>
      <c r="H47969">
        <v>17.613340000000001</v>
      </c>
      <c r="I47969">
        <v>3841</v>
      </c>
      <c r="J47969">
        <v>301</v>
      </c>
      <c r="K47969">
        <v>3</v>
      </c>
      <c r="L47969">
        <v>297</v>
      </c>
      <c r="M47969">
        <v>2.0357035176912699E+18</v>
      </c>
      <c r="N47969" s="15" t="s">
        <v>18</v>
      </c>
      <c r="O47969">
        <v>1.4480399999999999E-2</v>
      </c>
      <c r="P47969">
        <v>1808</v>
      </c>
      <c r="Q47969">
        <v>54176</v>
      </c>
      <c r="R47969">
        <v>278</v>
      </c>
    </row>
    <row r="47970" spans="1:18" x14ac:dyDescent="0.25">
      <c r="A47970">
        <v>1.2376646684379E+18</v>
      </c>
      <c r="B47970">
        <v>162.47964248153701</v>
      </c>
      <c r="C47970">
        <v>37.731780318198602</v>
      </c>
      <c r="D47970">
        <v>22.375640000000001</v>
      </c>
      <c r="E47970">
        <v>20.71462</v>
      </c>
      <c r="F47970">
        <v>18.989139999999999</v>
      </c>
      <c r="G47970">
        <v>18.39226</v>
      </c>
      <c r="H47970">
        <v>18.001139999999999</v>
      </c>
      <c r="I47970">
        <v>4469</v>
      </c>
      <c r="J47970">
        <v>301</v>
      </c>
      <c r="K47970">
        <v>3</v>
      </c>
      <c r="L47970">
        <v>331</v>
      </c>
      <c r="M47970">
        <v>5.21308213952094E+18</v>
      </c>
      <c r="N47970" s="15" t="s">
        <v>18</v>
      </c>
      <c r="O47970">
        <v>0.32767869999999999</v>
      </c>
      <c r="P47970">
        <v>4630</v>
      </c>
      <c r="Q47970">
        <v>55623</v>
      </c>
      <c r="R47970">
        <v>602</v>
      </c>
    </row>
    <row r="47971" spans="1:18" x14ac:dyDescent="0.25">
      <c r="A47971">
        <v>1.2376623373322099E+18</v>
      </c>
      <c r="B47971">
        <v>247.16784061082299</v>
      </c>
      <c r="C47971">
        <v>27.727740877989699</v>
      </c>
      <c r="D47971">
        <v>18.837879999999998</v>
      </c>
      <c r="E47971">
        <v>17.39649</v>
      </c>
      <c r="F47971">
        <v>16.877790000000001</v>
      </c>
      <c r="G47971">
        <v>16.57863</v>
      </c>
      <c r="H47971">
        <v>16.550239999999999</v>
      </c>
      <c r="I47971">
        <v>3926</v>
      </c>
      <c r="J47971">
        <v>301</v>
      </c>
      <c r="K47971">
        <v>5</v>
      </c>
      <c r="L47971">
        <v>145</v>
      </c>
      <c r="M47971">
        <v>1.5854221473192599E+18</v>
      </c>
      <c r="N47971" s="15" t="s">
        <v>18</v>
      </c>
      <c r="O47971">
        <v>4.5387799999999999E-2</v>
      </c>
      <c r="P47971">
        <v>1408</v>
      </c>
      <c r="Q47971">
        <v>52822</v>
      </c>
      <c r="R47971">
        <v>564</v>
      </c>
    </row>
    <row r="47972" spans="1:18" x14ac:dyDescent="0.25">
      <c r="A47972">
        <v>1.23766197708895E+18</v>
      </c>
      <c r="B47972">
        <v>196.357991037038</v>
      </c>
      <c r="C47972">
        <v>8.4036115876598902</v>
      </c>
      <c r="D47972">
        <v>21.01004</v>
      </c>
      <c r="E47972">
        <v>18.907450000000001</v>
      </c>
      <c r="F47972">
        <v>17.741489999999999</v>
      </c>
      <c r="G47972">
        <v>17.274930000000001</v>
      </c>
      <c r="H47972">
        <v>16.90391</v>
      </c>
      <c r="I47972">
        <v>3842</v>
      </c>
      <c r="J47972">
        <v>301</v>
      </c>
      <c r="K47972">
        <v>6</v>
      </c>
      <c r="L47972">
        <v>101</v>
      </c>
      <c r="M47972">
        <v>2.0200305346960599E+18</v>
      </c>
      <c r="N47972" s="15" t="s">
        <v>18</v>
      </c>
      <c r="O47972">
        <v>0.17665330000000001</v>
      </c>
      <c r="P47972">
        <v>1794</v>
      </c>
      <c r="Q47972">
        <v>54504</v>
      </c>
      <c r="R47972">
        <v>604</v>
      </c>
    </row>
    <row r="47973" spans="1:18" x14ac:dyDescent="0.25">
      <c r="A47973">
        <v>1.2376619770850801E+18</v>
      </c>
      <c r="B47973">
        <v>187.345596822685</v>
      </c>
      <c r="C47973">
        <v>8.70060494992053</v>
      </c>
      <c r="D47973">
        <v>21.79786</v>
      </c>
      <c r="E47973">
        <v>20.210439999999998</v>
      </c>
      <c r="F47973">
        <v>18.514330000000001</v>
      </c>
      <c r="G47973">
        <v>17.862960000000001</v>
      </c>
      <c r="H47973">
        <v>17.498169999999998</v>
      </c>
      <c r="I47973">
        <v>3842</v>
      </c>
      <c r="J47973">
        <v>301</v>
      </c>
      <c r="K47973">
        <v>6</v>
      </c>
      <c r="L47973">
        <v>42</v>
      </c>
      <c r="M47973">
        <v>6.0822958392792996E+18</v>
      </c>
      <c r="N47973" s="15" t="s">
        <v>18</v>
      </c>
      <c r="O47973">
        <v>0.40528799999999998</v>
      </c>
      <c r="P47973">
        <v>5402</v>
      </c>
      <c r="Q47973">
        <v>55927</v>
      </c>
      <c r="R47973">
        <v>671</v>
      </c>
    </row>
    <row r="47974" spans="1:18" x14ac:dyDescent="0.25">
      <c r="A47974">
        <v>1.23765534781426E+18</v>
      </c>
      <c r="B47974">
        <v>227.77232982339001</v>
      </c>
      <c r="C47974">
        <v>53.883067024102402</v>
      </c>
      <c r="D47974">
        <v>21.450479999999999</v>
      </c>
      <c r="E47974">
        <v>20.56644</v>
      </c>
      <c r="F47974">
        <v>20.1008</v>
      </c>
      <c r="G47974">
        <v>19.78999</v>
      </c>
      <c r="H47974">
        <v>19.548020000000001</v>
      </c>
      <c r="I47974">
        <v>2299</v>
      </c>
      <c r="J47974">
        <v>301</v>
      </c>
      <c r="K47974">
        <v>2</v>
      </c>
      <c r="L47974">
        <v>213</v>
      </c>
      <c r="M47974">
        <v>7.5570441307462195E+18</v>
      </c>
      <c r="N47974" s="15" t="s">
        <v>18</v>
      </c>
      <c r="O47974">
        <v>0.13822889999999999</v>
      </c>
      <c r="P47974">
        <v>6712</v>
      </c>
      <c r="Q47974">
        <v>56421</v>
      </c>
      <c r="R47974">
        <v>14</v>
      </c>
    </row>
    <row r="47975" spans="1:18" x14ac:dyDescent="0.25">
      <c r="A47975">
        <v>1.2376556930181299E+18</v>
      </c>
      <c r="B47975">
        <v>231.686811930402</v>
      </c>
      <c r="C47975">
        <v>-1.22628445996778</v>
      </c>
      <c r="D47975">
        <v>23.456320000000002</v>
      </c>
      <c r="E47975">
        <v>22.60276</v>
      </c>
      <c r="F47975">
        <v>21.023489999999999</v>
      </c>
      <c r="G47975">
        <v>20.088539999999998</v>
      </c>
      <c r="H47975">
        <v>19.4756</v>
      </c>
      <c r="I47975">
        <v>2379</v>
      </c>
      <c r="J47975">
        <v>301</v>
      </c>
      <c r="K47975">
        <v>5</v>
      </c>
      <c r="L47975">
        <v>150</v>
      </c>
      <c r="M47975">
        <v>4.5171355295157002E+18</v>
      </c>
      <c r="N47975" s="15" t="s">
        <v>18</v>
      </c>
      <c r="O47975">
        <v>0.48489009999999999</v>
      </c>
      <c r="P47975">
        <v>4012</v>
      </c>
      <c r="Q47975">
        <v>55327</v>
      </c>
      <c r="R47975">
        <v>91</v>
      </c>
    </row>
    <row r="47976" spans="1:18" x14ac:dyDescent="0.25">
      <c r="A47976">
        <v>1.23765569301826E+18</v>
      </c>
      <c r="B47976">
        <v>231.984317553907</v>
      </c>
      <c r="C47976">
        <v>-1.1481759793923101</v>
      </c>
      <c r="D47976">
        <v>24.314910000000001</v>
      </c>
      <c r="E47976">
        <v>22.457270000000001</v>
      </c>
      <c r="F47976">
        <v>20.410360000000001</v>
      </c>
      <c r="G47976">
        <v>19.446629999999999</v>
      </c>
      <c r="H47976">
        <v>18.95467</v>
      </c>
      <c r="I47976">
        <v>2379</v>
      </c>
      <c r="J47976">
        <v>301</v>
      </c>
      <c r="K47976">
        <v>5</v>
      </c>
      <c r="L47976">
        <v>152</v>
      </c>
      <c r="M47976">
        <v>4.5149909324716001E+18</v>
      </c>
      <c r="N47976" s="15" t="s">
        <v>18</v>
      </c>
      <c r="O47976">
        <v>0.46449610000000002</v>
      </c>
      <c r="P47976">
        <v>4010</v>
      </c>
      <c r="Q47976">
        <v>55350</v>
      </c>
      <c r="R47976">
        <v>481</v>
      </c>
    </row>
    <row r="47977" spans="1:18" x14ac:dyDescent="0.25">
      <c r="A47977">
        <v>1.23767943451902E+18</v>
      </c>
      <c r="B47977">
        <v>1.2567747142424299</v>
      </c>
      <c r="C47977">
        <v>-2.8631113889456201</v>
      </c>
      <c r="D47977">
        <v>22.988230000000001</v>
      </c>
      <c r="E47977">
        <v>22.81561</v>
      </c>
      <c r="F47977">
        <v>21.362069999999999</v>
      </c>
      <c r="G47977">
        <v>20.24606</v>
      </c>
      <c r="H47977">
        <v>19.47551</v>
      </c>
      <c r="I47977">
        <v>7907</v>
      </c>
      <c r="J47977">
        <v>301</v>
      </c>
      <c r="K47977">
        <v>3</v>
      </c>
      <c r="L47977">
        <v>80</v>
      </c>
      <c r="M47977">
        <v>8.8925425806063903E+18</v>
      </c>
      <c r="N47977" s="15" t="s">
        <v>18</v>
      </c>
      <c r="O47977">
        <v>0.61278980000000005</v>
      </c>
      <c r="P47977">
        <v>7898</v>
      </c>
      <c r="Q47977">
        <v>57363</v>
      </c>
      <c r="R47977">
        <v>673</v>
      </c>
    </row>
    <row r="47978" spans="1:18" x14ac:dyDescent="0.25">
      <c r="A47978">
        <v>1.23767943451987E+18</v>
      </c>
      <c r="B47978">
        <v>3.1636456423449499</v>
      </c>
      <c r="C47978">
        <v>-2.8297572977268</v>
      </c>
      <c r="D47978">
        <v>23.224799999999998</v>
      </c>
      <c r="E47978">
        <v>22.497219999999999</v>
      </c>
      <c r="F47978">
        <v>21.009180000000001</v>
      </c>
      <c r="G47978">
        <v>19.761970000000002</v>
      </c>
      <c r="H47978">
        <v>19.163409999999999</v>
      </c>
      <c r="I47978">
        <v>7907</v>
      </c>
      <c r="J47978">
        <v>301</v>
      </c>
      <c r="K47978">
        <v>3</v>
      </c>
      <c r="L47978">
        <v>93</v>
      </c>
      <c r="M47978">
        <v>4.9145814987227996E+18</v>
      </c>
      <c r="N47978" s="15" t="s">
        <v>18</v>
      </c>
      <c r="O47978">
        <v>0.56883539999999999</v>
      </c>
      <c r="P47978">
        <v>4365</v>
      </c>
      <c r="Q47978">
        <v>55539</v>
      </c>
      <c r="R47978">
        <v>103</v>
      </c>
    </row>
    <row r="47979" spans="1:18" x14ac:dyDescent="0.25">
      <c r="A47979">
        <v>1.2376802774037299E+18</v>
      </c>
      <c r="B47979">
        <v>350.49931847405497</v>
      </c>
      <c r="C47979">
        <v>27.321155744500299</v>
      </c>
      <c r="D47979">
        <v>24.574169999999999</v>
      </c>
      <c r="E47979">
        <v>19.20476</v>
      </c>
      <c r="F47979">
        <v>17.68177</v>
      </c>
      <c r="G47979">
        <v>17.050750000000001</v>
      </c>
      <c r="H47979">
        <v>16.597169999999998</v>
      </c>
      <c r="I47979">
        <v>8103</v>
      </c>
      <c r="J47979">
        <v>301</v>
      </c>
      <c r="K47979">
        <v>5</v>
      </c>
      <c r="L47979">
        <v>40</v>
      </c>
      <c r="M47979">
        <v>7.41639350575565E+18</v>
      </c>
      <c r="N47979" s="15" t="s">
        <v>18</v>
      </c>
      <c r="O47979">
        <v>0.23696680000000001</v>
      </c>
      <c r="P47979">
        <v>6587</v>
      </c>
      <c r="Q47979">
        <v>56537</v>
      </c>
      <c r="R47979">
        <v>330</v>
      </c>
    </row>
    <row r="47980" spans="1:18" x14ac:dyDescent="0.25">
      <c r="A47980">
        <v>1.23768027740497E+18</v>
      </c>
      <c r="B47980">
        <v>353.77250123740703</v>
      </c>
      <c r="C47980">
        <v>27.558248946869298</v>
      </c>
      <c r="D47980">
        <v>22.424859999999999</v>
      </c>
      <c r="E47980">
        <v>20.424189999999999</v>
      </c>
      <c r="F47980">
        <v>18.77121</v>
      </c>
      <c r="G47980">
        <v>18.187629999999999</v>
      </c>
      <c r="H47980">
        <v>17.870329999999999</v>
      </c>
      <c r="I47980">
        <v>8103</v>
      </c>
      <c r="J47980">
        <v>301</v>
      </c>
      <c r="K47980">
        <v>5</v>
      </c>
      <c r="L47980">
        <v>59</v>
      </c>
      <c r="M47980">
        <v>7.0945279694992998E+18</v>
      </c>
      <c r="N47980" s="15" t="s">
        <v>18</v>
      </c>
      <c r="O47980">
        <v>0.28293770000000001</v>
      </c>
      <c r="P47980">
        <v>6301</v>
      </c>
      <c r="Q47980">
        <v>56543</v>
      </c>
      <c r="R47980">
        <v>846</v>
      </c>
    </row>
    <row r="47981" spans="1:18" x14ac:dyDescent="0.25">
      <c r="A47981">
        <v>1.2376788595515699E+18</v>
      </c>
      <c r="B47981">
        <v>14.596328637903399</v>
      </c>
      <c r="C47981">
        <v>12.626733296818999</v>
      </c>
      <c r="D47981">
        <v>21.010680000000001</v>
      </c>
      <c r="E47981">
        <v>19.10501</v>
      </c>
      <c r="F47981">
        <v>17.753540000000001</v>
      </c>
      <c r="G47981">
        <v>17.189830000000001</v>
      </c>
      <c r="H47981">
        <v>16.827629999999999</v>
      </c>
      <c r="I47981">
        <v>7773</v>
      </c>
      <c r="J47981">
        <v>301</v>
      </c>
      <c r="K47981">
        <v>4</v>
      </c>
      <c r="L47981">
        <v>405</v>
      </c>
      <c r="M47981">
        <v>6.9873420734659502E+18</v>
      </c>
      <c r="N47981" s="15" t="s">
        <v>18</v>
      </c>
      <c r="O47981">
        <v>0.1886544</v>
      </c>
      <c r="P47981">
        <v>6206</v>
      </c>
      <c r="Q47981">
        <v>56245</v>
      </c>
      <c r="R47981">
        <v>26</v>
      </c>
    </row>
    <row r="47982" spans="1:18" x14ac:dyDescent="0.25">
      <c r="A47982">
        <v>1.23766076483921E+18</v>
      </c>
      <c r="B47982">
        <v>133.27427803041601</v>
      </c>
      <c r="C47982">
        <v>31.842120003203199</v>
      </c>
      <c r="D47982">
        <v>20.57254</v>
      </c>
      <c r="E47982">
        <v>18.623629999999999</v>
      </c>
      <c r="F47982">
        <v>17.581340000000001</v>
      </c>
      <c r="G47982">
        <v>17.10126</v>
      </c>
      <c r="H47982">
        <v>16.809560000000001</v>
      </c>
      <c r="I47982">
        <v>3560</v>
      </c>
      <c r="J47982">
        <v>301</v>
      </c>
      <c r="K47982">
        <v>4</v>
      </c>
      <c r="L47982">
        <v>174</v>
      </c>
      <c r="M47982">
        <v>1.43006335617311E+18</v>
      </c>
      <c r="N47982" s="15" t="s">
        <v>18</v>
      </c>
      <c r="O47982">
        <v>0.1193345</v>
      </c>
      <c r="P47982">
        <v>1270</v>
      </c>
      <c r="Q47982">
        <v>52991</v>
      </c>
      <c r="R47982">
        <v>620</v>
      </c>
    </row>
    <row r="47983" spans="1:18" x14ac:dyDescent="0.25">
      <c r="A47983">
        <v>1.2376529431679401E+18</v>
      </c>
      <c r="B47983">
        <v>342.68096336766399</v>
      </c>
      <c r="C47983">
        <v>13.840773878161601</v>
      </c>
      <c r="D47983">
        <v>19.34629</v>
      </c>
      <c r="E47983">
        <v>17.659569999999999</v>
      </c>
      <c r="F47983">
        <v>16.770849999999999</v>
      </c>
      <c r="G47983">
        <v>16.35426</v>
      </c>
      <c r="H47983">
        <v>16.053339999999999</v>
      </c>
      <c r="I47983">
        <v>1739</v>
      </c>
      <c r="J47983">
        <v>301</v>
      </c>
      <c r="K47983">
        <v>3</v>
      </c>
      <c r="L47983">
        <v>190</v>
      </c>
      <c r="M47983">
        <v>8.3318685975133504E+17</v>
      </c>
      <c r="N47983" s="15" t="s">
        <v>18</v>
      </c>
      <c r="O47983">
        <v>7.8395010000000001E-2</v>
      </c>
      <c r="P47983">
        <v>740</v>
      </c>
      <c r="Q47983">
        <v>52263</v>
      </c>
      <c r="R47983">
        <v>76</v>
      </c>
    </row>
    <row r="47984" spans="1:18" x14ac:dyDescent="0.25">
      <c r="A47984">
        <v>1.23765294317522E+18</v>
      </c>
      <c r="B47984">
        <v>359.775902403533</v>
      </c>
      <c r="C47984">
        <v>14.8554918593899</v>
      </c>
      <c r="D47984">
        <v>22.289809999999999</v>
      </c>
      <c r="E47984">
        <v>20.461089999999999</v>
      </c>
      <c r="F47984">
        <v>18.826599999999999</v>
      </c>
      <c r="G47984">
        <v>18.223269999999999</v>
      </c>
      <c r="H47984">
        <v>17.827999999999999</v>
      </c>
      <c r="I47984">
        <v>1739</v>
      </c>
      <c r="J47984">
        <v>301</v>
      </c>
      <c r="K47984">
        <v>3</v>
      </c>
      <c r="L47984">
        <v>301</v>
      </c>
      <c r="M47984">
        <v>6.9548372115998802E+18</v>
      </c>
      <c r="N47984" s="15" t="s">
        <v>18</v>
      </c>
      <c r="O47984">
        <v>0.2936821</v>
      </c>
      <c r="P47984">
        <v>6177</v>
      </c>
      <c r="Q47984">
        <v>56268</v>
      </c>
      <c r="R47984">
        <v>558</v>
      </c>
    </row>
    <row r="47985" spans="1:18" x14ac:dyDescent="0.25">
      <c r="A47985">
        <v>1.23766391572509E+18</v>
      </c>
      <c r="B47985">
        <v>114.264443287379</v>
      </c>
      <c r="C47985">
        <v>43.854537870561003</v>
      </c>
      <c r="D47985">
        <v>23.563490000000002</v>
      </c>
      <c r="E47985">
        <v>21.923449999999999</v>
      </c>
      <c r="F47985">
        <v>21.063590000000001</v>
      </c>
      <c r="G47985">
        <v>20.05958</v>
      </c>
      <c r="H47985">
        <v>19.93543</v>
      </c>
      <c r="I47985">
        <v>4294</v>
      </c>
      <c r="J47985">
        <v>301</v>
      </c>
      <c r="K47985">
        <v>1</v>
      </c>
      <c r="L47985">
        <v>29</v>
      </c>
      <c r="M47985">
        <v>4.1310777581337498E+18</v>
      </c>
      <c r="N47985" s="15" t="s">
        <v>18</v>
      </c>
      <c r="O47985">
        <v>0.60751940000000004</v>
      </c>
      <c r="P47985">
        <v>3669</v>
      </c>
      <c r="Q47985">
        <v>55481</v>
      </c>
      <c r="R47985">
        <v>549</v>
      </c>
    </row>
    <row r="47986" spans="1:18" x14ac:dyDescent="0.25">
      <c r="A47986">
        <v>1.23766484612225E+18</v>
      </c>
      <c r="B47986">
        <v>200.121458213582</v>
      </c>
      <c r="C47986">
        <v>37.736159108244202</v>
      </c>
      <c r="D47986">
        <v>23.286799999999999</v>
      </c>
      <c r="E47986">
        <v>22.12867</v>
      </c>
      <c r="F47986">
        <v>20.387789999999999</v>
      </c>
      <c r="G47986">
        <v>19.59986</v>
      </c>
      <c r="H47986">
        <v>19.117799999999999</v>
      </c>
      <c r="I47986">
        <v>4510</v>
      </c>
      <c r="J47986">
        <v>301</v>
      </c>
      <c r="K47986">
        <v>6</v>
      </c>
      <c r="L47986">
        <v>27</v>
      </c>
      <c r="M47986">
        <v>4.4822447316620001E+18</v>
      </c>
      <c r="N47986" s="15" t="s">
        <v>18</v>
      </c>
      <c r="O47986">
        <v>0.50679540000000001</v>
      </c>
      <c r="P47986">
        <v>3981</v>
      </c>
      <c r="Q47986">
        <v>55603</v>
      </c>
      <c r="R47986">
        <v>135</v>
      </c>
    </row>
    <row r="47987" spans="1:18" x14ac:dyDescent="0.25">
      <c r="A47987">
        <v>1.2376794345229499E+18</v>
      </c>
      <c r="B47987">
        <v>10.3206884385307</v>
      </c>
      <c r="C47987">
        <v>-2.8004335757362</v>
      </c>
      <c r="D47987">
        <v>21.93084</v>
      </c>
      <c r="E47987">
        <v>21.916090000000001</v>
      </c>
      <c r="F47987">
        <v>21.213339999999999</v>
      </c>
      <c r="G47987">
        <v>20.977789999999999</v>
      </c>
      <c r="H47987">
        <v>20.291039999999999</v>
      </c>
      <c r="I47987">
        <v>7907</v>
      </c>
      <c r="J47987">
        <v>301</v>
      </c>
      <c r="K47987">
        <v>3</v>
      </c>
      <c r="L47987">
        <v>140</v>
      </c>
      <c r="M47987">
        <v>1.0516133408027199E+19</v>
      </c>
      <c r="N47987" s="15" t="s">
        <v>18</v>
      </c>
      <c r="O47987">
        <v>1.099791</v>
      </c>
      <c r="P47987">
        <v>9340</v>
      </c>
      <c r="Q47987">
        <v>57716</v>
      </c>
      <c r="R47987">
        <v>830</v>
      </c>
    </row>
    <row r="47988" spans="1:18" x14ac:dyDescent="0.25">
      <c r="A47988">
        <v>1.23765125043631E+18</v>
      </c>
      <c r="B47988">
        <v>232.69866362126101</v>
      </c>
      <c r="C47988">
        <v>54.669234373617599</v>
      </c>
      <c r="D47988">
        <v>23.813949999999998</v>
      </c>
      <c r="E47988">
        <v>23.500830000000001</v>
      </c>
      <c r="F47988">
        <v>21.746739999999999</v>
      </c>
      <c r="G47988">
        <v>20.552340000000001</v>
      </c>
      <c r="H47988">
        <v>19.865079999999999</v>
      </c>
      <c r="I47988">
        <v>1345</v>
      </c>
      <c r="J47988">
        <v>301</v>
      </c>
      <c r="K47988">
        <v>2</v>
      </c>
      <c r="L47988">
        <v>531</v>
      </c>
      <c r="M47988">
        <v>9.4812420112670003E+18</v>
      </c>
      <c r="N47988" s="15" t="s">
        <v>18</v>
      </c>
      <c r="O47988">
        <v>0.7546986</v>
      </c>
      <c r="P47988">
        <v>8421</v>
      </c>
      <c r="Q47988">
        <v>58223</v>
      </c>
      <c r="R47988">
        <v>141</v>
      </c>
    </row>
    <row r="47989" spans="1:18" x14ac:dyDescent="0.25">
      <c r="A47989">
        <v>1.2376786184759501E+18</v>
      </c>
      <c r="B47989">
        <v>324.23955309547802</v>
      </c>
      <c r="C47989">
        <v>1.5405575276957699</v>
      </c>
      <c r="D47989">
        <v>23.426639999999999</v>
      </c>
      <c r="E47989">
        <v>23.47242</v>
      </c>
      <c r="F47989">
        <v>22.691199999999998</v>
      </c>
      <c r="G47989">
        <v>22.167120000000001</v>
      </c>
      <c r="H47989">
        <v>21.113959999999999</v>
      </c>
      <c r="I47989">
        <v>7717</v>
      </c>
      <c r="J47989">
        <v>301</v>
      </c>
      <c r="K47989">
        <v>3</v>
      </c>
      <c r="L47989">
        <v>91</v>
      </c>
      <c r="M47989">
        <v>1.0388921015829E+19</v>
      </c>
      <c r="N47989" s="15" t="s">
        <v>18</v>
      </c>
      <c r="O47989">
        <v>0.90863190000000005</v>
      </c>
      <c r="P47989">
        <v>9227</v>
      </c>
      <c r="Q47989">
        <v>57932</v>
      </c>
      <c r="R47989">
        <v>882</v>
      </c>
    </row>
    <row r="47990" spans="1:18" x14ac:dyDescent="0.25">
      <c r="A47990">
        <v>1.2376792552083899E+18</v>
      </c>
      <c r="B47990">
        <v>34.465680036827699</v>
      </c>
      <c r="C47990">
        <v>-3.6365235402190299</v>
      </c>
      <c r="D47990">
        <v>22.55284</v>
      </c>
      <c r="E47990">
        <v>23.435770000000002</v>
      </c>
      <c r="F47990">
        <v>21.878450000000001</v>
      </c>
      <c r="G47990">
        <v>20.71902</v>
      </c>
      <c r="H47990">
        <v>19.766960000000001</v>
      </c>
      <c r="I47990">
        <v>7865</v>
      </c>
      <c r="J47990">
        <v>301</v>
      </c>
      <c r="K47990">
        <v>5</v>
      </c>
      <c r="L47990">
        <v>145</v>
      </c>
      <c r="M47990">
        <v>8.8756370390366505E+18</v>
      </c>
      <c r="N47990" s="15" t="s">
        <v>18</v>
      </c>
      <c r="O47990">
        <v>0.69118800000000002</v>
      </c>
      <c r="P47990">
        <v>7883</v>
      </c>
      <c r="Q47990">
        <v>57331</v>
      </c>
      <c r="R47990">
        <v>611</v>
      </c>
    </row>
    <row r="47991" spans="1:18" x14ac:dyDescent="0.25">
      <c r="A47991">
        <v>1.2376487206761201E+18</v>
      </c>
      <c r="B47991">
        <v>139.508520633194</v>
      </c>
      <c r="C47991">
        <v>-0.431170229573278</v>
      </c>
      <c r="D47991">
        <v>25.174630000000001</v>
      </c>
      <c r="E47991">
        <v>22.1646</v>
      </c>
      <c r="F47991">
        <v>20.1648</v>
      </c>
      <c r="G47991">
        <v>19.29365</v>
      </c>
      <c r="H47991">
        <v>18.870270000000001</v>
      </c>
      <c r="I47991">
        <v>756</v>
      </c>
      <c r="J47991">
        <v>301</v>
      </c>
      <c r="K47991">
        <v>2</v>
      </c>
      <c r="L47991">
        <v>158</v>
      </c>
      <c r="M47991">
        <v>4.2403648113918802E+18</v>
      </c>
      <c r="N47991" s="15" t="s">
        <v>18</v>
      </c>
      <c r="O47991">
        <v>0.46345629999999999</v>
      </c>
      <c r="P47991">
        <v>3766</v>
      </c>
      <c r="Q47991">
        <v>55213</v>
      </c>
      <c r="R47991">
        <v>821</v>
      </c>
    </row>
    <row r="47992" spans="1:18" x14ac:dyDescent="0.25">
      <c r="A47992">
        <v>1.2376627007892301E+18</v>
      </c>
      <c r="B47992">
        <v>242.89241748481101</v>
      </c>
      <c r="C47992">
        <v>54.214933601954499</v>
      </c>
      <c r="D47992">
        <v>22.786059999999999</v>
      </c>
      <c r="E47992">
        <v>21.831330000000001</v>
      </c>
      <c r="F47992">
        <v>20.556139999999999</v>
      </c>
      <c r="G47992">
        <v>20.322849999999999</v>
      </c>
      <c r="H47992">
        <v>19.834250000000001</v>
      </c>
      <c r="I47992">
        <v>4011</v>
      </c>
      <c r="J47992">
        <v>301</v>
      </c>
      <c r="K47992">
        <v>2</v>
      </c>
      <c r="L47992">
        <v>75</v>
      </c>
      <c r="M47992">
        <v>8.5140560342472602E+18</v>
      </c>
      <c r="N47992" s="15" t="s">
        <v>18</v>
      </c>
      <c r="O47992">
        <v>0.29339359999999998</v>
      </c>
      <c r="P47992">
        <v>7562</v>
      </c>
      <c r="Q47992">
        <v>56799</v>
      </c>
      <c r="R47992">
        <v>3</v>
      </c>
    </row>
    <row r="47993" spans="1:18" x14ac:dyDescent="0.25">
      <c r="A47993">
        <v>1.23767999823203E+18</v>
      </c>
      <c r="B47993">
        <v>335.80469432111602</v>
      </c>
      <c r="C47993">
        <v>-1.6610250812262399</v>
      </c>
      <c r="D47993">
        <v>24.56645</v>
      </c>
      <c r="E47993">
        <v>21.37565</v>
      </c>
      <c r="F47993">
        <v>19.889340000000001</v>
      </c>
      <c r="G47993">
        <v>19.282720000000001</v>
      </c>
      <c r="H47993">
        <v>18.86936</v>
      </c>
      <c r="I47993">
        <v>8038</v>
      </c>
      <c r="J47993">
        <v>301</v>
      </c>
      <c r="K47993">
        <v>5</v>
      </c>
      <c r="L47993">
        <v>58</v>
      </c>
      <c r="M47993">
        <v>1.02986203266414E+19</v>
      </c>
      <c r="N47993" s="15" t="s">
        <v>18</v>
      </c>
      <c r="O47993">
        <v>0.2959003</v>
      </c>
      <c r="P47993">
        <v>9147</v>
      </c>
      <c r="Q47993">
        <v>58038</v>
      </c>
      <c r="R47993">
        <v>50</v>
      </c>
    </row>
    <row r="47994" spans="1:18" x14ac:dyDescent="0.25">
      <c r="A47994">
        <v>1.2376646743278799E+18</v>
      </c>
      <c r="B47994">
        <v>199.56200989732</v>
      </c>
      <c r="C47994">
        <v>37.4573514043716</v>
      </c>
      <c r="D47994">
        <v>21.48705</v>
      </c>
      <c r="E47994">
        <v>19.27861</v>
      </c>
      <c r="F47994">
        <v>17.829630000000002</v>
      </c>
      <c r="G47994">
        <v>17.299099999999999</v>
      </c>
      <c r="H47994">
        <v>16.950220000000002</v>
      </c>
      <c r="I47994">
        <v>4470</v>
      </c>
      <c r="J47994">
        <v>301</v>
      </c>
      <c r="K47994">
        <v>6</v>
      </c>
      <c r="L47994">
        <v>93</v>
      </c>
      <c r="M47994">
        <v>2.28786028566861E+18</v>
      </c>
      <c r="N47994" s="15" t="s">
        <v>18</v>
      </c>
      <c r="O47994">
        <v>0.2442434</v>
      </c>
      <c r="P47994">
        <v>2032</v>
      </c>
      <c r="Q47994">
        <v>53815</v>
      </c>
      <c r="R47994">
        <v>115</v>
      </c>
    </row>
    <row r="47995" spans="1:18" x14ac:dyDescent="0.25">
      <c r="A47995">
        <v>1.23766197012063E+18</v>
      </c>
      <c r="B47995">
        <v>205.24966208942601</v>
      </c>
      <c r="C47995">
        <v>5.8839769072383703</v>
      </c>
      <c r="D47995">
        <v>22.150390000000002</v>
      </c>
      <c r="E47995">
        <v>21.55311</v>
      </c>
      <c r="F47995">
        <v>20.48903</v>
      </c>
      <c r="G47995">
        <v>19.539860000000001</v>
      </c>
      <c r="H47995">
        <v>19.37885</v>
      </c>
      <c r="I47995">
        <v>3841</v>
      </c>
      <c r="J47995">
        <v>301</v>
      </c>
      <c r="K47995">
        <v>1</v>
      </c>
      <c r="L47995">
        <v>269</v>
      </c>
      <c r="M47995">
        <v>5.4776095203889203E+18</v>
      </c>
      <c r="N47995" s="15" t="s">
        <v>18</v>
      </c>
      <c r="O47995">
        <v>0.68620029999999999</v>
      </c>
      <c r="P47995">
        <v>4865</v>
      </c>
      <c r="Q47995">
        <v>55713</v>
      </c>
      <c r="R47995">
        <v>387</v>
      </c>
    </row>
    <row r="47996" spans="1:18" x14ac:dyDescent="0.25">
      <c r="A47996">
        <v>1.23766197011198E+18</v>
      </c>
      <c r="B47996">
        <v>185.37005616310401</v>
      </c>
      <c r="C47996">
        <v>6.2837117620732901</v>
      </c>
      <c r="D47996">
        <v>22.86337</v>
      </c>
      <c r="E47996">
        <v>21.969100000000001</v>
      </c>
      <c r="F47996">
        <v>20.38353</v>
      </c>
      <c r="G47996">
        <v>19.28471</v>
      </c>
      <c r="H47996">
        <v>18.609829999999999</v>
      </c>
      <c r="I47996">
        <v>3841</v>
      </c>
      <c r="J47996">
        <v>301</v>
      </c>
      <c r="K47996">
        <v>1</v>
      </c>
      <c r="L47996">
        <v>137</v>
      </c>
      <c r="M47996">
        <v>5.4406043564908401E+18</v>
      </c>
      <c r="N47996" s="15" t="s">
        <v>18</v>
      </c>
      <c r="O47996">
        <v>0.56567780000000001</v>
      </c>
      <c r="P47996">
        <v>4832</v>
      </c>
      <c r="Q47996">
        <v>55680</v>
      </c>
      <c r="R47996">
        <v>931</v>
      </c>
    </row>
    <row r="47997" spans="1:18" x14ac:dyDescent="0.25">
      <c r="A47997">
        <v>1.23767931962622E+18</v>
      </c>
      <c r="B47997">
        <v>4.8143440184503603E-2</v>
      </c>
      <c r="C47997">
        <v>10.658789387157601</v>
      </c>
      <c r="D47997">
        <v>24.249749999999999</v>
      </c>
      <c r="E47997">
        <v>22.844390000000001</v>
      </c>
      <c r="F47997">
        <v>21.070709999999998</v>
      </c>
      <c r="G47997">
        <v>20.110379999999999</v>
      </c>
      <c r="H47997">
        <v>19.557939999999999</v>
      </c>
      <c r="I47997">
        <v>7880</v>
      </c>
      <c r="J47997">
        <v>301</v>
      </c>
      <c r="K47997">
        <v>5</v>
      </c>
      <c r="L47997">
        <v>43</v>
      </c>
      <c r="M47997">
        <v>6.9604120091219896E+18</v>
      </c>
      <c r="N47997" s="15" t="s">
        <v>18</v>
      </c>
      <c r="O47997">
        <v>0.49703120000000001</v>
      </c>
      <c r="P47997">
        <v>6182</v>
      </c>
      <c r="Q47997">
        <v>56190</v>
      </c>
      <c r="R47997">
        <v>359</v>
      </c>
    </row>
    <row r="47998" spans="1:18" x14ac:dyDescent="0.25">
      <c r="A47998">
        <v>1.2376626621392399E+18</v>
      </c>
      <c r="B47998">
        <v>230.53314832823699</v>
      </c>
      <c r="C47998">
        <v>29.967666997015801</v>
      </c>
      <c r="D47998">
        <v>20.003599999999999</v>
      </c>
      <c r="E47998">
        <v>18.037710000000001</v>
      </c>
      <c r="F47998">
        <v>16.974630000000001</v>
      </c>
      <c r="G47998">
        <v>16.52242</v>
      </c>
      <c r="H47998">
        <v>16.13673</v>
      </c>
      <c r="I47998">
        <v>4002</v>
      </c>
      <c r="J47998">
        <v>301</v>
      </c>
      <c r="K47998">
        <v>2</v>
      </c>
      <c r="L47998">
        <v>147</v>
      </c>
      <c r="M47998">
        <v>1.8577849273203E+18</v>
      </c>
      <c r="N47998" s="15" t="s">
        <v>18</v>
      </c>
      <c r="O47998">
        <v>0.1165079</v>
      </c>
      <c r="P47998">
        <v>1650</v>
      </c>
      <c r="Q47998">
        <v>53174</v>
      </c>
      <c r="R47998">
        <v>182</v>
      </c>
    </row>
    <row r="47999" spans="1:18" x14ac:dyDescent="0.25">
      <c r="A47999">
        <v>1.2376646684320699E+18</v>
      </c>
      <c r="B47999">
        <v>147.00488263752601</v>
      </c>
      <c r="C47999">
        <v>33.304413165378897</v>
      </c>
      <c r="D47999">
        <v>22.339639999999999</v>
      </c>
      <c r="E47999">
        <v>22.69707</v>
      </c>
      <c r="F47999">
        <v>21.536090000000002</v>
      </c>
      <c r="G47999">
        <v>20.38523</v>
      </c>
      <c r="H47999">
        <v>19.645910000000001</v>
      </c>
      <c r="I47999">
        <v>4469</v>
      </c>
      <c r="J47999">
        <v>301</v>
      </c>
      <c r="K47999">
        <v>3</v>
      </c>
      <c r="L47999">
        <v>242</v>
      </c>
      <c r="M47999">
        <v>1.15159729408618E+19</v>
      </c>
      <c r="N47999" s="15" t="s">
        <v>18</v>
      </c>
      <c r="O47999">
        <v>0.86110699999999996</v>
      </c>
      <c r="P47999">
        <v>10228</v>
      </c>
      <c r="Q47999">
        <v>58223</v>
      </c>
      <c r="R47999">
        <v>977</v>
      </c>
    </row>
    <row r="48000" spans="1:18" x14ac:dyDescent="0.25">
      <c r="A48000">
        <v>1.2376646684205299E+18</v>
      </c>
      <c r="B48000">
        <v>121.33289110510501</v>
      </c>
      <c r="C48000">
        <v>20.268306431015901</v>
      </c>
      <c r="D48000">
        <v>24.558599999999998</v>
      </c>
      <c r="E48000">
        <v>21.83466</v>
      </c>
      <c r="F48000">
        <v>19.895630000000001</v>
      </c>
      <c r="G48000">
        <v>19.048680000000001</v>
      </c>
      <c r="H48000">
        <v>18.667269999999998</v>
      </c>
      <c r="I48000">
        <v>4469</v>
      </c>
      <c r="J48000">
        <v>301</v>
      </c>
      <c r="K48000">
        <v>3</v>
      </c>
      <c r="L48000">
        <v>66</v>
      </c>
      <c r="M48000">
        <v>5.0452689025711596E+18</v>
      </c>
      <c r="N48000" s="15" t="s">
        <v>18</v>
      </c>
      <c r="O48000">
        <v>0.45037769999999999</v>
      </c>
      <c r="P48000">
        <v>4481</v>
      </c>
      <c r="Q48000">
        <v>55630</v>
      </c>
      <c r="R48000">
        <v>405</v>
      </c>
    </row>
    <row r="48001" spans="1:18" x14ac:dyDescent="0.25">
      <c r="A48001">
        <v>1.2376646684384901E+18</v>
      </c>
      <c r="B48001">
        <v>164.27486998919801</v>
      </c>
      <c r="C48001">
        <v>37.970608276553101</v>
      </c>
      <c r="D48001">
        <v>22.1233</v>
      </c>
      <c r="E48001">
        <v>21.484349999999999</v>
      </c>
      <c r="F48001">
        <v>19.988250000000001</v>
      </c>
      <c r="G48001">
        <v>19.15624</v>
      </c>
      <c r="H48001">
        <v>18.64151</v>
      </c>
      <c r="I48001">
        <v>4469</v>
      </c>
      <c r="J48001">
        <v>301</v>
      </c>
      <c r="K48001">
        <v>3</v>
      </c>
      <c r="L48001">
        <v>340</v>
      </c>
      <c r="M48001">
        <v>5.2085639717671598E+18</v>
      </c>
      <c r="N48001" s="15" t="s">
        <v>18</v>
      </c>
      <c r="O48001">
        <v>0.592337</v>
      </c>
      <c r="P48001">
        <v>4626</v>
      </c>
      <c r="Q48001">
        <v>55647</v>
      </c>
      <c r="R48001">
        <v>549</v>
      </c>
    </row>
    <row r="48002" spans="1:18" x14ac:dyDescent="0.25">
      <c r="A48002">
        <v>1.23767859863342E+18</v>
      </c>
      <c r="B48002">
        <v>13.8460892952119</v>
      </c>
      <c r="C48002">
        <v>3.6281618284441</v>
      </c>
      <c r="D48002">
        <v>22.443819999999999</v>
      </c>
      <c r="E48002">
        <v>23.23115</v>
      </c>
      <c r="F48002">
        <v>22.06767</v>
      </c>
      <c r="G48002">
        <v>20.883939999999999</v>
      </c>
      <c r="H48002">
        <v>19.912089999999999</v>
      </c>
      <c r="I48002">
        <v>7712</v>
      </c>
      <c r="J48002">
        <v>301</v>
      </c>
      <c r="K48002">
        <v>6</v>
      </c>
      <c r="L48002">
        <v>422</v>
      </c>
      <c r="M48002">
        <v>9.8551089357990298E+18</v>
      </c>
      <c r="N48002" s="15" t="s">
        <v>18</v>
      </c>
      <c r="O48002">
        <v>1.175854</v>
      </c>
      <c r="P48002">
        <v>8753</v>
      </c>
      <c r="Q48002">
        <v>57373</v>
      </c>
      <c r="R48002">
        <v>389</v>
      </c>
    </row>
    <row r="48003" spans="1:18" x14ac:dyDescent="0.25">
      <c r="A48003">
        <v>1.23766640684767E+18</v>
      </c>
      <c r="B48003">
        <v>36.263341749092803</v>
      </c>
      <c r="C48003">
        <v>-0.97702501815350096</v>
      </c>
      <c r="D48003">
        <v>22.052800000000001</v>
      </c>
      <c r="E48003">
        <v>22.239889999999999</v>
      </c>
      <c r="F48003">
        <v>22.018840000000001</v>
      </c>
      <c r="G48003">
        <v>22.02402</v>
      </c>
      <c r="H48003">
        <v>21.07</v>
      </c>
      <c r="I48003">
        <v>4874</v>
      </c>
      <c r="J48003">
        <v>301</v>
      </c>
      <c r="K48003">
        <v>1</v>
      </c>
      <c r="L48003">
        <v>663</v>
      </c>
      <c r="M48003">
        <v>1.0555585540539001E+19</v>
      </c>
      <c r="N48003" s="15" t="s">
        <v>18</v>
      </c>
      <c r="O48003">
        <v>0.77911629999999998</v>
      </c>
      <c r="P48003">
        <v>9375</v>
      </c>
      <c r="Q48003">
        <v>58076</v>
      </c>
      <c r="R48003">
        <v>996</v>
      </c>
    </row>
    <row r="48004" spans="1:18" x14ac:dyDescent="0.25">
      <c r="A48004">
        <v>1.23766197118179E+18</v>
      </c>
      <c r="B48004">
        <v>176.36582143501499</v>
      </c>
      <c r="C48004">
        <v>7.0561328717875798</v>
      </c>
      <c r="D48004">
        <v>21.562670000000001</v>
      </c>
      <c r="E48004">
        <v>19.3414</v>
      </c>
      <c r="F48004">
        <v>18.078669999999999</v>
      </c>
      <c r="G48004">
        <v>17.683769999999999</v>
      </c>
      <c r="H48004">
        <v>17.239909999999998</v>
      </c>
      <c r="I48004">
        <v>3841</v>
      </c>
      <c r="J48004">
        <v>301</v>
      </c>
      <c r="K48004">
        <v>3</v>
      </c>
      <c r="L48004">
        <v>77</v>
      </c>
      <c r="M48004">
        <v>1.8239895126745001E+18</v>
      </c>
      <c r="N48004" s="15" t="s">
        <v>18</v>
      </c>
      <c r="O48004">
        <v>0.16484509999999999</v>
      </c>
      <c r="P48004">
        <v>1620</v>
      </c>
      <c r="Q48004">
        <v>53137</v>
      </c>
      <c r="R48004">
        <v>115</v>
      </c>
    </row>
    <row r="48005" spans="1:18" x14ac:dyDescent="0.25">
      <c r="A48005">
        <v>1.2376648718948101E+18</v>
      </c>
      <c r="B48005">
        <v>134.91350492033001</v>
      </c>
      <c r="C48005">
        <v>35.480479798907702</v>
      </c>
      <c r="D48005">
        <v>19.81522</v>
      </c>
      <c r="E48005">
        <v>17.982189999999999</v>
      </c>
      <c r="F48005">
        <v>17.110240000000001</v>
      </c>
      <c r="G48005">
        <v>16.702999999999999</v>
      </c>
      <c r="H48005">
        <v>16.356339999999999</v>
      </c>
      <c r="I48005">
        <v>4516</v>
      </c>
      <c r="J48005">
        <v>301</v>
      </c>
      <c r="K48005">
        <v>6</v>
      </c>
      <c r="L48005">
        <v>69</v>
      </c>
      <c r="M48005">
        <v>1.36358990636177E+18</v>
      </c>
      <c r="N48005" s="15" t="s">
        <v>18</v>
      </c>
      <c r="O48005">
        <v>5.5796789999999999E-2</v>
      </c>
      <c r="P48005">
        <v>1211</v>
      </c>
      <c r="Q48005">
        <v>52964</v>
      </c>
      <c r="R48005">
        <v>455</v>
      </c>
    </row>
    <row r="48006" spans="1:18" x14ac:dyDescent="0.25">
      <c r="A48006">
        <v>1.2376639157264E+18</v>
      </c>
      <c r="B48006">
        <v>116.248678642147</v>
      </c>
      <c r="C48006">
        <v>46.527486987617301</v>
      </c>
      <c r="D48006">
        <v>24.159379999999999</v>
      </c>
      <c r="E48006">
        <v>22.7224</v>
      </c>
      <c r="F48006">
        <v>20.883959999999998</v>
      </c>
      <c r="G48006">
        <v>19.677019999999999</v>
      </c>
      <c r="H48006">
        <v>18.96998</v>
      </c>
      <c r="I48006">
        <v>4294</v>
      </c>
      <c r="J48006">
        <v>301</v>
      </c>
      <c r="K48006">
        <v>1</v>
      </c>
      <c r="L48006">
        <v>49</v>
      </c>
      <c r="M48006">
        <v>6.6914896073796004E+18</v>
      </c>
      <c r="N48006" s="15" t="s">
        <v>18</v>
      </c>
      <c r="O48006">
        <v>0.59259669999999998</v>
      </c>
      <c r="P48006">
        <v>5943</v>
      </c>
      <c r="Q48006">
        <v>56218</v>
      </c>
      <c r="R48006">
        <v>969</v>
      </c>
    </row>
    <row r="48007" spans="1:18" x14ac:dyDescent="0.25">
      <c r="A48007">
        <v>1.2376639157285601E+18</v>
      </c>
      <c r="B48007">
        <v>119.81702688954201</v>
      </c>
      <c r="C48007">
        <v>50.984676335848803</v>
      </c>
      <c r="D48007">
        <v>20.79261</v>
      </c>
      <c r="E48007">
        <v>18.669440000000002</v>
      </c>
      <c r="F48007">
        <v>17.704080000000001</v>
      </c>
      <c r="G48007">
        <v>17.249829999999999</v>
      </c>
      <c r="H48007">
        <v>16.927060000000001</v>
      </c>
      <c r="I48007">
        <v>4294</v>
      </c>
      <c r="J48007">
        <v>301</v>
      </c>
      <c r="K48007">
        <v>1</v>
      </c>
      <c r="L48007">
        <v>82</v>
      </c>
      <c r="M48007">
        <v>2.1043105551194701E+18</v>
      </c>
      <c r="N48007" s="15" t="s">
        <v>18</v>
      </c>
      <c r="O48007">
        <v>9.7426899999999997E-2</v>
      </c>
      <c r="P48007">
        <v>1869</v>
      </c>
      <c r="Q48007">
        <v>53327</v>
      </c>
      <c r="R48007">
        <v>13</v>
      </c>
    </row>
    <row r="48008" spans="1:18" x14ac:dyDescent="0.25">
      <c r="A48008">
        <v>1.2376639157277801E+18</v>
      </c>
      <c r="B48008">
        <v>118.472913633929</v>
      </c>
      <c r="C48008">
        <v>49.334846373630398</v>
      </c>
      <c r="D48008">
        <v>21.37368</v>
      </c>
      <c r="E48008">
        <v>21.832170000000001</v>
      </c>
      <c r="F48008">
        <v>20.537320000000001</v>
      </c>
      <c r="G48008">
        <v>18.859259999999999</v>
      </c>
      <c r="H48008">
        <v>18.284929999999999</v>
      </c>
      <c r="I48008">
        <v>4294</v>
      </c>
      <c r="J48008">
        <v>301</v>
      </c>
      <c r="K48008">
        <v>1</v>
      </c>
      <c r="L48008">
        <v>70</v>
      </c>
      <c r="M48008">
        <v>4.1379109430228598E+18</v>
      </c>
      <c r="N48008" s="15" t="s">
        <v>18</v>
      </c>
      <c r="O48008">
        <v>0.69625380000000003</v>
      </c>
      <c r="P48008">
        <v>3675</v>
      </c>
      <c r="Q48008">
        <v>55183</v>
      </c>
      <c r="R48008">
        <v>832</v>
      </c>
    </row>
    <row r="48009" spans="1:18" x14ac:dyDescent="0.25">
      <c r="A48009">
        <v>1.2376803021049001E+18</v>
      </c>
      <c r="B48009">
        <v>341.50370677651802</v>
      </c>
      <c r="C48009">
        <v>25.127374029689001</v>
      </c>
      <c r="D48009">
        <v>22.154170000000001</v>
      </c>
      <c r="E48009">
        <v>21.00545</v>
      </c>
      <c r="F48009">
        <v>20.768999999999998</v>
      </c>
      <c r="G48009">
        <v>20.00939</v>
      </c>
      <c r="H48009">
        <v>20.171130000000002</v>
      </c>
      <c r="I48009">
        <v>8109</v>
      </c>
      <c r="J48009">
        <v>301</v>
      </c>
      <c r="K48009">
        <v>3</v>
      </c>
      <c r="L48009">
        <v>118</v>
      </c>
      <c r="M48009">
        <v>7.0820889144593101E+18</v>
      </c>
      <c r="N48009" s="15" t="s">
        <v>18</v>
      </c>
      <c r="O48009">
        <v>0.62457229999999997</v>
      </c>
      <c r="P48009">
        <v>6290</v>
      </c>
      <c r="Q48009">
        <v>56238</v>
      </c>
      <c r="R48009">
        <v>649</v>
      </c>
    </row>
    <row r="48010" spans="1:18" x14ac:dyDescent="0.25">
      <c r="A48010">
        <v>1.23766556553615E+18</v>
      </c>
      <c r="B48010">
        <v>221.250231200527</v>
      </c>
      <c r="C48010">
        <v>20.156999593498501</v>
      </c>
      <c r="D48010">
        <v>22.2362</v>
      </c>
      <c r="E48010">
        <v>21.271560000000001</v>
      </c>
      <c r="F48010">
        <v>19.58004</v>
      </c>
      <c r="G48010">
        <v>18.821459999999998</v>
      </c>
      <c r="H48010">
        <v>18.360119999999998</v>
      </c>
      <c r="I48010">
        <v>4678</v>
      </c>
      <c r="J48010">
        <v>301</v>
      </c>
      <c r="K48010">
        <v>2</v>
      </c>
      <c r="L48010">
        <v>132</v>
      </c>
      <c r="M48010">
        <v>6.6473362411794104E+18</v>
      </c>
      <c r="N48010" s="15" t="s">
        <v>18</v>
      </c>
      <c r="O48010">
        <v>0.4525264</v>
      </c>
      <c r="P48010">
        <v>5904</v>
      </c>
      <c r="Q48010">
        <v>56046</v>
      </c>
      <c r="R48010">
        <v>84</v>
      </c>
    </row>
    <row r="48011" spans="1:18" x14ac:dyDescent="0.25">
      <c r="A48011">
        <v>1.23768027740589E+18</v>
      </c>
      <c r="B48011">
        <v>356.06818607246601</v>
      </c>
      <c r="C48011">
        <v>27.7393613167017</v>
      </c>
      <c r="D48011">
        <v>20.356940000000002</v>
      </c>
      <c r="E48011">
        <v>18.02721</v>
      </c>
      <c r="F48011">
        <v>16.925090000000001</v>
      </c>
      <c r="G48011">
        <v>16.437339999999999</v>
      </c>
      <c r="H48011">
        <v>16.06305</v>
      </c>
      <c r="I48011">
        <v>8103</v>
      </c>
      <c r="J48011">
        <v>301</v>
      </c>
      <c r="K48011">
        <v>5</v>
      </c>
      <c r="L48011">
        <v>73</v>
      </c>
      <c r="M48011">
        <v>7.3365920518937201E+18</v>
      </c>
      <c r="N48011" s="15" t="s">
        <v>18</v>
      </c>
      <c r="O48011">
        <v>0.1210276</v>
      </c>
      <c r="P48011">
        <v>6516</v>
      </c>
      <c r="Q48011">
        <v>56571</v>
      </c>
      <c r="R48011">
        <v>830</v>
      </c>
    </row>
    <row r="48012" spans="1:18" x14ac:dyDescent="0.25">
      <c r="A48012">
        <v>1.23766346314573E+18</v>
      </c>
      <c r="B48012">
        <v>354.30166558011803</v>
      </c>
      <c r="C48012">
        <v>1.1244429331643799</v>
      </c>
      <c r="D48012">
        <v>25.226680000000002</v>
      </c>
      <c r="E48012">
        <v>22.58718</v>
      </c>
      <c r="F48012">
        <v>21.320309999999999</v>
      </c>
      <c r="G48012">
        <v>19.94933</v>
      </c>
      <c r="H48012">
        <v>19.641940000000002</v>
      </c>
      <c r="I48012">
        <v>4188</v>
      </c>
      <c r="J48012">
        <v>301</v>
      </c>
      <c r="K48012">
        <v>6</v>
      </c>
      <c r="L48012">
        <v>72</v>
      </c>
      <c r="M48012">
        <v>4.7425491591183903E+18</v>
      </c>
      <c r="N48012" s="15" t="s">
        <v>18</v>
      </c>
      <c r="O48012">
        <v>0.65192930000000004</v>
      </c>
      <c r="P48012">
        <v>4212</v>
      </c>
      <c r="Q48012">
        <v>55447</v>
      </c>
      <c r="R48012">
        <v>941</v>
      </c>
    </row>
    <row r="48013" spans="1:18" x14ac:dyDescent="0.25">
      <c r="A48013">
        <v>1.2376619711873001E+18</v>
      </c>
      <c r="B48013">
        <v>189.07545912640799</v>
      </c>
      <c r="C48013">
        <v>7.2319518290583096</v>
      </c>
      <c r="D48013">
        <v>26.371980000000001</v>
      </c>
      <c r="E48013">
        <v>21.990739999999999</v>
      </c>
      <c r="F48013">
        <v>20.112400000000001</v>
      </c>
      <c r="G48013">
        <v>18.77458</v>
      </c>
      <c r="H48013">
        <v>18.238959999999999</v>
      </c>
      <c r="I48013">
        <v>3841</v>
      </c>
      <c r="J48013">
        <v>301</v>
      </c>
      <c r="K48013">
        <v>3</v>
      </c>
      <c r="L48013">
        <v>161</v>
      </c>
      <c r="M48013">
        <v>5.4427934842256302E+18</v>
      </c>
      <c r="N48013" s="15" t="s">
        <v>18</v>
      </c>
      <c r="O48013">
        <v>0.65237650000000003</v>
      </c>
      <c r="P48013">
        <v>4834</v>
      </c>
      <c r="Q48013">
        <v>55685</v>
      </c>
      <c r="R48013">
        <v>703</v>
      </c>
    </row>
    <row r="48014" spans="1:18" x14ac:dyDescent="0.25">
      <c r="A48014">
        <v>1.2376792552009201E+18</v>
      </c>
      <c r="B48014">
        <v>17.464348123101001</v>
      </c>
      <c r="C48014">
        <v>-4.0831248743513404</v>
      </c>
      <c r="D48014">
        <v>24.453330000000001</v>
      </c>
      <c r="E48014">
        <v>20.55124</v>
      </c>
      <c r="F48014">
        <v>18.80086</v>
      </c>
      <c r="G48014">
        <v>18.153390000000002</v>
      </c>
      <c r="H48014">
        <v>17.77337</v>
      </c>
      <c r="I48014">
        <v>7865</v>
      </c>
      <c r="J48014">
        <v>301</v>
      </c>
      <c r="K48014">
        <v>5</v>
      </c>
      <c r="L48014">
        <v>31</v>
      </c>
      <c r="M48014">
        <v>7.9310935913212303E+18</v>
      </c>
      <c r="N48014" s="15" t="s">
        <v>18</v>
      </c>
      <c r="O48014">
        <v>0.3855904</v>
      </c>
      <c r="P48014">
        <v>7044</v>
      </c>
      <c r="Q48014">
        <v>56591</v>
      </c>
      <c r="R48014">
        <v>926</v>
      </c>
    </row>
    <row r="48015" spans="1:18" x14ac:dyDescent="0.25">
      <c r="A48015">
        <v>1.2376792552102899E+18</v>
      </c>
      <c r="B48015">
        <v>38.8039772127361</v>
      </c>
      <c r="C48015">
        <v>-3.3664624226633499</v>
      </c>
      <c r="D48015">
        <v>24.322089999999999</v>
      </c>
      <c r="E48015">
        <v>23.405080000000002</v>
      </c>
      <c r="F48015">
        <v>21.734010000000001</v>
      </c>
      <c r="G48015">
        <v>20.411190000000001</v>
      </c>
      <c r="H48015">
        <v>19.878910000000001</v>
      </c>
      <c r="I48015">
        <v>7865</v>
      </c>
      <c r="J48015">
        <v>301</v>
      </c>
      <c r="K48015">
        <v>5</v>
      </c>
      <c r="L48015">
        <v>174</v>
      </c>
      <c r="M48015">
        <v>4.9384227591204495E+18</v>
      </c>
      <c r="N48015" s="15" t="s">
        <v>18</v>
      </c>
      <c r="O48015">
        <v>0.57955990000000002</v>
      </c>
      <c r="P48015">
        <v>4386</v>
      </c>
      <c r="Q48015">
        <v>55540</v>
      </c>
      <c r="R48015">
        <v>821</v>
      </c>
    </row>
    <row r="48016" spans="1:18" x14ac:dyDescent="0.25">
      <c r="A48016">
        <v>1.2376639157344E+18</v>
      </c>
      <c r="B48016">
        <v>134.012510580943</v>
      </c>
      <c r="C48016">
        <v>61.629596652459398</v>
      </c>
      <c r="D48016">
        <v>22.222529999999999</v>
      </c>
      <c r="E48016">
        <v>22.049849999999999</v>
      </c>
      <c r="F48016">
        <v>20.50393</v>
      </c>
      <c r="G48016">
        <v>19.64864</v>
      </c>
      <c r="H48016">
        <v>18.918589999999998</v>
      </c>
      <c r="I48016">
        <v>4294</v>
      </c>
      <c r="J48016">
        <v>301</v>
      </c>
      <c r="K48016">
        <v>1</v>
      </c>
      <c r="L48016">
        <v>171</v>
      </c>
      <c r="M48016">
        <v>6.4324078420877804E+18</v>
      </c>
      <c r="N48016" s="15" t="s">
        <v>18</v>
      </c>
      <c r="O48016">
        <v>0.52298579999999995</v>
      </c>
      <c r="P48016">
        <v>5713</v>
      </c>
      <c r="Q48016">
        <v>56686</v>
      </c>
      <c r="R48016">
        <v>515</v>
      </c>
    </row>
    <row r="48017" spans="1:18" x14ac:dyDescent="0.25">
      <c r="A48017">
        <v>1.2376639157277801E+18</v>
      </c>
      <c r="B48017">
        <v>118.442891019821</v>
      </c>
      <c r="C48017">
        <v>49.277406569198099</v>
      </c>
      <c r="D48017">
        <v>22.083570000000002</v>
      </c>
      <c r="E48017">
        <v>23.094349999999999</v>
      </c>
      <c r="F48017">
        <v>20.981259999999999</v>
      </c>
      <c r="G48017">
        <v>19.67652</v>
      </c>
      <c r="H48017">
        <v>19.284960000000002</v>
      </c>
      <c r="I48017">
        <v>4294</v>
      </c>
      <c r="J48017">
        <v>301</v>
      </c>
      <c r="K48017">
        <v>1</v>
      </c>
      <c r="L48017">
        <v>70</v>
      </c>
      <c r="M48017">
        <v>4.14001953181613E+18</v>
      </c>
      <c r="N48017" s="15" t="s">
        <v>18</v>
      </c>
      <c r="O48017">
        <v>0.69664999999999999</v>
      </c>
      <c r="P48017">
        <v>3677</v>
      </c>
      <c r="Q48017">
        <v>55205</v>
      </c>
      <c r="R48017">
        <v>311</v>
      </c>
    </row>
    <row r="48018" spans="1:18" x14ac:dyDescent="0.25">
      <c r="A48018">
        <v>1.2376646695122299E+18</v>
      </c>
      <c r="B48018">
        <v>163.98609704919599</v>
      </c>
      <c r="C48018">
        <v>38.775946682129998</v>
      </c>
      <c r="D48018">
        <v>21.83201</v>
      </c>
      <c r="E48018">
        <v>19.980419999999999</v>
      </c>
      <c r="F48018">
        <v>18.35127</v>
      </c>
      <c r="G48018">
        <v>17.691680000000002</v>
      </c>
      <c r="H48018">
        <v>17.318149999999999</v>
      </c>
      <c r="I48018">
        <v>4469</v>
      </c>
      <c r="J48018">
        <v>301</v>
      </c>
      <c r="K48018">
        <v>5</v>
      </c>
      <c r="L48018">
        <v>340</v>
      </c>
      <c r="M48018">
        <v>2.25984417391603E+18</v>
      </c>
      <c r="N48018" s="15" t="s">
        <v>18</v>
      </c>
      <c r="O48018">
        <v>0.35213179999999999</v>
      </c>
      <c r="P48018">
        <v>2007</v>
      </c>
      <c r="Q48018">
        <v>53474</v>
      </c>
      <c r="R48018">
        <v>593</v>
      </c>
    </row>
    <row r="48019" spans="1:18" x14ac:dyDescent="0.25">
      <c r="A48019">
        <v>1.2376646694981399E+18</v>
      </c>
      <c r="B48019">
        <v>128.79009967967801</v>
      </c>
      <c r="C48019">
        <v>25.8301888240842</v>
      </c>
      <c r="D48019">
        <v>22.053170000000001</v>
      </c>
      <c r="E48019">
        <v>20.299949999999999</v>
      </c>
      <c r="F48019">
        <v>18.65532</v>
      </c>
      <c r="G48019">
        <v>18.026409999999998</v>
      </c>
      <c r="H48019">
        <v>17.750330000000002</v>
      </c>
      <c r="I48019">
        <v>4469</v>
      </c>
      <c r="J48019">
        <v>301</v>
      </c>
      <c r="K48019">
        <v>5</v>
      </c>
      <c r="L48019">
        <v>125</v>
      </c>
      <c r="M48019">
        <v>5.0215549090338099E+18</v>
      </c>
      <c r="N48019" s="15" t="s">
        <v>18</v>
      </c>
      <c r="O48019">
        <v>0.3327639</v>
      </c>
      <c r="P48019">
        <v>4460</v>
      </c>
      <c r="Q48019">
        <v>55533</v>
      </c>
      <c r="R48019">
        <v>150</v>
      </c>
    </row>
    <row r="48020" spans="1:18" x14ac:dyDescent="0.25">
      <c r="A48020">
        <v>1.23766466951059E+18</v>
      </c>
      <c r="B48020">
        <v>159.370512568528</v>
      </c>
      <c r="C48020">
        <v>37.903218668839003</v>
      </c>
      <c r="D48020">
        <v>24.148800000000001</v>
      </c>
      <c r="E48020">
        <v>24.242909999999998</v>
      </c>
      <c r="F48020">
        <v>21.610969999999998</v>
      </c>
      <c r="G48020">
        <v>20.539490000000001</v>
      </c>
      <c r="H48020">
        <v>19.847270000000002</v>
      </c>
      <c r="I48020">
        <v>4469</v>
      </c>
      <c r="J48020">
        <v>301</v>
      </c>
      <c r="K48020">
        <v>5</v>
      </c>
      <c r="L48020">
        <v>315</v>
      </c>
      <c r="M48020">
        <v>9.9678435137051894E+18</v>
      </c>
      <c r="N48020" s="15" t="s">
        <v>18</v>
      </c>
      <c r="O48020">
        <v>0.2027689</v>
      </c>
      <c r="P48020">
        <v>8853</v>
      </c>
      <c r="Q48020">
        <v>57459</v>
      </c>
      <c r="R48020">
        <v>915</v>
      </c>
    </row>
    <row r="48021" spans="1:18" x14ac:dyDescent="0.25">
      <c r="A48021">
        <v>1.2376803020990001E+18</v>
      </c>
      <c r="B48021">
        <v>327.20477098022201</v>
      </c>
      <c r="C48021">
        <v>21.958698028143001</v>
      </c>
      <c r="D48021">
        <v>20.04325</v>
      </c>
      <c r="E48021">
        <v>18.02224</v>
      </c>
      <c r="F48021">
        <v>16.845220000000001</v>
      </c>
      <c r="G48021">
        <v>16.340170000000001</v>
      </c>
      <c r="H48021">
        <v>15.95515</v>
      </c>
      <c r="I48021">
        <v>8109</v>
      </c>
      <c r="J48021">
        <v>301</v>
      </c>
      <c r="K48021">
        <v>3</v>
      </c>
      <c r="L48021">
        <v>28</v>
      </c>
      <c r="M48021">
        <v>6.6981369777564099E+18</v>
      </c>
      <c r="N48021" s="15" t="s">
        <v>18</v>
      </c>
      <c r="O48021">
        <v>0.140824</v>
      </c>
      <c r="P48021">
        <v>5949</v>
      </c>
      <c r="Q48021">
        <v>56096</v>
      </c>
      <c r="R48021">
        <v>576</v>
      </c>
    </row>
    <row r="48022" spans="1:18" x14ac:dyDescent="0.25">
      <c r="A48022">
        <v>1.23768030210097E+18</v>
      </c>
      <c r="B48022">
        <v>331.843377356075</v>
      </c>
      <c r="C48022">
        <v>23.2452449351266</v>
      </c>
      <c r="D48022">
        <v>21.75</v>
      </c>
      <c r="E48022">
        <v>19.37086</v>
      </c>
      <c r="F48022">
        <v>17.924299999999999</v>
      </c>
      <c r="G48022">
        <v>17.353159999999999</v>
      </c>
      <c r="H48022">
        <v>17.005389999999998</v>
      </c>
      <c r="I48022">
        <v>8109</v>
      </c>
      <c r="J48022">
        <v>301</v>
      </c>
      <c r="K48022">
        <v>3</v>
      </c>
      <c r="L48022">
        <v>58</v>
      </c>
      <c r="M48022">
        <v>6.7002829496765798E+18</v>
      </c>
      <c r="N48022" s="15" t="s">
        <v>18</v>
      </c>
      <c r="O48022">
        <v>0.22327939999999999</v>
      </c>
      <c r="P48022">
        <v>5951</v>
      </c>
      <c r="Q48022">
        <v>56102</v>
      </c>
      <c r="R48022">
        <v>191</v>
      </c>
    </row>
    <row r="48023" spans="1:18" x14ac:dyDescent="0.25">
      <c r="A48023">
        <v>1.2376634631433001E+18</v>
      </c>
      <c r="B48023">
        <v>348.77113396881202</v>
      </c>
      <c r="C48023">
        <v>1.1296831938654099</v>
      </c>
      <c r="D48023">
        <v>21.18084</v>
      </c>
      <c r="E48023">
        <v>19.8294</v>
      </c>
      <c r="F48023">
        <v>18.947929999999999</v>
      </c>
      <c r="G48023">
        <v>18.624700000000001</v>
      </c>
      <c r="H48023">
        <v>18.30227</v>
      </c>
      <c r="I48023">
        <v>4188</v>
      </c>
      <c r="J48023">
        <v>301</v>
      </c>
      <c r="K48023">
        <v>6</v>
      </c>
      <c r="L48023">
        <v>35</v>
      </c>
      <c r="M48023">
        <v>7.6461169247363994E+17</v>
      </c>
      <c r="N48023" s="15" t="s">
        <v>18</v>
      </c>
      <c r="O48023">
        <v>0.2561233</v>
      </c>
      <c r="P48023">
        <v>679</v>
      </c>
      <c r="Q48023">
        <v>52177</v>
      </c>
      <c r="R48023">
        <v>457</v>
      </c>
    </row>
    <row r="48024" spans="1:18" x14ac:dyDescent="0.25">
      <c r="A48024">
        <v>1.2376634631444201E+18</v>
      </c>
      <c r="B48024">
        <v>351.42390948326698</v>
      </c>
      <c r="C48024">
        <v>1.15396804515927</v>
      </c>
      <c r="D48024">
        <v>20.309290000000001</v>
      </c>
      <c r="E48024">
        <v>18.646660000000001</v>
      </c>
      <c r="F48024">
        <v>17.53903</v>
      </c>
      <c r="G48024">
        <v>17.03998</v>
      </c>
      <c r="H48024">
        <v>16.720289999999999</v>
      </c>
      <c r="I48024">
        <v>4188</v>
      </c>
      <c r="J48024">
        <v>301</v>
      </c>
      <c r="K48024">
        <v>6</v>
      </c>
      <c r="L48024">
        <v>52</v>
      </c>
      <c r="M48024">
        <v>7.6576865396984397E+17</v>
      </c>
      <c r="N48024" s="15" t="s">
        <v>18</v>
      </c>
      <c r="O48024">
        <v>0.18254899999999999</v>
      </c>
      <c r="P48024">
        <v>680</v>
      </c>
      <c r="Q48024">
        <v>52200</v>
      </c>
      <c r="R48024">
        <v>570</v>
      </c>
    </row>
    <row r="48025" spans="1:18" x14ac:dyDescent="0.25">
      <c r="A48025">
        <v>1.23766466842401E+18</v>
      </c>
      <c r="B48025">
        <v>128.46968210346401</v>
      </c>
      <c r="C48025">
        <v>24.70366405639</v>
      </c>
      <c r="D48025">
        <v>22.071190000000001</v>
      </c>
      <c r="E48025">
        <v>21.158950000000001</v>
      </c>
      <c r="F48025">
        <v>19.35745</v>
      </c>
      <c r="G48025">
        <v>18.694929999999999</v>
      </c>
      <c r="H48025">
        <v>18.322510000000001</v>
      </c>
      <c r="I48025">
        <v>4469</v>
      </c>
      <c r="J48025">
        <v>301</v>
      </c>
      <c r="K48025">
        <v>3</v>
      </c>
      <c r="L48025">
        <v>119</v>
      </c>
      <c r="M48025">
        <v>5.0296363255545395E+18</v>
      </c>
      <c r="N48025" s="15" t="s">
        <v>18</v>
      </c>
      <c r="O48025">
        <v>0.3530354</v>
      </c>
      <c r="P48025">
        <v>4467</v>
      </c>
      <c r="Q48025">
        <v>55894</v>
      </c>
      <c r="R48025">
        <v>878</v>
      </c>
    </row>
    <row r="48026" spans="1:18" x14ac:dyDescent="0.25">
      <c r="A48026">
        <v>1.23768027740589E+18</v>
      </c>
      <c r="B48026">
        <v>356.10794072845101</v>
      </c>
      <c r="C48026">
        <v>27.816250216047798</v>
      </c>
      <c r="D48026">
        <v>26.308700000000002</v>
      </c>
      <c r="E48026">
        <v>21.604099999999999</v>
      </c>
      <c r="F48026">
        <v>19.456859999999999</v>
      </c>
      <c r="G48026">
        <v>18.736090000000001</v>
      </c>
      <c r="H48026">
        <v>18.117100000000001</v>
      </c>
      <c r="I48026">
        <v>8103</v>
      </c>
      <c r="J48026">
        <v>301</v>
      </c>
      <c r="K48026">
        <v>5</v>
      </c>
      <c r="L48026">
        <v>73</v>
      </c>
      <c r="M48026">
        <v>7.3365915021379E+18</v>
      </c>
      <c r="N48026" s="15" t="s">
        <v>18</v>
      </c>
      <c r="O48026">
        <v>0.40753919999999999</v>
      </c>
      <c r="P48026">
        <v>6516</v>
      </c>
      <c r="Q48026">
        <v>56571</v>
      </c>
      <c r="R48026">
        <v>828</v>
      </c>
    </row>
    <row r="48027" spans="1:18" x14ac:dyDescent="0.25">
      <c r="A48027">
        <v>1.23767859862995E+18</v>
      </c>
      <c r="B48027">
        <v>5.9012873695004897</v>
      </c>
      <c r="C48027">
        <v>3.6900963719593101</v>
      </c>
      <c r="D48027">
        <v>22.70945</v>
      </c>
      <c r="E48027">
        <v>21.77936</v>
      </c>
      <c r="F48027">
        <v>21.319050000000001</v>
      </c>
      <c r="G48027">
        <v>20.114229999999999</v>
      </c>
      <c r="H48027">
        <v>19.95805</v>
      </c>
      <c r="I48027">
        <v>7712</v>
      </c>
      <c r="J48027">
        <v>301</v>
      </c>
      <c r="K48027">
        <v>6</v>
      </c>
      <c r="L48027">
        <v>369</v>
      </c>
      <c r="M48027">
        <v>1.06330398124736E+19</v>
      </c>
      <c r="N48027" s="15" t="s">
        <v>18</v>
      </c>
      <c r="O48027">
        <v>0.84170460000000002</v>
      </c>
      <c r="P48027">
        <v>9444</v>
      </c>
      <c r="Q48027">
        <v>58073</v>
      </c>
      <c r="R48027">
        <v>149</v>
      </c>
    </row>
    <row r="48028" spans="1:18" x14ac:dyDescent="0.25">
      <c r="A48028">
        <v>1.2376621950565E+18</v>
      </c>
      <c r="B48028">
        <v>163.97503209278099</v>
      </c>
      <c r="C48028">
        <v>40.820306495413803</v>
      </c>
      <c r="D48028">
        <v>20.442959999999999</v>
      </c>
      <c r="E48028">
        <v>18.4407</v>
      </c>
      <c r="F48028">
        <v>17.380839999999999</v>
      </c>
      <c r="G48028">
        <v>16.94913</v>
      </c>
      <c r="H48028">
        <v>16.580410000000001</v>
      </c>
      <c r="I48028">
        <v>3893</v>
      </c>
      <c r="J48028">
        <v>301</v>
      </c>
      <c r="K48028">
        <v>4</v>
      </c>
      <c r="L48028">
        <v>70</v>
      </c>
      <c r="M48028">
        <v>1.6157945096883599E+18</v>
      </c>
      <c r="N48028" s="15" t="s">
        <v>18</v>
      </c>
      <c r="O48028">
        <v>0.12922320000000001</v>
      </c>
      <c r="P48028">
        <v>1435</v>
      </c>
      <c r="Q48028">
        <v>52996</v>
      </c>
      <c r="R48028">
        <v>466</v>
      </c>
    </row>
    <row r="48029" spans="1:18" x14ac:dyDescent="0.25">
      <c r="A48029">
        <v>1.2376802774061499E+18</v>
      </c>
      <c r="B48029">
        <v>356.807263861747</v>
      </c>
      <c r="C48029">
        <v>27.8744642367976</v>
      </c>
      <c r="D48029">
        <v>25.949439999999999</v>
      </c>
      <c r="E48029">
        <v>20.332920000000001</v>
      </c>
      <c r="F48029">
        <v>18.740110000000001</v>
      </c>
      <c r="G48029">
        <v>18.096990000000002</v>
      </c>
      <c r="H48029">
        <v>17.616440000000001</v>
      </c>
      <c r="I48029">
        <v>8103</v>
      </c>
      <c r="J48029">
        <v>301</v>
      </c>
      <c r="K48029">
        <v>5</v>
      </c>
      <c r="L48029">
        <v>77</v>
      </c>
      <c r="M48029">
        <v>7.3352902295392297E+18</v>
      </c>
      <c r="N48029" s="15" t="s">
        <v>18</v>
      </c>
      <c r="O48029">
        <v>0.28679500000000002</v>
      </c>
      <c r="P48029">
        <v>6515</v>
      </c>
      <c r="Q48029">
        <v>56536</v>
      </c>
      <c r="R48029">
        <v>190</v>
      </c>
    </row>
    <row r="48030" spans="1:18" x14ac:dyDescent="0.25">
      <c r="A48030">
        <v>1.23765494945054E+18</v>
      </c>
      <c r="B48030">
        <v>239.94363038641399</v>
      </c>
      <c r="C48030">
        <v>54.423085743712001</v>
      </c>
      <c r="D48030">
        <v>22.0381</v>
      </c>
      <c r="E48030">
        <v>19.550840000000001</v>
      </c>
      <c r="F48030">
        <v>17.797170000000001</v>
      </c>
      <c r="G48030">
        <v>17.19697</v>
      </c>
      <c r="H48030">
        <v>16.835709999999999</v>
      </c>
      <c r="I48030">
        <v>2206</v>
      </c>
      <c r="J48030">
        <v>301</v>
      </c>
      <c r="K48030">
        <v>4</v>
      </c>
      <c r="L48030">
        <v>129</v>
      </c>
      <c r="M48030">
        <v>6.9695791535281894E+17</v>
      </c>
      <c r="N48030" s="15" t="s">
        <v>18</v>
      </c>
      <c r="O48030">
        <v>0.33776970000000001</v>
      </c>
      <c r="P48030">
        <v>619</v>
      </c>
      <c r="Q48030">
        <v>52056</v>
      </c>
      <c r="R48030">
        <v>94</v>
      </c>
    </row>
    <row r="48031" spans="1:18" x14ac:dyDescent="0.25">
      <c r="A48031">
        <v>1.2376549494527099E+18</v>
      </c>
      <c r="B48031">
        <v>244.972464540484</v>
      </c>
      <c r="C48031">
        <v>50.537525828577998</v>
      </c>
      <c r="D48031">
        <v>21.641500000000001</v>
      </c>
      <c r="E48031">
        <v>19.618880000000001</v>
      </c>
      <c r="F48031">
        <v>18.15306</v>
      </c>
      <c r="G48031">
        <v>17.602789999999999</v>
      </c>
      <c r="H48031">
        <v>17.26163</v>
      </c>
      <c r="I48031">
        <v>2206</v>
      </c>
      <c r="J48031">
        <v>301</v>
      </c>
      <c r="K48031">
        <v>4</v>
      </c>
      <c r="L48031">
        <v>162</v>
      </c>
      <c r="M48031">
        <v>7.1112053608627702E+18</v>
      </c>
      <c r="N48031" s="15" t="s">
        <v>18</v>
      </c>
      <c r="O48031">
        <v>0.26277630000000002</v>
      </c>
      <c r="P48031">
        <v>6316</v>
      </c>
      <c r="Q48031">
        <v>56483</v>
      </c>
      <c r="R48031">
        <v>78</v>
      </c>
    </row>
    <row r="48032" spans="1:18" x14ac:dyDescent="0.25">
      <c r="A48032">
        <v>1.2376549494462799E+18</v>
      </c>
      <c r="B48032">
        <v>226.61924677838601</v>
      </c>
      <c r="C48032">
        <v>61.155687898714497</v>
      </c>
      <c r="D48032">
        <v>22.56297</v>
      </c>
      <c r="E48032">
        <v>21.66621</v>
      </c>
      <c r="F48032">
        <v>19.918589999999998</v>
      </c>
      <c r="G48032">
        <v>18.862369999999999</v>
      </c>
      <c r="H48032">
        <v>18.491209999999999</v>
      </c>
      <c r="I48032">
        <v>2206</v>
      </c>
      <c r="J48032">
        <v>301</v>
      </c>
      <c r="K48032">
        <v>4</v>
      </c>
      <c r="L48032">
        <v>64</v>
      </c>
      <c r="M48032">
        <v>7.8600676115850404E+18</v>
      </c>
      <c r="N48032" s="15" t="s">
        <v>18</v>
      </c>
      <c r="O48032">
        <v>0.5014478</v>
      </c>
      <c r="P48032">
        <v>6981</v>
      </c>
      <c r="Q48032">
        <v>56443</v>
      </c>
      <c r="R48032">
        <v>583</v>
      </c>
    </row>
    <row r="48033" spans="1:18" x14ac:dyDescent="0.25">
      <c r="A48033">
        <v>1.23766481768067E+18</v>
      </c>
      <c r="B48033">
        <v>193.74647096653399</v>
      </c>
      <c r="C48033">
        <v>36.219157471548101</v>
      </c>
      <c r="D48033">
        <v>22.839210000000001</v>
      </c>
      <c r="E48033">
        <v>19.935469999999999</v>
      </c>
      <c r="F48033">
        <v>18.234559999999998</v>
      </c>
      <c r="G48033">
        <v>17.6478</v>
      </c>
      <c r="H48033">
        <v>17.202999999999999</v>
      </c>
      <c r="I48033">
        <v>4504</v>
      </c>
      <c r="J48033">
        <v>301</v>
      </c>
      <c r="K48033">
        <v>1</v>
      </c>
      <c r="L48033">
        <v>219</v>
      </c>
      <c r="M48033">
        <v>2.2868217974898199E+18</v>
      </c>
      <c r="N48033" s="15" t="s">
        <v>18</v>
      </c>
      <c r="O48033">
        <v>0.31893660000000001</v>
      </c>
      <c r="P48033">
        <v>2031</v>
      </c>
      <c r="Q48033">
        <v>53848</v>
      </c>
      <c r="R48033">
        <v>433</v>
      </c>
    </row>
    <row r="48034" spans="1:18" x14ac:dyDescent="0.25">
      <c r="A48034">
        <v>1.2376648176815301E+18</v>
      </c>
      <c r="B48034">
        <v>196.11316532970099</v>
      </c>
      <c r="C48034">
        <v>35.928962011923602</v>
      </c>
      <c r="D48034">
        <v>19.502230000000001</v>
      </c>
      <c r="E48034">
        <v>18.123100000000001</v>
      </c>
      <c r="F48034">
        <v>17.333490000000001</v>
      </c>
      <c r="G48034">
        <v>16.84327</v>
      </c>
      <c r="H48034">
        <v>16.58259</v>
      </c>
      <c r="I48034">
        <v>4504</v>
      </c>
      <c r="J48034">
        <v>301</v>
      </c>
      <c r="K48034">
        <v>1</v>
      </c>
      <c r="L48034">
        <v>232</v>
      </c>
      <c r="M48034">
        <v>2.2699349473325399E+18</v>
      </c>
      <c r="N48034" s="15" t="s">
        <v>18</v>
      </c>
      <c r="O48034">
        <v>0.14408090000000001</v>
      </c>
      <c r="P48034">
        <v>2016</v>
      </c>
      <c r="Q48034">
        <v>53799</v>
      </c>
      <c r="R48034">
        <v>439</v>
      </c>
    </row>
    <row r="48035" spans="1:18" x14ac:dyDescent="0.25">
      <c r="A48035">
        <v>1.2376648176757601E+18</v>
      </c>
      <c r="B48035">
        <v>179.89574688954701</v>
      </c>
      <c r="C48035">
        <v>36.440713566400703</v>
      </c>
      <c r="D48035">
        <v>25.590890000000002</v>
      </c>
      <c r="E48035">
        <v>21.885380000000001</v>
      </c>
      <c r="F48035">
        <v>20.142479999999999</v>
      </c>
      <c r="G48035">
        <v>19.331610000000001</v>
      </c>
      <c r="H48035">
        <v>18.896609999999999</v>
      </c>
      <c r="I48035">
        <v>4504</v>
      </c>
      <c r="J48035">
        <v>301</v>
      </c>
      <c r="K48035">
        <v>1</v>
      </c>
      <c r="L48035">
        <v>144</v>
      </c>
      <c r="M48035">
        <v>5.2356894733969797E+18</v>
      </c>
      <c r="N48035" s="15" t="s">
        <v>18</v>
      </c>
      <c r="O48035">
        <v>0.46407150000000003</v>
      </c>
      <c r="P48035">
        <v>4650</v>
      </c>
      <c r="Q48035">
        <v>55648</v>
      </c>
      <c r="R48035">
        <v>927</v>
      </c>
    </row>
    <row r="48036" spans="1:18" x14ac:dyDescent="0.25">
      <c r="A48036">
        <v>1.23766714339504E+18</v>
      </c>
      <c r="B48036">
        <v>120.18124045105399</v>
      </c>
      <c r="C48036">
        <v>16.033599399716302</v>
      </c>
      <c r="D48036">
        <v>25.41245</v>
      </c>
      <c r="E48036">
        <v>17.541979999999999</v>
      </c>
      <c r="F48036">
        <v>16.938400000000001</v>
      </c>
      <c r="G48036">
        <v>16.605530000000002</v>
      </c>
      <c r="H48036">
        <v>16.481490000000001</v>
      </c>
      <c r="I48036">
        <v>5045</v>
      </c>
      <c r="J48036">
        <v>301</v>
      </c>
      <c r="K48036">
        <v>5</v>
      </c>
      <c r="L48036">
        <v>60</v>
      </c>
      <c r="M48036">
        <v>2.3420464099072599E+18</v>
      </c>
      <c r="N48036" s="15" t="s">
        <v>18</v>
      </c>
      <c r="O48036">
        <v>1.515639E-2</v>
      </c>
      <c r="P48036">
        <v>2080</v>
      </c>
      <c r="Q48036">
        <v>53350</v>
      </c>
      <c r="R48036">
        <v>635</v>
      </c>
    </row>
    <row r="48037" spans="1:18" x14ac:dyDescent="0.25">
      <c r="A48037">
        <v>1.23766197011664E+18</v>
      </c>
      <c r="B48037">
        <v>196.160775152284</v>
      </c>
      <c r="C48037">
        <v>6.1999739849921198</v>
      </c>
      <c r="D48037">
        <v>18.823329999999999</v>
      </c>
      <c r="E48037">
        <v>17.395710000000001</v>
      </c>
      <c r="F48037">
        <v>16.666149999999998</v>
      </c>
      <c r="G48037">
        <v>16.229600000000001</v>
      </c>
      <c r="H48037">
        <v>15.912940000000001</v>
      </c>
      <c r="I48037">
        <v>3841</v>
      </c>
      <c r="J48037">
        <v>301</v>
      </c>
      <c r="K48037">
        <v>1</v>
      </c>
      <c r="L48037">
        <v>208</v>
      </c>
      <c r="M48037">
        <v>2.0198782523356201E+18</v>
      </c>
      <c r="N48037" s="15" t="s">
        <v>18</v>
      </c>
      <c r="O48037">
        <v>3.8258380000000002E-2</v>
      </c>
      <c r="P48037">
        <v>1794</v>
      </c>
      <c r="Q48037">
        <v>54504</v>
      </c>
      <c r="R48037">
        <v>50</v>
      </c>
    </row>
    <row r="48038" spans="1:18" x14ac:dyDescent="0.25">
      <c r="A48038">
        <v>1.23766827191297E+18</v>
      </c>
      <c r="B48038">
        <v>236.314441818174</v>
      </c>
      <c r="C48038">
        <v>12.813694021561099</v>
      </c>
      <c r="D48038">
        <v>24.011959999999998</v>
      </c>
      <c r="E48038">
        <v>22.60848</v>
      </c>
      <c r="F48038">
        <v>20.87895</v>
      </c>
      <c r="G48038">
        <v>19.803190000000001</v>
      </c>
      <c r="H48038">
        <v>19.215260000000001</v>
      </c>
      <c r="I48038">
        <v>5308</v>
      </c>
      <c r="J48038">
        <v>301</v>
      </c>
      <c r="K48038">
        <v>3</v>
      </c>
      <c r="L48038">
        <v>293</v>
      </c>
      <c r="M48038">
        <v>5.5013556734166497E+18</v>
      </c>
      <c r="N48038" s="15" t="s">
        <v>18</v>
      </c>
      <c r="O48038">
        <v>0.5680307</v>
      </c>
      <c r="P48038">
        <v>4886</v>
      </c>
      <c r="Q48038">
        <v>55737</v>
      </c>
      <c r="R48038">
        <v>759</v>
      </c>
    </row>
    <row r="48039" spans="1:18" x14ac:dyDescent="0.25">
      <c r="A48039">
        <v>1.23767860078064E+18</v>
      </c>
      <c r="B48039">
        <v>29.230695373526</v>
      </c>
      <c r="C48039">
        <v>15.464929035742699</v>
      </c>
      <c r="D48039">
        <v>25.765820000000001</v>
      </c>
      <c r="E48039">
        <v>23.418869999999998</v>
      </c>
      <c r="F48039">
        <v>21.871929999999999</v>
      </c>
      <c r="G48039">
        <v>20.459800000000001</v>
      </c>
      <c r="H48039">
        <v>19.77101</v>
      </c>
      <c r="I48039">
        <v>7713</v>
      </c>
      <c r="J48039">
        <v>301</v>
      </c>
      <c r="K48039">
        <v>2</v>
      </c>
      <c r="L48039">
        <v>418</v>
      </c>
      <c r="M48039">
        <v>1.24358045818455E+19</v>
      </c>
      <c r="N48039" s="15" t="s">
        <v>18</v>
      </c>
      <c r="O48039">
        <v>0.74074569999999995</v>
      </c>
      <c r="P48039">
        <v>11045</v>
      </c>
      <c r="Q48039">
        <v>58485</v>
      </c>
      <c r="R48039">
        <v>873</v>
      </c>
    </row>
    <row r="48040" spans="1:18" x14ac:dyDescent="0.25">
      <c r="A48040">
        <v>1.2376664068478001E+18</v>
      </c>
      <c r="B48040">
        <v>36.505173744739501</v>
      </c>
      <c r="C48040">
        <v>-1.02022080380533</v>
      </c>
      <c r="D48040">
        <v>20.62857</v>
      </c>
      <c r="E48040">
        <v>18.79157</v>
      </c>
      <c r="F48040">
        <v>17.623909999999999</v>
      </c>
      <c r="G48040">
        <v>17.148109999999999</v>
      </c>
      <c r="H48040">
        <v>16.793700000000001</v>
      </c>
      <c r="I48040">
        <v>4874</v>
      </c>
      <c r="J48040">
        <v>301</v>
      </c>
      <c r="K48040">
        <v>1</v>
      </c>
      <c r="L48040">
        <v>665</v>
      </c>
      <c r="M48040">
        <v>4.5712941242544301E+17</v>
      </c>
      <c r="N48040" s="15" t="s">
        <v>18</v>
      </c>
      <c r="O48040">
        <v>0.1595171</v>
      </c>
      <c r="P48040">
        <v>406</v>
      </c>
      <c r="Q48040">
        <v>51876</v>
      </c>
      <c r="R48040">
        <v>51</v>
      </c>
    </row>
    <row r="48041" spans="1:18" x14ac:dyDescent="0.25">
      <c r="A48041">
        <v>1.23766834867411E+18</v>
      </c>
      <c r="B48041">
        <v>217.809249695452</v>
      </c>
      <c r="C48041">
        <v>14.1434098483802</v>
      </c>
      <c r="D48041">
        <v>22.68618</v>
      </c>
      <c r="E48041">
        <v>20.291679999999999</v>
      </c>
      <c r="F48041">
        <v>18.62848</v>
      </c>
      <c r="G48041">
        <v>18.03041</v>
      </c>
      <c r="H48041">
        <v>17.684640000000002</v>
      </c>
      <c r="I48041">
        <v>5326</v>
      </c>
      <c r="J48041">
        <v>301</v>
      </c>
      <c r="K48041">
        <v>2</v>
      </c>
      <c r="L48041">
        <v>119</v>
      </c>
      <c r="M48041">
        <v>6.1510392316682701E+18</v>
      </c>
      <c r="N48041" s="15" t="s">
        <v>18</v>
      </c>
      <c r="O48041">
        <v>0.298323</v>
      </c>
      <c r="P48041">
        <v>5463</v>
      </c>
      <c r="Q48041">
        <v>56003</v>
      </c>
      <c r="R48041">
        <v>902</v>
      </c>
    </row>
    <row r="48042" spans="1:18" x14ac:dyDescent="0.25">
      <c r="A48042">
        <v>1.2376654415141901E+18</v>
      </c>
      <c r="B48042">
        <v>190.72730554147199</v>
      </c>
      <c r="C48042">
        <v>29.587335796810098</v>
      </c>
      <c r="D48042">
        <v>20.710049999999999</v>
      </c>
      <c r="E48042">
        <v>19.075780000000002</v>
      </c>
      <c r="F48042">
        <v>18.142859999999999</v>
      </c>
      <c r="G48042">
        <v>17.732489999999999</v>
      </c>
      <c r="H48042">
        <v>17.372119999999999</v>
      </c>
      <c r="I48042">
        <v>4649</v>
      </c>
      <c r="J48042">
        <v>301</v>
      </c>
      <c r="K48042">
        <v>3</v>
      </c>
      <c r="L48042">
        <v>59</v>
      </c>
      <c r="M48042">
        <v>7.2936074655807703E+18</v>
      </c>
      <c r="N48042" s="15" t="s">
        <v>18</v>
      </c>
      <c r="O48042">
        <v>0.10548150000000001</v>
      </c>
      <c r="P48042">
        <v>6478</v>
      </c>
      <c r="Q48042">
        <v>56341</v>
      </c>
      <c r="R48042">
        <v>101</v>
      </c>
    </row>
    <row r="48043" spans="1:18" x14ac:dyDescent="0.25">
      <c r="A48043">
        <v>1.2376634631453399E+18</v>
      </c>
      <c r="B48043">
        <v>353.49581043886701</v>
      </c>
      <c r="C48043">
        <v>1.05711884898822</v>
      </c>
      <c r="D48043">
        <v>22.000979999999998</v>
      </c>
      <c r="E48043">
        <v>20.851569999999999</v>
      </c>
      <c r="F48043">
        <v>20.27656</v>
      </c>
      <c r="G48043">
        <v>19.78708</v>
      </c>
      <c r="H48043">
        <v>19.49183</v>
      </c>
      <c r="I48043">
        <v>4188</v>
      </c>
      <c r="J48043">
        <v>301</v>
      </c>
      <c r="K48043">
        <v>6</v>
      </c>
      <c r="L48043">
        <v>66</v>
      </c>
      <c r="M48043">
        <v>1.03312887419526E+19</v>
      </c>
      <c r="N48043" s="15" t="s">
        <v>18</v>
      </c>
      <c r="O48043">
        <v>0.1534112</v>
      </c>
      <c r="P48043">
        <v>9176</v>
      </c>
      <c r="Q48043">
        <v>58080</v>
      </c>
      <c r="R48043">
        <v>113</v>
      </c>
    </row>
    <row r="48044" spans="1:18" x14ac:dyDescent="0.25">
      <c r="A48044">
        <v>1.23766346314579E+18</v>
      </c>
      <c r="B48044">
        <v>354.56404925365501</v>
      </c>
      <c r="C48044">
        <v>1.1497015353217801</v>
      </c>
      <c r="D48044">
        <v>19.5702</v>
      </c>
      <c r="E48044">
        <v>17.81307</v>
      </c>
      <c r="F48044">
        <v>16.891349999999999</v>
      </c>
      <c r="G48044">
        <v>16.46716</v>
      </c>
      <c r="H48044">
        <v>16.13719</v>
      </c>
      <c r="I48044">
        <v>4188</v>
      </c>
      <c r="J48044">
        <v>301</v>
      </c>
      <c r="K48044">
        <v>6</v>
      </c>
      <c r="L48044">
        <v>73</v>
      </c>
      <c r="M48044">
        <v>4.33562203757504E+17</v>
      </c>
      <c r="N48044" s="15" t="s">
        <v>18</v>
      </c>
      <c r="O48044">
        <v>8.5127700000000001E-2</v>
      </c>
      <c r="P48044">
        <v>385</v>
      </c>
      <c r="Q48044">
        <v>51783</v>
      </c>
      <c r="R48044">
        <v>330</v>
      </c>
    </row>
    <row r="48045" spans="1:18" x14ac:dyDescent="0.25">
      <c r="A48045">
        <v>1.2376593249557499E+18</v>
      </c>
      <c r="B48045">
        <v>246.55268968584599</v>
      </c>
      <c r="C48045">
        <v>38.687677362389103</v>
      </c>
      <c r="D48045">
        <v>25.56514</v>
      </c>
      <c r="E48045">
        <v>24.96283</v>
      </c>
      <c r="F48045">
        <v>21.77712</v>
      </c>
      <c r="G48045">
        <v>20.512280000000001</v>
      </c>
      <c r="H48045">
        <v>19.275279999999999</v>
      </c>
      <c r="I48045">
        <v>3225</v>
      </c>
      <c r="J48045">
        <v>301</v>
      </c>
      <c r="K48045">
        <v>2</v>
      </c>
      <c r="L48045">
        <v>240</v>
      </c>
      <c r="M48045">
        <v>1.20822577134528E+19</v>
      </c>
      <c r="N48045" s="15" t="s">
        <v>18</v>
      </c>
      <c r="O48045">
        <v>0.8451147</v>
      </c>
      <c r="P48045">
        <v>10731</v>
      </c>
      <c r="Q48045">
        <v>58247</v>
      </c>
      <c r="R48045">
        <v>821</v>
      </c>
    </row>
    <row r="48046" spans="1:18" x14ac:dyDescent="0.25">
      <c r="A48046">
        <v>1.23765819214561E+18</v>
      </c>
      <c r="B48046">
        <v>121.579656323032</v>
      </c>
      <c r="C48046">
        <v>28.142137147194301</v>
      </c>
      <c r="D48046">
        <v>22.473369999999999</v>
      </c>
      <c r="E48046">
        <v>23.30227</v>
      </c>
      <c r="F48046">
        <v>21.720210000000002</v>
      </c>
      <c r="G48046">
        <v>20.559940000000001</v>
      </c>
      <c r="H48046">
        <v>19.825130000000001</v>
      </c>
      <c r="I48046">
        <v>2961</v>
      </c>
      <c r="J48046">
        <v>301</v>
      </c>
      <c r="K48046">
        <v>4</v>
      </c>
      <c r="L48046">
        <v>49</v>
      </c>
      <c r="M48046">
        <v>1.1583290538728901E+19</v>
      </c>
      <c r="N48046" s="15" t="s">
        <v>18</v>
      </c>
      <c r="O48046">
        <v>0.71931400000000001</v>
      </c>
      <c r="P48046">
        <v>10288</v>
      </c>
      <c r="Q48046">
        <v>58131</v>
      </c>
      <c r="R48046">
        <v>117</v>
      </c>
    </row>
    <row r="48047" spans="1:18" x14ac:dyDescent="0.25">
      <c r="A48047">
        <v>1.23766197708593E+18</v>
      </c>
      <c r="B48047">
        <v>189.33880638483501</v>
      </c>
      <c r="C48047">
        <v>8.6550659638979806</v>
      </c>
      <c r="D48047">
        <v>19.760100000000001</v>
      </c>
      <c r="E48047">
        <v>18.872579999999999</v>
      </c>
      <c r="F48047">
        <v>18.454619999999998</v>
      </c>
      <c r="G48047">
        <v>18.130500000000001</v>
      </c>
      <c r="H48047">
        <v>18.148859999999999</v>
      </c>
      <c r="I48047">
        <v>3842</v>
      </c>
      <c r="J48047">
        <v>301</v>
      </c>
      <c r="K48047">
        <v>6</v>
      </c>
      <c r="L48047">
        <v>55</v>
      </c>
      <c r="M48047">
        <v>1.83308742729245E+18</v>
      </c>
      <c r="N48047" s="15" t="s">
        <v>18</v>
      </c>
      <c r="O48047">
        <v>0.117502</v>
      </c>
      <c r="P48047">
        <v>1628</v>
      </c>
      <c r="Q48047">
        <v>53474</v>
      </c>
      <c r="R48047">
        <v>445</v>
      </c>
    </row>
    <row r="48048" spans="1:18" x14ac:dyDescent="0.25">
      <c r="A48048">
        <v>1.2376619770893399E+18</v>
      </c>
      <c r="B48048">
        <v>197.219566296143</v>
      </c>
      <c r="C48048">
        <v>8.4362231785845498</v>
      </c>
      <c r="D48048">
        <v>19.437919999999998</v>
      </c>
      <c r="E48048">
        <v>18.336600000000001</v>
      </c>
      <c r="F48048">
        <v>17.627289999999999</v>
      </c>
      <c r="G48048">
        <v>17.227910000000001</v>
      </c>
      <c r="H48048">
        <v>16.96564</v>
      </c>
      <c r="I48048">
        <v>3842</v>
      </c>
      <c r="J48048">
        <v>301</v>
      </c>
      <c r="K48048">
        <v>6</v>
      </c>
      <c r="L48048">
        <v>107</v>
      </c>
      <c r="M48048">
        <v>2.0221731975788201E+18</v>
      </c>
      <c r="N48048" s="15" t="s">
        <v>18</v>
      </c>
      <c r="O48048">
        <v>0.18111089999999999</v>
      </c>
      <c r="P48048">
        <v>1796</v>
      </c>
      <c r="Q48048">
        <v>53884</v>
      </c>
      <c r="R48048">
        <v>207</v>
      </c>
    </row>
    <row r="48049" spans="1:18" x14ac:dyDescent="0.25">
      <c r="A48049">
        <v>1.23766219505539E+18</v>
      </c>
      <c r="B48049">
        <v>160.636142877704</v>
      </c>
      <c r="C48049">
        <v>40.288363848811002</v>
      </c>
      <c r="D48049">
        <v>18.55753</v>
      </c>
      <c r="E48049">
        <v>17.408190000000001</v>
      </c>
      <c r="F48049">
        <v>16.80799</v>
      </c>
      <c r="G48049">
        <v>16.399260000000002</v>
      </c>
      <c r="H48049">
        <v>16.185179999999999</v>
      </c>
      <c r="I48049">
        <v>3893</v>
      </c>
      <c r="J48049">
        <v>301</v>
      </c>
      <c r="K48049">
        <v>4</v>
      </c>
      <c r="L48049">
        <v>53</v>
      </c>
      <c r="M48049">
        <v>1.6124489708003899E+18</v>
      </c>
      <c r="N48049" s="15" t="s">
        <v>18</v>
      </c>
      <c r="O48049">
        <v>8.3157170000000002E-2</v>
      </c>
      <c r="P48049">
        <v>1432</v>
      </c>
      <c r="Q48049">
        <v>53003</v>
      </c>
      <c r="R48049">
        <v>583</v>
      </c>
    </row>
    <row r="48050" spans="1:18" x14ac:dyDescent="0.25">
      <c r="A48050">
        <v>1.2376591633507899E+18</v>
      </c>
      <c r="B48050">
        <v>246.47964466785999</v>
      </c>
      <c r="C48050">
        <v>37.514999042953598</v>
      </c>
      <c r="D48050">
        <v>23.987880000000001</v>
      </c>
      <c r="E48050">
        <v>22.534569999999999</v>
      </c>
      <c r="F48050">
        <v>20.41047</v>
      </c>
      <c r="G48050">
        <v>19.325769999999999</v>
      </c>
      <c r="H48050">
        <v>19.002130000000001</v>
      </c>
      <c r="I48050">
        <v>3187</v>
      </c>
      <c r="J48050">
        <v>301</v>
      </c>
      <c r="K48050">
        <v>5</v>
      </c>
      <c r="L48050">
        <v>136</v>
      </c>
      <c r="M48050">
        <v>5.8435220484173496E+18</v>
      </c>
      <c r="N48050" s="15" t="s">
        <v>18</v>
      </c>
      <c r="O48050">
        <v>0.59236109999999997</v>
      </c>
      <c r="P48050">
        <v>5190</v>
      </c>
      <c r="Q48050">
        <v>56077</v>
      </c>
      <c r="R48050">
        <v>369</v>
      </c>
    </row>
    <row r="48051" spans="1:18" x14ac:dyDescent="0.25">
      <c r="A48051">
        <v>1.2376591633515799E+18</v>
      </c>
      <c r="B48051">
        <v>248.08367881129999</v>
      </c>
      <c r="C48051">
        <v>36.245379224439297</v>
      </c>
      <c r="D48051">
        <v>20.283999999999999</v>
      </c>
      <c r="E48051">
        <v>18.028410000000001</v>
      </c>
      <c r="F48051">
        <v>16.9986</v>
      </c>
      <c r="G48051">
        <v>16.457149999999999</v>
      </c>
      <c r="H48051">
        <v>16.088789999999999</v>
      </c>
      <c r="I48051">
        <v>3187</v>
      </c>
      <c r="J48051">
        <v>301</v>
      </c>
      <c r="K48051">
        <v>5</v>
      </c>
      <c r="L48051">
        <v>148</v>
      </c>
      <c r="M48051">
        <v>5.8491259838196797E+18</v>
      </c>
      <c r="N48051" s="15" t="s">
        <v>18</v>
      </c>
      <c r="O48051">
        <v>7.6087769999999999E-2</v>
      </c>
      <c r="P48051">
        <v>5195</v>
      </c>
      <c r="Q48051">
        <v>56048</v>
      </c>
      <c r="R48051">
        <v>276</v>
      </c>
    </row>
    <row r="48052" spans="1:18" x14ac:dyDescent="0.25">
      <c r="A48052">
        <v>1.23768027740943E+18</v>
      </c>
      <c r="B48052">
        <v>5.3505726118350996</v>
      </c>
      <c r="C48052">
        <v>28.0675395353529</v>
      </c>
      <c r="D48052">
        <v>19.186060000000001</v>
      </c>
      <c r="E48052">
        <v>17.275259999999999</v>
      </c>
      <c r="F48052">
        <v>16.272860000000001</v>
      </c>
      <c r="G48052">
        <v>15.80546</v>
      </c>
      <c r="H48052">
        <v>15.424300000000001</v>
      </c>
      <c r="I48052">
        <v>8103</v>
      </c>
      <c r="J48052">
        <v>301</v>
      </c>
      <c r="K48052">
        <v>5</v>
      </c>
      <c r="L48052">
        <v>127</v>
      </c>
      <c r="M48052">
        <v>7.0673106541354895E+18</v>
      </c>
      <c r="N48052" s="15" t="s">
        <v>18</v>
      </c>
      <c r="O48052">
        <v>9.2616740000000003E-2</v>
      </c>
      <c r="P48052">
        <v>6277</v>
      </c>
      <c r="Q48052">
        <v>56273</v>
      </c>
      <c r="R48052">
        <v>134</v>
      </c>
    </row>
    <row r="48053" spans="1:18" x14ac:dyDescent="0.25">
      <c r="A48053">
        <v>1.2376607659122299E+18</v>
      </c>
      <c r="B48053">
        <v>131.006974095733</v>
      </c>
      <c r="C48053">
        <v>31.671350670788101</v>
      </c>
      <c r="D48053">
        <v>23.789169999999999</v>
      </c>
      <c r="E48053">
        <v>22.793559999999999</v>
      </c>
      <c r="F48053">
        <v>21.911519999999999</v>
      </c>
      <c r="G48053">
        <v>21.295179999999998</v>
      </c>
      <c r="H48053">
        <v>20.445319999999999</v>
      </c>
      <c r="I48053">
        <v>3560</v>
      </c>
      <c r="J48053">
        <v>301</v>
      </c>
      <c r="K48053">
        <v>6</v>
      </c>
      <c r="L48053">
        <v>163</v>
      </c>
      <c r="M48053">
        <v>1.1744401702769601E+19</v>
      </c>
      <c r="N48053" s="15" t="s">
        <v>18</v>
      </c>
      <c r="O48053">
        <v>0.88560050000000001</v>
      </c>
      <c r="P48053">
        <v>10431</v>
      </c>
      <c r="Q48053">
        <v>58137</v>
      </c>
      <c r="R48053">
        <v>508</v>
      </c>
    </row>
    <row r="48054" spans="1:18" x14ac:dyDescent="0.25">
      <c r="A48054">
        <v>1.23767943452386E+18</v>
      </c>
      <c r="B48054">
        <v>12.323205524918899</v>
      </c>
      <c r="C48054">
        <v>-2.8304104503744401</v>
      </c>
      <c r="D48054">
        <v>23.016110000000001</v>
      </c>
      <c r="E48054">
        <v>22.532119999999999</v>
      </c>
      <c r="F48054">
        <v>20.96688</v>
      </c>
      <c r="G48054">
        <v>19.792919999999999</v>
      </c>
      <c r="H48054">
        <v>18.998470000000001</v>
      </c>
      <c r="I48054">
        <v>7907</v>
      </c>
      <c r="J48054">
        <v>301</v>
      </c>
      <c r="K48054">
        <v>3</v>
      </c>
      <c r="L48054">
        <v>154</v>
      </c>
      <c r="M48054">
        <v>4.9202126474405704E+18</v>
      </c>
      <c r="N48054" s="15" t="s">
        <v>18</v>
      </c>
      <c r="O48054">
        <v>0.61488929999999997</v>
      </c>
      <c r="P48054">
        <v>4370</v>
      </c>
      <c r="Q48054">
        <v>55534</v>
      </c>
      <c r="R48054">
        <v>109</v>
      </c>
    </row>
    <row r="48055" spans="1:18" x14ac:dyDescent="0.25">
      <c r="A48055">
        <v>1.2376549494496901E+18</v>
      </c>
      <c r="B48055">
        <v>237.65530481595701</v>
      </c>
      <c r="C48055">
        <v>55.772169340826899</v>
      </c>
      <c r="D48055">
        <v>21.650590000000001</v>
      </c>
      <c r="E48055">
        <v>19.079619999999998</v>
      </c>
      <c r="F48055">
        <v>17.75189</v>
      </c>
      <c r="G48055">
        <v>17.255109999999998</v>
      </c>
      <c r="H48055">
        <v>16.883230000000001</v>
      </c>
      <c r="I48055">
        <v>2206</v>
      </c>
      <c r="J48055">
        <v>301</v>
      </c>
      <c r="K48055">
        <v>4</v>
      </c>
      <c r="L48055">
        <v>116</v>
      </c>
      <c r="M48055">
        <v>7.6472057336758395E+18</v>
      </c>
      <c r="N48055" s="15" t="s">
        <v>18</v>
      </c>
      <c r="O48055">
        <v>0.1754309</v>
      </c>
      <c r="P48055">
        <v>6792</v>
      </c>
      <c r="Q48055">
        <v>56432</v>
      </c>
      <c r="R48055">
        <v>340</v>
      </c>
    </row>
    <row r="48056" spans="1:18" x14ac:dyDescent="0.25">
      <c r="A48056">
        <v>1.23766481768002E+18</v>
      </c>
      <c r="B48056">
        <v>191.91757544325699</v>
      </c>
      <c r="C48056">
        <v>36.343148695530402</v>
      </c>
      <c r="D48056">
        <v>19.930309999999999</v>
      </c>
      <c r="E48056">
        <v>18.14387</v>
      </c>
      <c r="F48056">
        <v>17.314889999999998</v>
      </c>
      <c r="G48056">
        <v>16.940719999999999</v>
      </c>
      <c r="H48056">
        <v>16.638670000000001</v>
      </c>
      <c r="I48056">
        <v>4504</v>
      </c>
      <c r="J48056">
        <v>301</v>
      </c>
      <c r="K48056">
        <v>1</v>
      </c>
      <c r="L48056">
        <v>209</v>
      </c>
      <c r="M48056">
        <v>2.27672030893522E+18</v>
      </c>
      <c r="N48056" s="15" t="s">
        <v>18</v>
      </c>
      <c r="O48056">
        <v>9.0378040000000007E-2</v>
      </c>
      <c r="P48056">
        <v>2022</v>
      </c>
      <c r="Q48056">
        <v>53827</v>
      </c>
      <c r="R48056">
        <v>548</v>
      </c>
    </row>
    <row r="48057" spans="1:18" x14ac:dyDescent="0.25">
      <c r="A48057">
        <v>1.23766481767235E+18</v>
      </c>
      <c r="B48057">
        <v>170.286976315082</v>
      </c>
      <c r="C48057">
        <v>35.658111432899503</v>
      </c>
      <c r="D48057">
        <v>17.773119999999999</v>
      </c>
      <c r="E48057">
        <v>16.733129999999999</v>
      </c>
      <c r="F48057">
        <v>16.251999999999999</v>
      </c>
      <c r="G48057">
        <v>16.0123</v>
      </c>
      <c r="H48057">
        <v>15.83892</v>
      </c>
      <c r="I48057">
        <v>4504</v>
      </c>
      <c r="J48057">
        <v>301</v>
      </c>
      <c r="K48057">
        <v>1</v>
      </c>
      <c r="L48057">
        <v>92</v>
      </c>
      <c r="M48057">
        <v>2.3769196221683702E+18</v>
      </c>
      <c r="N48057" s="15" t="s">
        <v>18</v>
      </c>
      <c r="O48057">
        <v>2.1023920000000001E-2</v>
      </c>
      <c r="P48057">
        <v>2111</v>
      </c>
      <c r="Q48057">
        <v>53467</v>
      </c>
      <c r="R48057">
        <v>527</v>
      </c>
    </row>
    <row r="48058" spans="1:18" x14ac:dyDescent="0.25">
      <c r="A48058">
        <v>1.2376648176795599E+18</v>
      </c>
      <c r="B48058">
        <v>190.59480632285999</v>
      </c>
      <c r="C48058">
        <v>36.465449461988101</v>
      </c>
      <c r="D48058">
        <v>20.45308</v>
      </c>
      <c r="E48058">
        <v>18.438479999999998</v>
      </c>
      <c r="F48058">
        <v>17.328569999999999</v>
      </c>
      <c r="G48058">
        <v>16.803909999999998</v>
      </c>
      <c r="H48058">
        <v>16.42653</v>
      </c>
      <c r="I48058">
        <v>4504</v>
      </c>
      <c r="J48058">
        <v>301</v>
      </c>
      <c r="K48058">
        <v>1</v>
      </c>
      <c r="L48058">
        <v>202</v>
      </c>
      <c r="M48058">
        <v>2.2766752289584799E+18</v>
      </c>
      <c r="N48058" s="15" t="s">
        <v>18</v>
      </c>
      <c r="O48058">
        <v>0.17404269999999999</v>
      </c>
      <c r="P48058">
        <v>2022</v>
      </c>
      <c r="Q48058">
        <v>53827</v>
      </c>
      <c r="R48058">
        <v>384</v>
      </c>
    </row>
    <row r="48059" spans="1:18" x14ac:dyDescent="0.25">
      <c r="A48059">
        <v>1.23768030210608E+18</v>
      </c>
      <c r="B48059">
        <v>344.45055514728102</v>
      </c>
      <c r="C48059">
        <v>25.670722289794899</v>
      </c>
      <c r="D48059">
        <v>24.518660000000001</v>
      </c>
      <c r="E48059">
        <v>22.210789999999999</v>
      </c>
      <c r="F48059">
        <v>20.015809999999998</v>
      </c>
      <c r="G48059">
        <v>19.028120000000001</v>
      </c>
      <c r="H48059">
        <v>18.671810000000001</v>
      </c>
      <c r="I48059">
        <v>8109</v>
      </c>
      <c r="J48059">
        <v>301</v>
      </c>
      <c r="K48059">
        <v>3</v>
      </c>
      <c r="L48059">
        <v>136</v>
      </c>
      <c r="M48059">
        <v>7.4176623421573202E+18</v>
      </c>
      <c r="N48059" s="15" t="s">
        <v>18</v>
      </c>
      <c r="O48059">
        <v>0</v>
      </c>
      <c r="P48059">
        <v>6588</v>
      </c>
      <c r="Q48059">
        <v>56536</v>
      </c>
      <c r="R48059">
        <v>850</v>
      </c>
    </row>
    <row r="48060" spans="1:18" x14ac:dyDescent="0.25">
      <c r="A48060">
        <v>1.2376582055806899E+18</v>
      </c>
      <c r="B48060">
        <v>168.786475072889</v>
      </c>
      <c r="C48060">
        <v>49.711347800054398</v>
      </c>
      <c r="D48060">
        <v>24.27965</v>
      </c>
      <c r="E48060">
        <v>23.673469999999998</v>
      </c>
      <c r="F48060">
        <v>21.36384</v>
      </c>
      <c r="G48060">
        <v>20.397829999999999</v>
      </c>
      <c r="H48060">
        <v>19.60521</v>
      </c>
      <c r="I48060">
        <v>2964</v>
      </c>
      <c r="J48060">
        <v>301</v>
      </c>
      <c r="K48060">
        <v>5</v>
      </c>
      <c r="L48060">
        <v>252</v>
      </c>
      <c r="M48060">
        <v>8.3260739112059699E+18</v>
      </c>
      <c r="N48060" s="15" t="s">
        <v>18</v>
      </c>
      <c r="O48060">
        <v>0.71151949999999997</v>
      </c>
      <c r="P48060">
        <v>7395</v>
      </c>
      <c r="Q48060">
        <v>57131</v>
      </c>
      <c r="R48060">
        <v>160</v>
      </c>
    </row>
    <row r="48061" spans="1:18" x14ac:dyDescent="0.25">
      <c r="A48061">
        <v>1.2376556930194401E+18</v>
      </c>
      <c r="B48061">
        <v>234.66569855435199</v>
      </c>
      <c r="C48061">
        <v>-1.13837976090235</v>
      </c>
      <c r="D48061">
        <v>23.993980000000001</v>
      </c>
      <c r="E48061">
        <v>21.781300000000002</v>
      </c>
      <c r="F48061">
        <v>19.943770000000001</v>
      </c>
      <c r="G48061">
        <v>19.045739999999999</v>
      </c>
      <c r="H48061">
        <v>18.633620000000001</v>
      </c>
      <c r="I48061">
        <v>2379</v>
      </c>
      <c r="J48061">
        <v>301</v>
      </c>
      <c r="K48061">
        <v>5</v>
      </c>
      <c r="L48061">
        <v>170</v>
      </c>
      <c r="M48061">
        <v>4.5127215405725302E+18</v>
      </c>
      <c r="N48061" s="15" t="s">
        <v>18</v>
      </c>
      <c r="O48061">
        <v>0.44485219999999998</v>
      </c>
      <c r="P48061">
        <v>4008</v>
      </c>
      <c r="Q48061">
        <v>55356</v>
      </c>
      <c r="R48061">
        <v>417</v>
      </c>
    </row>
    <row r="48062" spans="1:18" x14ac:dyDescent="0.25">
      <c r="A48062">
        <v>1.2376556930106601E+18</v>
      </c>
      <c r="B48062">
        <v>214.504694685799</v>
      </c>
      <c r="C48062">
        <v>-1.6815237021082601</v>
      </c>
      <c r="D48062">
        <v>21.75534</v>
      </c>
      <c r="E48062">
        <v>21.50562</v>
      </c>
      <c r="F48062">
        <v>20.51154</v>
      </c>
      <c r="G48062">
        <v>19.758510000000001</v>
      </c>
      <c r="H48062">
        <v>19.28857</v>
      </c>
      <c r="I48062">
        <v>2379</v>
      </c>
      <c r="J48062">
        <v>301</v>
      </c>
      <c r="K48062">
        <v>5</v>
      </c>
      <c r="L48062">
        <v>36</v>
      </c>
      <c r="M48062">
        <v>4.5397722750090102E+18</v>
      </c>
      <c r="N48062" s="15" t="s">
        <v>18</v>
      </c>
      <c r="O48062">
        <v>0.67723580000000005</v>
      </c>
      <c r="P48062">
        <v>4032</v>
      </c>
      <c r="Q48062">
        <v>55333</v>
      </c>
      <c r="R48062">
        <v>523</v>
      </c>
    </row>
    <row r="48063" spans="1:18" x14ac:dyDescent="0.25">
      <c r="A48063">
        <v>1.2376648192805399E+18</v>
      </c>
      <c r="B48063">
        <v>163.27172161293799</v>
      </c>
      <c r="C48063">
        <v>35.716821687318102</v>
      </c>
      <c r="D48063">
        <v>22.591270000000002</v>
      </c>
      <c r="E48063">
        <v>21.90832</v>
      </c>
      <c r="F48063">
        <v>20.892009999999999</v>
      </c>
      <c r="G48063">
        <v>19.89592</v>
      </c>
      <c r="H48063">
        <v>19.3645</v>
      </c>
      <c r="I48063">
        <v>4504</v>
      </c>
      <c r="J48063">
        <v>301</v>
      </c>
      <c r="K48063">
        <v>4</v>
      </c>
      <c r="L48063">
        <v>55</v>
      </c>
      <c r="M48063">
        <v>5.2142072146933996E+18</v>
      </c>
      <c r="N48063" s="15" t="s">
        <v>18</v>
      </c>
      <c r="O48063">
        <v>0.66835979999999995</v>
      </c>
      <c r="P48063">
        <v>4631</v>
      </c>
      <c r="Q48063">
        <v>55617</v>
      </c>
      <c r="R48063">
        <v>599</v>
      </c>
    </row>
    <row r="48064" spans="1:18" x14ac:dyDescent="0.25">
      <c r="A48064">
        <v>1.23766138706192E+18</v>
      </c>
      <c r="B48064">
        <v>189.59522645396399</v>
      </c>
      <c r="C48064">
        <v>57.365683161688096</v>
      </c>
      <c r="D48064">
        <v>21.589749999999999</v>
      </c>
      <c r="E48064">
        <v>20.912990000000001</v>
      </c>
      <c r="F48064">
        <v>19.87491</v>
      </c>
      <c r="G48064">
        <v>19.14021</v>
      </c>
      <c r="H48064">
        <v>18.69876</v>
      </c>
      <c r="I48064">
        <v>3705</v>
      </c>
      <c r="J48064">
        <v>301</v>
      </c>
      <c r="K48064">
        <v>3</v>
      </c>
      <c r="L48064">
        <v>11</v>
      </c>
      <c r="M48064">
        <v>7.6967664953603E+18</v>
      </c>
      <c r="N48064" s="15" t="s">
        <v>18</v>
      </c>
      <c r="O48064">
        <v>0.55216220000000005</v>
      </c>
      <c r="P48064">
        <v>6836</v>
      </c>
      <c r="Q48064">
        <v>56443</v>
      </c>
      <c r="R48064">
        <v>417</v>
      </c>
    </row>
    <row r="48065" spans="1:18" x14ac:dyDescent="0.25">
      <c r="A48065">
        <v>1.2376598891921999E+18</v>
      </c>
      <c r="B48065">
        <v>2.1296701263649398</v>
      </c>
      <c r="C48065">
        <v>33.206800144426502</v>
      </c>
      <c r="D48065">
        <v>23.300429999999999</v>
      </c>
      <c r="E48065">
        <v>21.21564</v>
      </c>
      <c r="F48065">
        <v>19.91817</v>
      </c>
      <c r="G48065">
        <v>19.150110000000002</v>
      </c>
      <c r="H48065">
        <v>18.748650000000001</v>
      </c>
      <c r="I48065">
        <v>3356</v>
      </c>
      <c r="J48065">
        <v>301</v>
      </c>
      <c r="K48065">
        <v>5</v>
      </c>
      <c r="L48065">
        <v>13</v>
      </c>
      <c r="M48065">
        <v>8.0232554802092595E+18</v>
      </c>
      <c r="N48065" s="15" t="s">
        <v>18</v>
      </c>
      <c r="O48065">
        <v>0.53013149999999998</v>
      </c>
      <c r="P48065">
        <v>7126</v>
      </c>
      <c r="Q48065">
        <v>56568</v>
      </c>
      <c r="R48065">
        <v>337</v>
      </c>
    </row>
    <row r="48066" spans="1:18" x14ac:dyDescent="0.25">
      <c r="A48066">
        <v>1.23766266213203E+18</v>
      </c>
      <c r="B48066">
        <v>212.32738921704899</v>
      </c>
      <c r="C48066">
        <v>36.144772462625497</v>
      </c>
      <c r="D48066">
        <v>23.274090000000001</v>
      </c>
      <c r="E48066">
        <v>20.177340000000001</v>
      </c>
      <c r="F48066">
        <v>18.56653</v>
      </c>
      <c r="G48066">
        <v>17.947030000000002</v>
      </c>
      <c r="H48066">
        <v>17.571660000000001</v>
      </c>
      <c r="I48066">
        <v>4002</v>
      </c>
      <c r="J48066">
        <v>301</v>
      </c>
      <c r="K48066">
        <v>2</v>
      </c>
      <c r="L48066">
        <v>37</v>
      </c>
      <c r="M48066">
        <v>1.8499385369464901E+18</v>
      </c>
      <c r="N48066" s="15" t="s">
        <v>18</v>
      </c>
      <c r="O48066">
        <v>0.31967820000000002</v>
      </c>
      <c r="P48066">
        <v>1643</v>
      </c>
      <c r="Q48066">
        <v>53143</v>
      </c>
      <c r="R48066">
        <v>309</v>
      </c>
    </row>
    <row r="48067" spans="1:18" x14ac:dyDescent="0.25">
      <c r="A48067">
        <v>1.2376646684454999E+18</v>
      </c>
      <c r="B48067">
        <v>184.810175044537</v>
      </c>
      <c r="C48067">
        <v>39.8686785867718</v>
      </c>
      <c r="D48067">
        <v>23.421869999999998</v>
      </c>
      <c r="E48067">
        <v>24.729600000000001</v>
      </c>
      <c r="F48067">
        <v>21.739789999999999</v>
      </c>
      <c r="G48067">
        <v>20.356660000000002</v>
      </c>
      <c r="H48067">
        <v>19.579910000000002</v>
      </c>
      <c r="I48067">
        <v>4469</v>
      </c>
      <c r="J48067">
        <v>301</v>
      </c>
      <c r="K48067">
        <v>3</v>
      </c>
      <c r="L48067">
        <v>447</v>
      </c>
      <c r="M48067">
        <v>9.9463755491560796E+18</v>
      </c>
      <c r="N48067" s="15" t="s">
        <v>18</v>
      </c>
      <c r="O48067">
        <v>0.67626149999999996</v>
      </c>
      <c r="P48067">
        <v>8834</v>
      </c>
      <c r="Q48067">
        <v>57458</v>
      </c>
      <c r="R48067">
        <v>639</v>
      </c>
    </row>
    <row r="48068" spans="1:18" x14ac:dyDescent="0.25">
      <c r="A48068">
        <v>1.2376664068461E+18</v>
      </c>
      <c r="B48068">
        <v>32.615869030226698</v>
      </c>
      <c r="C48068">
        <v>-1.03974618744393</v>
      </c>
      <c r="D48068">
        <v>20.425409999999999</v>
      </c>
      <c r="E48068">
        <v>19.381080000000001</v>
      </c>
      <c r="F48068">
        <v>18.761230000000001</v>
      </c>
      <c r="G48068">
        <v>18.441130000000001</v>
      </c>
      <c r="H48068">
        <v>18.25685</v>
      </c>
      <c r="I48068">
        <v>4874</v>
      </c>
      <c r="J48068">
        <v>301</v>
      </c>
      <c r="K48068">
        <v>1</v>
      </c>
      <c r="L48068">
        <v>639</v>
      </c>
      <c r="M48068">
        <v>1.6956097081334999E+18</v>
      </c>
      <c r="N48068" s="15" t="s">
        <v>18</v>
      </c>
      <c r="O48068">
        <v>0.173953</v>
      </c>
      <c r="P48068">
        <v>1506</v>
      </c>
      <c r="Q48068">
        <v>53003</v>
      </c>
      <c r="R48068">
        <v>16</v>
      </c>
    </row>
    <row r="48069" spans="1:18" x14ac:dyDescent="0.25">
      <c r="A48069">
        <v>1.2376626358291599E+18</v>
      </c>
      <c r="B48069">
        <v>218.261443019902</v>
      </c>
      <c r="C48069">
        <v>11.666816523118101</v>
      </c>
      <c r="D48069">
        <v>21.834150000000001</v>
      </c>
      <c r="E48069">
        <v>21.016259999999999</v>
      </c>
      <c r="F48069">
        <v>20.071870000000001</v>
      </c>
      <c r="G48069">
        <v>19.333829999999999</v>
      </c>
      <c r="H48069">
        <v>18.871259999999999</v>
      </c>
      <c r="I48069">
        <v>3996</v>
      </c>
      <c r="J48069">
        <v>301</v>
      </c>
      <c r="K48069">
        <v>1</v>
      </c>
      <c r="L48069">
        <v>95</v>
      </c>
      <c r="M48069">
        <v>6.15327206465472E+18</v>
      </c>
      <c r="N48069" s="15" t="s">
        <v>18</v>
      </c>
      <c r="O48069">
        <v>0.4848094</v>
      </c>
      <c r="P48069">
        <v>5465</v>
      </c>
      <c r="Q48069">
        <v>55988</v>
      </c>
      <c r="R48069">
        <v>833</v>
      </c>
    </row>
    <row r="48070" spans="1:18" x14ac:dyDescent="0.25">
      <c r="A48070">
        <v>1.23766834867359E+18</v>
      </c>
      <c r="B48070">
        <v>216.72114043881299</v>
      </c>
      <c r="C48070">
        <v>14.253454521509401</v>
      </c>
      <c r="D48070">
        <v>23.37584</v>
      </c>
      <c r="E48070">
        <v>21.580310000000001</v>
      </c>
      <c r="F48070">
        <v>19.960360000000001</v>
      </c>
      <c r="G48070">
        <v>19.075939999999999</v>
      </c>
      <c r="H48070">
        <v>18.645240000000001</v>
      </c>
      <c r="I48070">
        <v>5326</v>
      </c>
      <c r="J48070">
        <v>301</v>
      </c>
      <c r="K48070">
        <v>2</v>
      </c>
      <c r="L48070">
        <v>111</v>
      </c>
      <c r="M48070">
        <v>6.1509861802322299E+18</v>
      </c>
      <c r="N48070" s="15" t="s">
        <v>18</v>
      </c>
      <c r="O48070">
        <v>0.47428680000000001</v>
      </c>
      <c r="P48070">
        <v>5463</v>
      </c>
      <c r="Q48070">
        <v>56003</v>
      </c>
      <c r="R48070">
        <v>709</v>
      </c>
    </row>
    <row r="48071" spans="1:18" x14ac:dyDescent="0.25">
      <c r="A48071">
        <v>1.23766834867437E+18</v>
      </c>
      <c r="B48071">
        <v>218.47939459423699</v>
      </c>
      <c r="C48071">
        <v>14.043208552704</v>
      </c>
      <c r="D48071">
        <v>25.779540000000001</v>
      </c>
      <c r="E48071">
        <v>22.582139999999999</v>
      </c>
      <c r="F48071">
        <v>20.639569999999999</v>
      </c>
      <c r="G48071">
        <v>19.468150000000001</v>
      </c>
      <c r="H48071">
        <v>18.889469999999999</v>
      </c>
      <c r="I48071">
        <v>5326</v>
      </c>
      <c r="J48071">
        <v>301</v>
      </c>
      <c r="K48071">
        <v>2</v>
      </c>
      <c r="L48071">
        <v>123</v>
      </c>
      <c r="M48071">
        <v>6.1542157212642396E+18</v>
      </c>
      <c r="N48071" s="15" t="s">
        <v>18</v>
      </c>
      <c r="O48071">
        <v>0.5776097</v>
      </c>
      <c r="P48071">
        <v>5466</v>
      </c>
      <c r="Q48071">
        <v>56033</v>
      </c>
      <c r="R48071">
        <v>170</v>
      </c>
    </row>
    <row r="48072" spans="1:18" x14ac:dyDescent="0.25">
      <c r="A48072">
        <v>1.2376581921459999E+18</v>
      </c>
      <c r="B48072">
        <v>122.18972392081901</v>
      </c>
      <c r="C48072">
        <v>28.787894839766899</v>
      </c>
      <c r="D48072">
        <v>26.685829999999999</v>
      </c>
      <c r="E48072">
        <v>23.161950000000001</v>
      </c>
      <c r="F48072">
        <v>22.878329999999998</v>
      </c>
      <c r="G48072">
        <v>21.08437</v>
      </c>
      <c r="H48072">
        <v>19.957080000000001</v>
      </c>
      <c r="I48072">
        <v>2961</v>
      </c>
      <c r="J48072">
        <v>301</v>
      </c>
      <c r="K48072">
        <v>4</v>
      </c>
      <c r="L48072">
        <v>55</v>
      </c>
      <c r="M48072">
        <v>1.1583526383972999E+19</v>
      </c>
      <c r="N48072" s="15" t="s">
        <v>18</v>
      </c>
      <c r="O48072">
        <v>0.77997459999999996</v>
      </c>
      <c r="P48072">
        <v>10288</v>
      </c>
      <c r="Q48072">
        <v>58131</v>
      </c>
      <c r="R48072">
        <v>975</v>
      </c>
    </row>
    <row r="48073" spans="1:18" x14ac:dyDescent="0.25">
      <c r="A48073">
        <v>1.2376549489157E+18</v>
      </c>
      <c r="B48073">
        <v>244.19542858375499</v>
      </c>
      <c r="C48073">
        <v>50.493117263955</v>
      </c>
      <c r="D48073">
        <v>23.09656</v>
      </c>
      <c r="E48073">
        <v>23.41508</v>
      </c>
      <c r="F48073">
        <v>21.849139999999998</v>
      </c>
      <c r="G48073">
        <v>20.732900000000001</v>
      </c>
      <c r="H48073">
        <v>19.729659999999999</v>
      </c>
      <c r="I48073">
        <v>2206</v>
      </c>
      <c r="J48073">
        <v>301</v>
      </c>
      <c r="K48073">
        <v>3</v>
      </c>
      <c r="L48073">
        <v>160</v>
      </c>
      <c r="M48073">
        <v>9.0737822379637596E+18</v>
      </c>
      <c r="N48073" s="15" t="s">
        <v>18</v>
      </c>
      <c r="O48073">
        <v>0.97993050000000004</v>
      </c>
      <c r="P48073">
        <v>8059</v>
      </c>
      <c r="Q48073">
        <v>57895</v>
      </c>
      <c r="R48073">
        <v>563</v>
      </c>
    </row>
    <row r="48074" spans="1:18" x14ac:dyDescent="0.25">
      <c r="A48074">
        <v>1.23767885953938E+18</v>
      </c>
      <c r="B48074">
        <v>346.03767275913799</v>
      </c>
      <c r="C48074">
        <v>12.1265508249964</v>
      </c>
      <c r="D48074">
        <v>26.795000000000002</v>
      </c>
      <c r="E48074">
        <v>21.438289999999999</v>
      </c>
      <c r="F48074">
        <v>19.642130000000002</v>
      </c>
      <c r="G48074">
        <v>18.619140000000002</v>
      </c>
      <c r="H48074">
        <v>17.93526</v>
      </c>
      <c r="I48074">
        <v>7773</v>
      </c>
      <c r="J48074">
        <v>301</v>
      </c>
      <c r="K48074">
        <v>4</v>
      </c>
      <c r="L48074">
        <v>219</v>
      </c>
      <c r="M48074">
        <v>6.9289830197863598E+18</v>
      </c>
      <c r="N48074" s="15" t="s">
        <v>18</v>
      </c>
      <c r="O48074">
        <v>0.46900930000000002</v>
      </c>
      <c r="P48074">
        <v>6154</v>
      </c>
      <c r="Q48074">
        <v>56237</v>
      </c>
      <c r="R48074">
        <v>709</v>
      </c>
    </row>
    <row r="48075" spans="1:18" x14ac:dyDescent="0.25">
      <c r="A48075">
        <v>1.2376788595456699E+18</v>
      </c>
      <c r="B48075">
        <v>0.70172888871519501</v>
      </c>
      <c r="C48075">
        <v>12.757800391081499</v>
      </c>
      <c r="D48075">
        <v>26.553419999999999</v>
      </c>
      <c r="E48075">
        <v>21.835180000000001</v>
      </c>
      <c r="F48075">
        <v>20.102160000000001</v>
      </c>
      <c r="G48075">
        <v>19.244140000000002</v>
      </c>
      <c r="H48075">
        <v>18.865310000000001</v>
      </c>
      <c r="I48075">
        <v>7773</v>
      </c>
      <c r="J48075">
        <v>301</v>
      </c>
      <c r="K48075">
        <v>4</v>
      </c>
      <c r="L48075">
        <v>315</v>
      </c>
      <c r="M48075">
        <v>6.3603645287154504E+18</v>
      </c>
      <c r="N48075" s="15" t="s">
        <v>18</v>
      </c>
      <c r="O48075">
        <v>0.5930609</v>
      </c>
      <c r="P48075">
        <v>5649</v>
      </c>
      <c r="Q48075">
        <v>55912</v>
      </c>
      <c r="R48075">
        <v>567</v>
      </c>
    </row>
    <row r="48076" spans="1:18" x14ac:dyDescent="0.25">
      <c r="A48076">
        <v>1.23767885955104E+18</v>
      </c>
      <c r="B48076">
        <v>13.3941346762069</v>
      </c>
      <c r="C48076">
        <v>12.708820828649401</v>
      </c>
      <c r="D48076">
        <v>22.895579999999999</v>
      </c>
      <c r="E48076">
        <v>22.562719999999999</v>
      </c>
      <c r="F48076">
        <v>21.048940000000002</v>
      </c>
      <c r="G48076">
        <v>20.147359999999999</v>
      </c>
      <c r="H48076">
        <v>20.010809999999999</v>
      </c>
      <c r="I48076">
        <v>7773</v>
      </c>
      <c r="J48076">
        <v>301</v>
      </c>
      <c r="K48076">
        <v>4</v>
      </c>
      <c r="L48076">
        <v>397</v>
      </c>
      <c r="M48076">
        <v>6.9874072195298898E+18</v>
      </c>
      <c r="N48076" s="15" t="s">
        <v>18</v>
      </c>
      <c r="O48076">
        <v>0.49702079999999998</v>
      </c>
      <c r="P48076">
        <v>6206</v>
      </c>
      <c r="Q48076">
        <v>56245</v>
      </c>
      <c r="R48076">
        <v>263</v>
      </c>
    </row>
    <row r="48077" spans="1:18" x14ac:dyDescent="0.25">
      <c r="A48077">
        <v>1.23767885952994E+18</v>
      </c>
      <c r="B48077">
        <v>324.19703030129301</v>
      </c>
      <c r="C48077">
        <v>9.8756074860443004</v>
      </c>
      <c r="D48077">
        <v>25.3187</v>
      </c>
      <c r="E48077">
        <v>21.940239999999999</v>
      </c>
      <c r="F48077">
        <v>20.77253</v>
      </c>
      <c r="G48077">
        <v>19.89395</v>
      </c>
      <c r="H48077">
        <v>19.41046</v>
      </c>
      <c r="I48077">
        <v>7773</v>
      </c>
      <c r="J48077">
        <v>301</v>
      </c>
      <c r="K48077">
        <v>4</v>
      </c>
      <c r="L48077">
        <v>75</v>
      </c>
      <c r="M48077">
        <v>4.6084626170692398E+18</v>
      </c>
      <c r="N48077" s="15" t="s">
        <v>18</v>
      </c>
      <c r="O48077">
        <v>0.47326689999999999</v>
      </c>
      <c r="P48077">
        <v>4093</v>
      </c>
      <c r="Q48077">
        <v>55475</v>
      </c>
      <c r="R48077">
        <v>561</v>
      </c>
    </row>
    <row r="48078" spans="1:18" x14ac:dyDescent="0.25">
      <c r="A48078">
        <v>1.23768024573981E+18</v>
      </c>
      <c r="B48078">
        <v>357.99434065374902</v>
      </c>
      <c r="C48078">
        <v>19.430516012495499</v>
      </c>
      <c r="D48078">
        <v>26.574079999999999</v>
      </c>
      <c r="E48078">
        <v>21.432780000000001</v>
      </c>
      <c r="F48078">
        <v>19.603339999999999</v>
      </c>
      <c r="G48078">
        <v>18.927769999999999</v>
      </c>
      <c r="H48078">
        <v>18.2806</v>
      </c>
      <c r="I48078">
        <v>8096</v>
      </c>
      <c r="J48078">
        <v>301</v>
      </c>
      <c r="K48078">
        <v>2</v>
      </c>
      <c r="L48078">
        <v>215</v>
      </c>
      <c r="M48078">
        <v>6.89850950588749E+18</v>
      </c>
      <c r="N48078" s="15" t="s">
        <v>18</v>
      </c>
      <c r="O48078">
        <v>0.41364790000000001</v>
      </c>
      <c r="P48078">
        <v>6127</v>
      </c>
      <c r="Q48078">
        <v>56274</v>
      </c>
      <c r="R48078">
        <v>439</v>
      </c>
    </row>
    <row r="48079" spans="1:18" x14ac:dyDescent="0.25">
      <c r="A48079">
        <v>1.2376802774039199E+18</v>
      </c>
      <c r="B48079">
        <v>351.158477288391</v>
      </c>
      <c r="C48079">
        <v>27.262513587731998</v>
      </c>
      <c r="D48079">
        <v>25.421859999999999</v>
      </c>
      <c r="E48079">
        <v>22.31673</v>
      </c>
      <c r="F48079">
        <v>20.750319999999999</v>
      </c>
      <c r="G48079">
        <v>19.773579999999999</v>
      </c>
      <c r="H48079">
        <v>19.140429999999999</v>
      </c>
      <c r="I48079">
        <v>8103</v>
      </c>
      <c r="J48079">
        <v>301</v>
      </c>
      <c r="K48079">
        <v>5</v>
      </c>
      <c r="L48079">
        <v>43</v>
      </c>
      <c r="M48079">
        <v>7.41635914601728E+18</v>
      </c>
      <c r="N48079" s="15" t="s">
        <v>18</v>
      </c>
      <c r="O48079">
        <v>0.53618969999999999</v>
      </c>
      <c r="P48079">
        <v>6587</v>
      </c>
      <c r="Q48079">
        <v>56537</v>
      </c>
      <c r="R48079">
        <v>205</v>
      </c>
    </row>
    <row r="48080" spans="1:18" x14ac:dyDescent="0.25">
      <c r="A48080">
        <v>1.23767943452334E+18</v>
      </c>
      <c r="B48080">
        <v>11.2373929451712</v>
      </c>
      <c r="C48080">
        <v>-2.8354917188653599</v>
      </c>
      <c r="D48080">
        <v>24.5792</v>
      </c>
      <c r="E48080">
        <v>25.07977</v>
      </c>
      <c r="F48080">
        <v>21.90035</v>
      </c>
      <c r="G48080">
        <v>20.617260000000002</v>
      </c>
      <c r="H48080">
        <v>19.856079999999999</v>
      </c>
      <c r="I48080">
        <v>7907</v>
      </c>
      <c r="J48080">
        <v>301</v>
      </c>
      <c r="K48080">
        <v>3</v>
      </c>
      <c r="L48080">
        <v>146</v>
      </c>
      <c r="M48080">
        <v>8.9015255901019996E+18</v>
      </c>
      <c r="N48080" s="15" t="s">
        <v>18</v>
      </c>
      <c r="O48080">
        <v>0.67637400000000003</v>
      </c>
      <c r="P48080">
        <v>7906</v>
      </c>
      <c r="Q48080">
        <v>57333</v>
      </c>
      <c r="R48080">
        <v>585</v>
      </c>
    </row>
    <row r="48081" spans="1:18" x14ac:dyDescent="0.25">
      <c r="A48081">
        <v>1.237679434524E+18</v>
      </c>
      <c r="B48081">
        <v>12.6771036404245</v>
      </c>
      <c r="C48081">
        <v>-2.8033117935750802</v>
      </c>
      <c r="D48081">
        <v>23.843050000000002</v>
      </c>
      <c r="E48081">
        <v>22.040769999999998</v>
      </c>
      <c r="F48081">
        <v>20.338059999999999</v>
      </c>
      <c r="G48081">
        <v>19.426729999999999</v>
      </c>
      <c r="H48081">
        <v>18.875260000000001</v>
      </c>
      <c r="I48081">
        <v>7907</v>
      </c>
      <c r="J48081">
        <v>301</v>
      </c>
      <c r="K48081">
        <v>3</v>
      </c>
      <c r="L48081">
        <v>156</v>
      </c>
      <c r="M48081">
        <v>4.9202011025684695E+18</v>
      </c>
      <c r="N48081" s="15" t="s">
        <v>18</v>
      </c>
      <c r="O48081">
        <v>0.42960470000000001</v>
      </c>
      <c r="P48081">
        <v>4370</v>
      </c>
      <c r="Q48081">
        <v>55534</v>
      </c>
      <c r="R48081">
        <v>67</v>
      </c>
    </row>
    <row r="48082" spans="1:18" x14ac:dyDescent="0.25">
      <c r="A48082">
        <v>1.2376593249610601E+18</v>
      </c>
      <c r="B48082">
        <v>255.63405435771099</v>
      </c>
      <c r="C48082">
        <v>29.135885777051399</v>
      </c>
      <c r="D48082">
        <v>18.681429999999999</v>
      </c>
      <c r="E48082">
        <v>17.045549999999999</v>
      </c>
      <c r="F48082">
        <v>16.19211</v>
      </c>
      <c r="G48082">
        <v>15.77825</v>
      </c>
      <c r="H48082">
        <v>15.42571</v>
      </c>
      <c r="I48082">
        <v>3225</v>
      </c>
      <c r="J48082">
        <v>301</v>
      </c>
      <c r="K48082">
        <v>2</v>
      </c>
      <c r="L48082">
        <v>321</v>
      </c>
      <c r="M48082">
        <v>5.6443661269496105E+18</v>
      </c>
      <c r="N48082" s="15" t="s">
        <v>18</v>
      </c>
      <c r="O48082">
        <v>3.570044E-2</v>
      </c>
      <c r="P48082">
        <v>5013</v>
      </c>
      <c r="Q48082">
        <v>55723</v>
      </c>
      <c r="R48082">
        <v>836</v>
      </c>
    </row>
    <row r="48083" spans="1:18" x14ac:dyDescent="0.25">
      <c r="A48083">
        <v>1.2376802774045801E+18</v>
      </c>
      <c r="B48083">
        <v>352.70220504556301</v>
      </c>
      <c r="C48083">
        <v>27.403560465335499</v>
      </c>
      <c r="D48083">
        <v>22.873090000000001</v>
      </c>
      <c r="E48083">
        <v>21.846550000000001</v>
      </c>
      <c r="F48083">
        <v>20.049479999999999</v>
      </c>
      <c r="G48083">
        <v>19.173770000000001</v>
      </c>
      <c r="H48083">
        <v>18.688890000000001</v>
      </c>
      <c r="I48083">
        <v>8103</v>
      </c>
      <c r="J48083">
        <v>301</v>
      </c>
      <c r="K48083">
        <v>5</v>
      </c>
      <c r="L48083">
        <v>53</v>
      </c>
      <c r="M48083">
        <v>7.0944658470923305E+18</v>
      </c>
      <c r="N48083" s="15" t="s">
        <v>18</v>
      </c>
      <c r="O48083">
        <v>0.47616120000000001</v>
      </c>
      <c r="P48083">
        <v>6301</v>
      </c>
      <c r="Q48083">
        <v>56543</v>
      </c>
      <c r="R48083">
        <v>620</v>
      </c>
    </row>
    <row r="48084" spans="1:18" x14ac:dyDescent="0.25">
      <c r="A48084">
        <v>1.2376802774053601E+18</v>
      </c>
      <c r="B48084">
        <v>354.83787994265401</v>
      </c>
      <c r="C48084">
        <v>27.573829997988899</v>
      </c>
      <c r="D48084">
        <v>21.049869999999999</v>
      </c>
      <c r="E48084">
        <v>18.51277</v>
      </c>
      <c r="F48084">
        <v>17.29815</v>
      </c>
      <c r="G48084">
        <v>16.7729</v>
      </c>
      <c r="H48084">
        <v>16.36093</v>
      </c>
      <c r="I48084">
        <v>8103</v>
      </c>
      <c r="J48084">
        <v>301</v>
      </c>
      <c r="K48084">
        <v>5</v>
      </c>
      <c r="L48084">
        <v>65</v>
      </c>
      <c r="M48084">
        <v>7.3365145363239598E+18</v>
      </c>
      <c r="N48084" s="15" t="s">
        <v>18</v>
      </c>
      <c r="O48084">
        <v>0.12374540000000001</v>
      </c>
      <c r="P48084">
        <v>6516</v>
      </c>
      <c r="Q48084">
        <v>56571</v>
      </c>
      <c r="R48084">
        <v>548</v>
      </c>
    </row>
    <row r="48085" spans="1:18" x14ac:dyDescent="0.25">
      <c r="A48085">
        <v>1.23766466842801E+18</v>
      </c>
      <c r="B48085">
        <v>137.28838435951101</v>
      </c>
      <c r="C48085">
        <v>29.3876454538002</v>
      </c>
      <c r="D48085">
        <v>23.06446</v>
      </c>
      <c r="E48085">
        <v>23.712789999999998</v>
      </c>
      <c r="F48085">
        <v>21.387239999999998</v>
      </c>
      <c r="G48085">
        <v>20.21576</v>
      </c>
      <c r="H48085">
        <v>19.919270000000001</v>
      </c>
      <c r="I48085">
        <v>4469</v>
      </c>
      <c r="J48085">
        <v>301</v>
      </c>
      <c r="K48085">
        <v>3</v>
      </c>
      <c r="L48085">
        <v>180</v>
      </c>
      <c r="M48085">
        <v>6.5088519319094702E+18</v>
      </c>
      <c r="N48085" s="15" t="s">
        <v>18</v>
      </c>
      <c r="O48085">
        <v>0.55617130000000004</v>
      </c>
      <c r="P48085">
        <v>5781</v>
      </c>
      <c r="Q48085">
        <v>56337</v>
      </c>
      <c r="R48085">
        <v>89</v>
      </c>
    </row>
    <row r="48086" spans="1:18" x14ac:dyDescent="0.25">
      <c r="A48086">
        <v>1.2376624731535401E+18</v>
      </c>
      <c r="B48086">
        <v>234.78133635633199</v>
      </c>
      <c r="C48086">
        <v>36.6983889348557</v>
      </c>
      <c r="D48086">
        <v>23.136500000000002</v>
      </c>
      <c r="E48086">
        <v>20.251010000000001</v>
      </c>
      <c r="F48086">
        <v>18.595559999999999</v>
      </c>
      <c r="G48086">
        <v>17.976040000000001</v>
      </c>
      <c r="H48086">
        <v>17.576910000000002</v>
      </c>
      <c r="I48086">
        <v>3958</v>
      </c>
      <c r="J48086">
        <v>301</v>
      </c>
      <c r="K48086">
        <v>2</v>
      </c>
      <c r="L48086">
        <v>38</v>
      </c>
      <c r="M48086">
        <v>5.6004422919722301E+18</v>
      </c>
      <c r="N48086" s="15" t="s">
        <v>18</v>
      </c>
      <c r="O48086">
        <v>0.30896230000000002</v>
      </c>
      <c r="P48086">
        <v>4974</v>
      </c>
      <c r="Q48086">
        <v>56038</v>
      </c>
      <c r="R48086">
        <v>786</v>
      </c>
    </row>
    <row r="48087" spans="1:18" x14ac:dyDescent="0.25">
      <c r="A48087">
        <v>1.23766345777938E+18</v>
      </c>
      <c r="B48087">
        <v>323.813545385059</v>
      </c>
      <c r="C48087">
        <v>0.14782280158762001</v>
      </c>
      <c r="D48087">
        <v>24.387899999999998</v>
      </c>
      <c r="E48087">
        <v>24.123709999999999</v>
      </c>
      <c r="F48087">
        <v>23.517969999999998</v>
      </c>
      <c r="G48087">
        <v>22.224900000000002</v>
      </c>
      <c r="H48087">
        <v>22.361329999999999</v>
      </c>
      <c r="I48087">
        <v>4187</v>
      </c>
      <c r="J48087">
        <v>301</v>
      </c>
      <c r="K48087">
        <v>4</v>
      </c>
      <c r="L48087">
        <v>108</v>
      </c>
      <c r="M48087">
        <v>1.03887373973871E+19</v>
      </c>
      <c r="N48087" s="15" t="s">
        <v>18</v>
      </c>
      <c r="O48087">
        <v>0.8080117</v>
      </c>
      <c r="P48087">
        <v>9227</v>
      </c>
      <c r="Q48087">
        <v>57932</v>
      </c>
      <c r="R48087">
        <v>214</v>
      </c>
    </row>
    <row r="48088" spans="1:18" x14ac:dyDescent="0.25">
      <c r="A48088">
        <v>1.2376663381149599E+18</v>
      </c>
      <c r="B48088">
        <v>15.9846354789664</v>
      </c>
      <c r="C48088">
        <v>-0.91080747533280404</v>
      </c>
      <c r="D48088">
        <v>23.559149999999999</v>
      </c>
      <c r="E48088">
        <v>22.829249999999998</v>
      </c>
      <c r="F48088">
        <v>21.817990000000002</v>
      </c>
      <c r="G48088">
        <v>20.997150000000001</v>
      </c>
      <c r="H48088">
        <v>20.732420000000001</v>
      </c>
      <c r="I48088">
        <v>4858</v>
      </c>
      <c r="J48088">
        <v>301</v>
      </c>
      <c r="K48088">
        <v>1</v>
      </c>
      <c r="L48088">
        <v>461</v>
      </c>
      <c r="M48088">
        <v>1.0570137027143201E+19</v>
      </c>
      <c r="N48088" s="15" t="s">
        <v>18</v>
      </c>
      <c r="O48088">
        <v>0.84334359999999997</v>
      </c>
      <c r="P48088">
        <v>9388</v>
      </c>
      <c r="Q48088">
        <v>58074</v>
      </c>
      <c r="R48088">
        <v>686</v>
      </c>
    </row>
    <row r="48089" spans="1:18" x14ac:dyDescent="0.25">
      <c r="A48089">
        <v>1.2376613843826099E+18</v>
      </c>
      <c r="B48089">
        <v>144.019640690975</v>
      </c>
      <c r="C48089">
        <v>35.784585834658301</v>
      </c>
      <c r="D48089">
        <v>23.235589999999998</v>
      </c>
      <c r="E48089">
        <v>21.246099999999998</v>
      </c>
      <c r="F48089">
        <v>19.386040000000001</v>
      </c>
      <c r="G48089">
        <v>18.562609999999999</v>
      </c>
      <c r="H48089">
        <v>18.154389999999999</v>
      </c>
      <c r="I48089">
        <v>3704</v>
      </c>
      <c r="J48089">
        <v>301</v>
      </c>
      <c r="K48089">
        <v>6</v>
      </c>
      <c r="L48089">
        <v>88</v>
      </c>
      <c r="M48089">
        <v>1.79477383702435E+18</v>
      </c>
      <c r="N48089" s="15" t="s">
        <v>18</v>
      </c>
      <c r="O48089">
        <v>0.4560207</v>
      </c>
      <c r="P48089">
        <v>1594</v>
      </c>
      <c r="Q48089">
        <v>52992</v>
      </c>
      <c r="R48089">
        <v>325</v>
      </c>
    </row>
    <row r="48090" spans="1:18" x14ac:dyDescent="0.25">
      <c r="A48090">
        <v>1.2376613843834601E+18</v>
      </c>
      <c r="B48090">
        <v>146.160681400323</v>
      </c>
      <c r="C48090">
        <v>36.659741054430597</v>
      </c>
      <c r="D48090">
        <v>22.343990000000002</v>
      </c>
      <c r="E48090">
        <v>22.496559999999999</v>
      </c>
      <c r="F48090">
        <v>21.20478</v>
      </c>
      <c r="G48090">
        <v>20.032889999999998</v>
      </c>
      <c r="H48090">
        <v>19.484999999999999</v>
      </c>
      <c r="I48090">
        <v>3704</v>
      </c>
      <c r="J48090">
        <v>301</v>
      </c>
      <c r="K48090">
        <v>6</v>
      </c>
      <c r="L48090">
        <v>101</v>
      </c>
      <c r="M48090">
        <v>5.1512475291665203E+18</v>
      </c>
      <c r="N48090" s="15" t="s">
        <v>18</v>
      </c>
      <c r="O48090">
        <v>0.52994609999999998</v>
      </c>
      <c r="P48090">
        <v>4575</v>
      </c>
      <c r="Q48090">
        <v>55590</v>
      </c>
      <c r="R48090">
        <v>929</v>
      </c>
    </row>
    <row r="48091" spans="1:18" x14ac:dyDescent="0.25">
      <c r="A48091">
        <v>1.2376677822844101E+18</v>
      </c>
      <c r="B48091">
        <v>152.320345769944</v>
      </c>
      <c r="C48091">
        <v>18.9509078108631</v>
      </c>
      <c r="D48091">
        <v>22.700130000000001</v>
      </c>
      <c r="E48091">
        <v>22.36027</v>
      </c>
      <c r="F48091">
        <v>21.756589999999999</v>
      </c>
      <c r="G48091">
        <v>21.163150000000002</v>
      </c>
      <c r="H48091">
        <v>21.769970000000001</v>
      </c>
      <c r="I48091">
        <v>5194</v>
      </c>
      <c r="J48091">
        <v>301</v>
      </c>
      <c r="K48091">
        <v>3</v>
      </c>
      <c r="L48091">
        <v>258</v>
      </c>
      <c r="M48091">
        <v>1.07762039185455E+19</v>
      </c>
      <c r="N48091" s="15" t="s">
        <v>18</v>
      </c>
      <c r="O48091">
        <v>0.84400109999999995</v>
      </c>
      <c r="P48091">
        <v>9571</v>
      </c>
      <c r="Q48091">
        <v>57808</v>
      </c>
      <c r="R48091">
        <v>785</v>
      </c>
    </row>
    <row r="48092" spans="1:18" x14ac:dyDescent="0.25">
      <c r="A48092">
        <v>1.23766266213839E+18</v>
      </c>
      <c r="B48092">
        <v>228.53581821483701</v>
      </c>
      <c r="C48092">
        <v>30.703362657976101</v>
      </c>
      <c r="D48092">
        <v>19.042110000000001</v>
      </c>
      <c r="E48092">
        <v>17.749770000000002</v>
      </c>
      <c r="F48092">
        <v>17.10716</v>
      </c>
      <c r="G48092">
        <v>16.733309999999999</v>
      </c>
      <c r="H48092">
        <v>16.466360000000002</v>
      </c>
      <c r="I48092">
        <v>4002</v>
      </c>
      <c r="J48092">
        <v>301</v>
      </c>
      <c r="K48092">
        <v>2</v>
      </c>
      <c r="L48092">
        <v>134</v>
      </c>
      <c r="M48092">
        <v>1.85665435406961E+18</v>
      </c>
      <c r="N48092" s="15" t="s">
        <v>18</v>
      </c>
      <c r="O48092">
        <v>9.0327130000000005E-2</v>
      </c>
      <c r="P48092">
        <v>1649</v>
      </c>
      <c r="Q48092">
        <v>53149</v>
      </c>
      <c r="R48092">
        <v>165</v>
      </c>
    </row>
    <row r="48093" spans="1:18" x14ac:dyDescent="0.25">
      <c r="A48093">
        <v>1.23766266214049E+18</v>
      </c>
      <c r="B48093">
        <v>233.359547967585</v>
      </c>
      <c r="C48093">
        <v>28.506867805356901</v>
      </c>
      <c r="D48093">
        <v>23.981089999999998</v>
      </c>
      <c r="E48093">
        <v>20.783390000000001</v>
      </c>
      <c r="F48093">
        <v>19.100280000000001</v>
      </c>
      <c r="G48093">
        <v>18.435790000000001</v>
      </c>
      <c r="H48093">
        <v>18.034649999999999</v>
      </c>
      <c r="I48093">
        <v>4002</v>
      </c>
      <c r="J48093">
        <v>301</v>
      </c>
      <c r="K48093">
        <v>2</v>
      </c>
      <c r="L48093">
        <v>166</v>
      </c>
      <c r="M48093">
        <v>4.4565026859576402E+18</v>
      </c>
      <c r="N48093" s="15" t="s">
        <v>18</v>
      </c>
      <c r="O48093">
        <v>0.45161279999999998</v>
      </c>
      <c r="P48093">
        <v>3958</v>
      </c>
      <c r="Q48093">
        <v>55329</v>
      </c>
      <c r="R48093">
        <v>694</v>
      </c>
    </row>
    <row r="48094" spans="1:18" x14ac:dyDescent="0.25">
      <c r="A48094">
        <v>1.2376788595557601E+18</v>
      </c>
      <c r="B48094">
        <v>24.378878517135401</v>
      </c>
      <c r="C48094">
        <v>12.0487303712239</v>
      </c>
      <c r="D48094">
        <v>20.595510000000001</v>
      </c>
      <c r="E48094">
        <v>18.062069999999999</v>
      </c>
      <c r="F48094">
        <v>16.953140000000001</v>
      </c>
      <c r="G48094">
        <v>16.489979999999999</v>
      </c>
      <c r="H48094">
        <v>16.094889999999999</v>
      </c>
      <c r="I48094">
        <v>7773</v>
      </c>
      <c r="J48094">
        <v>301</v>
      </c>
      <c r="K48094">
        <v>4</v>
      </c>
      <c r="L48094">
        <v>469</v>
      </c>
      <c r="M48094">
        <v>5.2490859220967301E+18</v>
      </c>
      <c r="N48094" s="15" t="s">
        <v>18</v>
      </c>
      <c r="O48094">
        <v>0.13450400000000001</v>
      </c>
      <c r="P48094">
        <v>4662</v>
      </c>
      <c r="Q48094">
        <v>55590</v>
      </c>
      <c r="R48094">
        <v>511</v>
      </c>
    </row>
    <row r="48095" spans="1:18" x14ac:dyDescent="0.25">
      <c r="A48095">
        <v>1.2376619658136699E+18</v>
      </c>
      <c r="B48095">
        <v>167.45651145186099</v>
      </c>
      <c r="C48095">
        <v>40.064163308910899</v>
      </c>
      <c r="D48095">
        <v>26.005050000000001</v>
      </c>
      <c r="E48095">
        <v>22.926159999999999</v>
      </c>
      <c r="F48095">
        <v>20.740030000000001</v>
      </c>
      <c r="G48095">
        <v>19.791070000000001</v>
      </c>
      <c r="H48095">
        <v>19.335750000000001</v>
      </c>
      <c r="I48095">
        <v>3840</v>
      </c>
      <c r="J48095">
        <v>301</v>
      </c>
      <c r="K48095">
        <v>1</v>
      </c>
      <c r="L48095">
        <v>86</v>
      </c>
      <c r="M48095">
        <v>5.2029680073711503E+18</v>
      </c>
      <c r="N48095" s="15" t="s">
        <v>18</v>
      </c>
      <c r="O48095">
        <v>0.44595980000000002</v>
      </c>
      <c r="P48095">
        <v>4621</v>
      </c>
      <c r="Q48095">
        <v>55649</v>
      </c>
      <c r="R48095">
        <v>671</v>
      </c>
    </row>
    <row r="48096" spans="1:18" x14ac:dyDescent="0.25">
      <c r="A48096">
        <v>1.23767999822974E+18</v>
      </c>
      <c r="B48096">
        <v>330.70073736531702</v>
      </c>
      <c r="C48096">
        <v>-1.5867355242608701</v>
      </c>
      <c r="D48096">
        <v>22.217600000000001</v>
      </c>
      <c r="E48096">
        <v>22.038360000000001</v>
      </c>
      <c r="F48096">
        <v>20.7361</v>
      </c>
      <c r="G48096">
        <v>19.7379</v>
      </c>
      <c r="H48096">
        <v>19.228169999999999</v>
      </c>
      <c r="I48096">
        <v>8038</v>
      </c>
      <c r="J48096">
        <v>301</v>
      </c>
      <c r="K48096">
        <v>5</v>
      </c>
      <c r="L48096">
        <v>23</v>
      </c>
      <c r="M48096">
        <v>4.9272077459361802E+18</v>
      </c>
      <c r="N48096" s="15" t="s">
        <v>18</v>
      </c>
      <c r="O48096">
        <v>0.58608850000000001</v>
      </c>
      <c r="P48096">
        <v>4376</v>
      </c>
      <c r="Q48096">
        <v>55863</v>
      </c>
      <c r="R48096">
        <v>981</v>
      </c>
    </row>
    <row r="48097" spans="1:18" x14ac:dyDescent="0.25">
      <c r="A48097">
        <v>1.2376663397259599E+18</v>
      </c>
      <c r="B48097">
        <v>16.810964541556299</v>
      </c>
      <c r="C48097">
        <v>0.332867808288483</v>
      </c>
      <c r="D48097">
        <v>22.41658</v>
      </c>
      <c r="E48097">
        <v>21.98282</v>
      </c>
      <c r="F48097">
        <v>21.515499999999999</v>
      </c>
      <c r="G48097">
        <v>21.542190000000002</v>
      </c>
      <c r="H48097">
        <v>21.29036</v>
      </c>
      <c r="I48097">
        <v>4858</v>
      </c>
      <c r="J48097">
        <v>301</v>
      </c>
      <c r="K48097">
        <v>4</v>
      </c>
      <c r="L48097">
        <v>467</v>
      </c>
      <c r="M48097">
        <v>4.2054814305440399E+18</v>
      </c>
      <c r="N48097" s="15" t="s">
        <v>18</v>
      </c>
      <c r="O48097">
        <v>0.27038980000000001</v>
      </c>
      <c r="P48097">
        <v>3735</v>
      </c>
      <c r="Q48097">
        <v>55209</v>
      </c>
      <c r="R48097">
        <v>892</v>
      </c>
    </row>
    <row r="48098" spans="1:18" x14ac:dyDescent="0.25">
      <c r="A48098">
        <v>1.2376575940779E+18</v>
      </c>
      <c r="B48098">
        <v>127.803338597934</v>
      </c>
      <c r="C48098">
        <v>39.516419640413801</v>
      </c>
      <c r="D48098">
        <v>23.550840000000001</v>
      </c>
      <c r="E48098">
        <v>23.418420000000001</v>
      </c>
      <c r="F48098">
        <v>21.764040000000001</v>
      </c>
      <c r="G48098">
        <v>20.598549999999999</v>
      </c>
      <c r="H48098">
        <v>19.771249999999998</v>
      </c>
      <c r="I48098">
        <v>2822</v>
      </c>
      <c r="J48098">
        <v>301</v>
      </c>
      <c r="K48098">
        <v>2</v>
      </c>
      <c r="L48098">
        <v>148</v>
      </c>
      <c r="M48098">
        <v>9.9385602202709709E+18</v>
      </c>
      <c r="N48098" s="15" t="s">
        <v>18</v>
      </c>
      <c r="O48098">
        <v>0.78352670000000002</v>
      </c>
      <c r="P48098">
        <v>8827</v>
      </c>
      <c r="Q48098">
        <v>57444</v>
      </c>
      <c r="R48098">
        <v>879</v>
      </c>
    </row>
    <row r="48099" spans="1:18" x14ac:dyDescent="0.25">
      <c r="A48099">
        <v>1.2376575940707599E+18</v>
      </c>
      <c r="B48099">
        <v>114.93140708284</v>
      </c>
      <c r="C48099">
        <v>27.172637502665399</v>
      </c>
      <c r="D48099">
        <v>23.49896</v>
      </c>
      <c r="E48099">
        <v>23.507629999999999</v>
      </c>
      <c r="F48099">
        <v>21.113949999999999</v>
      </c>
      <c r="G48099">
        <v>20.073889999999999</v>
      </c>
      <c r="H48099">
        <v>19.16536</v>
      </c>
      <c r="I48099">
        <v>2822</v>
      </c>
      <c r="J48099">
        <v>301</v>
      </c>
      <c r="K48099">
        <v>2</v>
      </c>
      <c r="L48099">
        <v>39</v>
      </c>
      <c r="M48099">
        <v>1.24920792354508E+19</v>
      </c>
      <c r="N48099" s="15" t="s">
        <v>18</v>
      </c>
      <c r="O48099">
        <v>0.69126299999999996</v>
      </c>
      <c r="P48099">
        <v>11095</v>
      </c>
      <c r="Q48099">
        <v>58439</v>
      </c>
      <c r="R48099">
        <v>799</v>
      </c>
    </row>
    <row r="48100" spans="1:18" x14ac:dyDescent="0.25">
      <c r="A48100">
        <v>1.2376654415149801E+18</v>
      </c>
      <c r="B48100">
        <v>192.837702512493</v>
      </c>
      <c r="C48100">
        <v>29.353207668467601</v>
      </c>
      <c r="D48100">
        <v>24.942679999999999</v>
      </c>
      <c r="E48100">
        <v>21.733219999999999</v>
      </c>
      <c r="F48100">
        <v>20.14734</v>
      </c>
      <c r="G48100">
        <v>19.362829999999999</v>
      </c>
      <c r="H48100">
        <v>18.96857</v>
      </c>
      <c r="I48100">
        <v>4649</v>
      </c>
      <c r="J48100">
        <v>301</v>
      </c>
      <c r="K48100">
        <v>3</v>
      </c>
      <c r="L48100">
        <v>71</v>
      </c>
      <c r="M48100">
        <v>7.2970049568797E+18</v>
      </c>
      <c r="N48100" s="15" t="s">
        <v>18</v>
      </c>
      <c r="O48100">
        <v>0.47174650000000001</v>
      </c>
      <c r="P48100">
        <v>6481</v>
      </c>
      <c r="Q48100">
        <v>56363</v>
      </c>
      <c r="R48100">
        <v>173</v>
      </c>
    </row>
    <row r="48101" spans="1:18" x14ac:dyDescent="0.25">
      <c r="A48101">
        <v>1.2376654415276201E+18</v>
      </c>
      <c r="B48101">
        <v>224.57884638423101</v>
      </c>
      <c r="C48101">
        <v>23.6071573170357</v>
      </c>
      <c r="D48101">
        <v>23.382149999999999</v>
      </c>
      <c r="E48101">
        <v>21.796320000000001</v>
      </c>
      <c r="F48101">
        <v>20.07715</v>
      </c>
      <c r="G48101">
        <v>19.161719999999999</v>
      </c>
      <c r="H48101">
        <v>18.76915</v>
      </c>
      <c r="I48101">
        <v>4649</v>
      </c>
      <c r="J48101">
        <v>301</v>
      </c>
      <c r="K48101">
        <v>3</v>
      </c>
      <c r="L48101">
        <v>264</v>
      </c>
      <c r="M48101">
        <v>6.7781116051191398E+18</v>
      </c>
      <c r="N48101" s="15" t="s">
        <v>18</v>
      </c>
      <c r="O48101">
        <v>0.46406589999999998</v>
      </c>
      <c r="P48101">
        <v>6020</v>
      </c>
      <c r="Q48101">
        <v>56087</v>
      </c>
      <c r="R48101">
        <v>706</v>
      </c>
    </row>
    <row r="48102" spans="1:18" x14ac:dyDescent="0.25">
      <c r="A48102">
        <v>1.2376529479898801E+18</v>
      </c>
      <c r="B48102">
        <v>2.6258372720147598</v>
      </c>
      <c r="C48102">
        <v>-9.7594061873432203</v>
      </c>
      <c r="D48102">
        <v>18.528790000000001</v>
      </c>
      <c r="E48102">
        <v>17.093509999999998</v>
      </c>
      <c r="F48102">
        <v>16.414580000000001</v>
      </c>
      <c r="G48102">
        <v>16.011669999999999</v>
      </c>
      <c r="H48102">
        <v>15.71293</v>
      </c>
      <c r="I48102">
        <v>1740</v>
      </c>
      <c r="J48102">
        <v>301</v>
      </c>
      <c r="K48102">
        <v>4</v>
      </c>
      <c r="L48102">
        <v>39</v>
      </c>
      <c r="M48102">
        <v>7.3418215776481395E+17</v>
      </c>
      <c r="N48102" s="15" t="s">
        <v>18</v>
      </c>
      <c r="O48102">
        <v>7.6210070000000005E-2</v>
      </c>
      <c r="P48102">
        <v>652</v>
      </c>
      <c r="Q48102">
        <v>52138</v>
      </c>
      <c r="R48102">
        <v>347</v>
      </c>
    </row>
    <row r="48103" spans="1:18" x14ac:dyDescent="0.25">
      <c r="A48103">
        <v>1.2376512504373499E+18</v>
      </c>
      <c r="B48103">
        <v>235.47843843912699</v>
      </c>
      <c r="C48103">
        <v>53.046090826509399</v>
      </c>
      <c r="D48103">
        <v>22.177959999999999</v>
      </c>
      <c r="E48103">
        <v>20.991140000000001</v>
      </c>
      <c r="F48103">
        <v>19.256419999999999</v>
      </c>
      <c r="G48103">
        <v>18.635120000000001</v>
      </c>
      <c r="H48103">
        <v>18.202169999999999</v>
      </c>
      <c r="I48103">
        <v>1345</v>
      </c>
      <c r="J48103">
        <v>301</v>
      </c>
      <c r="K48103">
        <v>2</v>
      </c>
      <c r="L48103">
        <v>547</v>
      </c>
      <c r="M48103">
        <v>7.5605939045062605E+18</v>
      </c>
      <c r="N48103" s="15" t="s">
        <v>18</v>
      </c>
      <c r="O48103">
        <v>0.36252610000000002</v>
      </c>
      <c r="P48103">
        <v>6715</v>
      </c>
      <c r="Q48103">
        <v>56449</v>
      </c>
      <c r="R48103">
        <v>640</v>
      </c>
    </row>
    <row r="48104" spans="1:18" x14ac:dyDescent="0.25">
      <c r="A48104">
        <v>1.23766270239794E+18</v>
      </c>
      <c r="B48104">
        <v>240.008311172004</v>
      </c>
      <c r="C48104">
        <v>58.361739124823401</v>
      </c>
      <c r="D48104">
        <v>22.367339999999999</v>
      </c>
      <c r="E48104">
        <v>21.646170000000001</v>
      </c>
      <c r="F48104">
        <v>20.287939999999999</v>
      </c>
      <c r="G48104">
        <v>19.263159999999999</v>
      </c>
      <c r="H48104">
        <v>18.77243</v>
      </c>
      <c r="I48104">
        <v>4011</v>
      </c>
      <c r="J48104">
        <v>301</v>
      </c>
      <c r="K48104">
        <v>5</v>
      </c>
      <c r="L48104">
        <v>46</v>
      </c>
      <c r="M48104">
        <v>7.64052097812531E+18</v>
      </c>
      <c r="N48104" s="15" t="s">
        <v>18</v>
      </c>
      <c r="O48104">
        <v>0.54025270000000003</v>
      </c>
      <c r="P48104">
        <v>6786</v>
      </c>
      <c r="Q48104">
        <v>56448</v>
      </c>
      <c r="R48104">
        <v>597</v>
      </c>
    </row>
    <row r="48105" spans="1:18" x14ac:dyDescent="0.25">
      <c r="A48105">
        <v>1.2376788595322299E+18</v>
      </c>
      <c r="B48105">
        <v>329.46289284793397</v>
      </c>
      <c r="C48105">
        <v>10.4901608490753</v>
      </c>
      <c r="D48105">
        <v>22.34094</v>
      </c>
      <c r="E48105">
        <v>21.929400000000001</v>
      </c>
      <c r="F48105">
        <v>20.66808</v>
      </c>
      <c r="G48105">
        <v>19.758849999999999</v>
      </c>
      <c r="H48105">
        <v>19.161919999999999</v>
      </c>
      <c r="I48105">
        <v>7773</v>
      </c>
      <c r="J48105">
        <v>301</v>
      </c>
      <c r="K48105">
        <v>4</v>
      </c>
      <c r="L48105">
        <v>110</v>
      </c>
      <c r="M48105">
        <v>4.61080237818225E+18</v>
      </c>
      <c r="N48105" s="15" t="s">
        <v>18</v>
      </c>
      <c r="O48105">
        <v>0.63212520000000005</v>
      </c>
      <c r="P48105">
        <v>4095</v>
      </c>
      <c r="Q48105">
        <v>55497</v>
      </c>
      <c r="R48105">
        <v>881</v>
      </c>
    </row>
    <row r="48106" spans="1:18" x14ac:dyDescent="0.25">
      <c r="A48106">
        <v>1.2376802972699799E+18</v>
      </c>
      <c r="B48106">
        <v>332.99254075932799</v>
      </c>
      <c r="C48106">
        <v>18.546274390629598</v>
      </c>
      <c r="D48106">
        <v>24.90053</v>
      </c>
      <c r="E48106">
        <v>25.45036</v>
      </c>
      <c r="F48106">
        <v>21.83653</v>
      </c>
      <c r="G48106">
        <v>20.534109999999998</v>
      </c>
      <c r="H48106">
        <v>19.792439999999999</v>
      </c>
      <c r="I48106">
        <v>8108</v>
      </c>
      <c r="J48106">
        <v>301</v>
      </c>
      <c r="K48106">
        <v>2</v>
      </c>
      <c r="L48106">
        <v>71</v>
      </c>
      <c r="M48106">
        <v>8.5276157638462802E+18</v>
      </c>
      <c r="N48106" s="15" t="s">
        <v>18</v>
      </c>
      <c r="O48106">
        <v>0.89791790000000005</v>
      </c>
      <c r="P48106">
        <v>7574</v>
      </c>
      <c r="Q48106">
        <v>56945</v>
      </c>
      <c r="R48106">
        <v>181</v>
      </c>
    </row>
    <row r="48107" spans="1:18" x14ac:dyDescent="0.25">
      <c r="A48107">
        <v>1.23766633865104E+18</v>
      </c>
      <c r="B48107">
        <v>14.214809558071099</v>
      </c>
      <c r="C48107">
        <v>-0.490114604018899</v>
      </c>
      <c r="D48107">
        <v>22.247630000000001</v>
      </c>
      <c r="E48107">
        <v>22.265730000000001</v>
      </c>
      <c r="F48107">
        <v>21.123460000000001</v>
      </c>
      <c r="G48107">
        <v>20.320969999999999</v>
      </c>
      <c r="H48107">
        <v>20.232489999999999</v>
      </c>
      <c r="I48107">
        <v>4858</v>
      </c>
      <c r="J48107">
        <v>301</v>
      </c>
      <c r="K48107">
        <v>2</v>
      </c>
      <c r="L48107">
        <v>449</v>
      </c>
      <c r="M48107">
        <v>1.05711367584767E+19</v>
      </c>
      <c r="N48107" s="15" t="s">
        <v>18</v>
      </c>
      <c r="O48107">
        <v>0.68139190000000005</v>
      </c>
      <c r="P48107">
        <v>9389</v>
      </c>
      <c r="Q48107">
        <v>58097</v>
      </c>
      <c r="R48107">
        <v>227</v>
      </c>
    </row>
    <row r="48108" spans="1:18" x14ac:dyDescent="0.25">
      <c r="A48108">
        <v>1.2376593249452001E+18</v>
      </c>
      <c r="B48108">
        <v>219.448522534353</v>
      </c>
      <c r="C48108">
        <v>54.433751926693901</v>
      </c>
      <c r="D48108">
        <v>17.62782</v>
      </c>
      <c r="E48108">
        <v>16.604299999999999</v>
      </c>
      <c r="F48108">
        <v>16.29185</v>
      </c>
      <c r="G48108">
        <v>16.093129999999999</v>
      </c>
      <c r="H48108">
        <v>15.95515</v>
      </c>
      <c r="I48108">
        <v>3225</v>
      </c>
      <c r="J48108">
        <v>301</v>
      </c>
      <c r="K48108">
        <v>2</v>
      </c>
      <c r="L48108">
        <v>79</v>
      </c>
      <c r="M48108">
        <v>1.30832212479183E+18</v>
      </c>
      <c r="N48108" s="15" t="s">
        <v>18</v>
      </c>
      <c r="O48108">
        <v>3.1301599999999999E-2</v>
      </c>
      <c r="P48108">
        <v>1162</v>
      </c>
      <c r="Q48108">
        <v>52668</v>
      </c>
      <c r="R48108">
        <v>96</v>
      </c>
    </row>
    <row r="48109" spans="1:18" x14ac:dyDescent="0.25">
      <c r="A48109">
        <v>1.2376543835864399E+18</v>
      </c>
      <c r="B48109">
        <v>131.002084043134</v>
      </c>
      <c r="C48109">
        <v>49.965870359783302</v>
      </c>
      <c r="D48109">
        <v>23.08427</v>
      </c>
      <c r="E48109">
        <v>21.920870000000001</v>
      </c>
      <c r="F48109">
        <v>20.970189999999999</v>
      </c>
      <c r="G48109">
        <v>20.48592</v>
      </c>
      <c r="H48109">
        <v>19.924060000000001</v>
      </c>
      <c r="I48109">
        <v>2074</v>
      </c>
      <c r="J48109">
        <v>301</v>
      </c>
      <c r="K48109">
        <v>6</v>
      </c>
      <c r="L48109">
        <v>96</v>
      </c>
      <c r="M48109">
        <v>5.8075276083852902E+18</v>
      </c>
      <c r="N48109" s="15" t="s">
        <v>18</v>
      </c>
      <c r="O48109">
        <v>0.55736339999999995</v>
      </c>
      <c r="P48109">
        <v>5158</v>
      </c>
      <c r="Q48109">
        <v>55913</v>
      </c>
      <c r="R48109">
        <v>494</v>
      </c>
    </row>
    <row r="48110" spans="1:18" x14ac:dyDescent="0.25">
      <c r="A48110">
        <v>1.2376633074528399E+18</v>
      </c>
      <c r="B48110">
        <v>359.45128524319801</v>
      </c>
      <c r="C48110">
        <v>33.815277943343098</v>
      </c>
      <c r="D48110">
        <v>23.935210000000001</v>
      </c>
      <c r="E48110">
        <v>22.136579999999999</v>
      </c>
      <c r="F48110">
        <v>22.458130000000001</v>
      </c>
      <c r="G48110">
        <v>21.857099999999999</v>
      </c>
      <c r="H48110">
        <v>21.586369999999999</v>
      </c>
      <c r="I48110">
        <v>4152</v>
      </c>
      <c r="J48110">
        <v>301</v>
      </c>
      <c r="K48110">
        <v>4</v>
      </c>
      <c r="L48110">
        <v>67</v>
      </c>
      <c r="M48110">
        <v>8.7270872582709801E+18</v>
      </c>
      <c r="N48110" s="15" t="s">
        <v>18</v>
      </c>
      <c r="O48110">
        <v>0</v>
      </c>
      <c r="P48110">
        <v>7751</v>
      </c>
      <c r="Q48110">
        <v>58081</v>
      </c>
      <c r="R48110">
        <v>862</v>
      </c>
    </row>
    <row r="48111" spans="1:18" x14ac:dyDescent="0.25">
      <c r="A48111">
        <v>1.23766466843023E+18</v>
      </c>
      <c r="B48111">
        <v>142.60523559118499</v>
      </c>
      <c r="C48111">
        <v>31.605322591346098</v>
      </c>
      <c r="D48111">
        <v>24.100680000000001</v>
      </c>
      <c r="E48111">
        <v>21.990120000000001</v>
      </c>
      <c r="F48111">
        <v>20.13477</v>
      </c>
      <c r="G48111">
        <v>19.018709999999999</v>
      </c>
      <c r="H48111">
        <v>18.548649999999999</v>
      </c>
      <c r="I48111">
        <v>4469</v>
      </c>
      <c r="J48111">
        <v>301</v>
      </c>
      <c r="K48111">
        <v>3</v>
      </c>
      <c r="L48111">
        <v>214</v>
      </c>
      <c r="M48111">
        <v>6.5381940488298998E+18</v>
      </c>
      <c r="N48111" s="15" t="s">
        <v>18</v>
      </c>
      <c r="O48111">
        <v>0.627332</v>
      </c>
      <c r="P48111">
        <v>5807</v>
      </c>
      <c r="Q48111">
        <v>56329</v>
      </c>
      <c r="R48111">
        <v>339</v>
      </c>
    </row>
    <row r="48112" spans="1:18" x14ac:dyDescent="0.25">
      <c r="A48112">
        <v>1.23767307366976E+18</v>
      </c>
      <c r="B48112">
        <v>9.7731340701371305</v>
      </c>
      <c r="C48112">
        <v>36.054225467964699</v>
      </c>
      <c r="D48112">
        <v>22.56645</v>
      </c>
      <c r="E48112">
        <v>25.43027</v>
      </c>
      <c r="F48112">
        <v>22.333639999999999</v>
      </c>
      <c r="G48112">
        <v>20.80142</v>
      </c>
      <c r="H48112">
        <v>19.76857</v>
      </c>
      <c r="I48112">
        <v>6426</v>
      </c>
      <c r="J48112">
        <v>301</v>
      </c>
      <c r="K48112">
        <v>3</v>
      </c>
      <c r="L48112">
        <v>39</v>
      </c>
      <c r="M48112">
        <v>8.6843027871847096E+18</v>
      </c>
      <c r="N48112" s="15" t="s">
        <v>18</v>
      </c>
      <c r="O48112">
        <v>0.72631939999999995</v>
      </c>
      <c r="P48112">
        <v>7713</v>
      </c>
      <c r="Q48112">
        <v>58096</v>
      </c>
      <c r="R48112">
        <v>861</v>
      </c>
    </row>
    <row r="48113" spans="1:18" x14ac:dyDescent="0.25">
      <c r="A48113">
        <v>1.23765762789743E+18</v>
      </c>
      <c r="B48113">
        <v>124.404977858447</v>
      </c>
      <c r="C48113">
        <v>30.9905232938493</v>
      </c>
      <c r="D48113">
        <v>22.892890000000001</v>
      </c>
      <c r="E48113">
        <v>22.906639999999999</v>
      </c>
      <c r="F48113">
        <v>20.821370000000002</v>
      </c>
      <c r="G48113">
        <v>19.608360000000001</v>
      </c>
      <c r="H48113">
        <v>19.092759999999998</v>
      </c>
      <c r="I48113">
        <v>2830</v>
      </c>
      <c r="J48113">
        <v>301</v>
      </c>
      <c r="K48113">
        <v>1</v>
      </c>
      <c r="L48113">
        <v>97</v>
      </c>
      <c r="M48113">
        <v>5.00587230074846E+18</v>
      </c>
      <c r="N48113" s="15" t="s">
        <v>18</v>
      </c>
      <c r="O48113">
        <v>0.58549709999999999</v>
      </c>
      <c r="P48113">
        <v>4446</v>
      </c>
      <c r="Q48113">
        <v>55589</v>
      </c>
      <c r="R48113">
        <v>441</v>
      </c>
    </row>
    <row r="48114" spans="1:18" x14ac:dyDescent="0.25">
      <c r="A48114">
        <v>1.2376593249539799E+18</v>
      </c>
      <c r="B48114">
        <v>243.03985216792699</v>
      </c>
      <c r="C48114">
        <v>41.658210217613103</v>
      </c>
      <c r="D48114">
        <v>17.72532</v>
      </c>
      <c r="E48114">
        <v>15.83024</v>
      </c>
      <c r="F48114">
        <v>14.950419999999999</v>
      </c>
      <c r="G48114">
        <v>14.50769</v>
      </c>
      <c r="H48114">
        <v>14.175420000000001</v>
      </c>
      <c r="I48114">
        <v>3225</v>
      </c>
      <c r="J48114">
        <v>301</v>
      </c>
      <c r="K48114">
        <v>2</v>
      </c>
      <c r="L48114">
        <v>213</v>
      </c>
      <c r="M48114">
        <v>1.31852449461203E+18</v>
      </c>
      <c r="N48114" s="15" t="s">
        <v>18</v>
      </c>
      <c r="O48114">
        <v>5.5112899999999999E-2</v>
      </c>
      <c r="P48114">
        <v>1171</v>
      </c>
      <c r="Q48114">
        <v>52753</v>
      </c>
      <c r="R48114">
        <v>348</v>
      </c>
    </row>
    <row r="48115" spans="1:18" x14ac:dyDescent="0.25">
      <c r="A48115">
        <v>1.23765820504145E+18</v>
      </c>
      <c r="B48115">
        <v>161.090424154527</v>
      </c>
      <c r="C48115">
        <v>47.815534583058302</v>
      </c>
      <c r="D48115">
        <v>22.555879999999998</v>
      </c>
      <c r="E48115">
        <v>21.966439999999999</v>
      </c>
      <c r="F48115">
        <v>20.88317</v>
      </c>
      <c r="G48115">
        <v>19.679449999999999</v>
      </c>
      <c r="H48115">
        <v>19.385909999999999</v>
      </c>
      <c r="I48115">
        <v>2964</v>
      </c>
      <c r="J48115">
        <v>301</v>
      </c>
      <c r="K48115">
        <v>4</v>
      </c>
      <c r="L48115">
        <v>216</v>
      </c>
      <c r="M48115">
        <v>7.5447837505568297E+18</v>
      </c>
      <c r="N48115" s="15" t="s">
        <v>18</v>
      </c>
      <c r="O48115">
        <v>0.78072010000000003</v>
      </c>
      <c r="P48115">
        <v>6701</v>
      </c>
      <c r="Q48115">
        <v>56367</v>
      </c>
      <c r="R48115">
        <v>467</v>
      </c>
    </row>
    <row r="48116" spans="1:18" x14ac:dyDescent="0.25">
      <c r="A48116">
        <v>1.23766233732769E+18</v>
      </c>
      <c r="B48116">
        <v>237.69009155564501</v>
      </c>
      <c r="C48116">
        <v>34.049825468243803</v>
      </c>
      <c r="D48116">
        <v>19.774850000000001</v>
      </c>
      <c r="E48116">
        <v>17.957640000000001</v>
      </c>
      <c r="F48116">
        <v>17.44717</v>
      </c>
      <c r="G48116">
        <v>17.12153</v>
      </c>
      <c r="H48116">
        <v>16.945329999999998</v>
      </c>
      <c r="I48116">
        <v>3926</v>
      </c>
      <c r="J48116">
        <v>301</v>
      </c>
      <c r="K48116">
        <v>5</v>
      </c>
      <c r="L48116">
        <v>76</v>
      </c>
      <c r="M48116">
        <v>1.57976791556819E+18</v>
      </c>
      <c r="N48116" s="15" t="s">
        <v>18</v>
      </c>
      <c r="O48116">
        <v>5.0640980000000002E-2</v>
      </c>
      <c r="P48116">
        <v>1403</v>
      </c>
      <c r="Q48116">
        <v>53227</v>
      </c>
      <c r="R48116">
        <v>474</v>
      </c>
    </row>
    <row r="48117" spans="1:18" x14ac:dyDescent="0.25">
      <c r="A48117">
        <v>1.2376623373335199E+18</v>
      </c>
      <c r="B48117">
        <v>249.767505655441</v>
      </c>
      <c r="C48117">
        <v>25.779613119538499</v>
      </c>
      <c r="D48117">
        <v>23.851880000000001</v>
      </c>
      <c r="E48117">
        <v>22.440480000000001</v>
      </c>
      <c r="F48117">
        <v>20.46312</v>
      </c>
      <c r="G48117">
        <v>19.507639999999999</v>
      </c>
      <c r="H48117">
        <v>19.1631</v>
      </c>
      <c r="I48117">
        <v>3926</v>
      </c>
      <c r="J48117">
        <v>301</v>
      </c>
      <c r="K48117">
        <v>5</v>
      </c>
      <c r="L48117">
        <v>165</v>
      </c>
      <c r="M48117">
        <v>4.7175781545497201E+18</v>
      </c>
      <c r="N48117" s="15" t="s">
        <v>18</v>
      </c>
      <c r="O48117">
        <v>0.53805539999999996</v>
      </c>
      <c r="P48117">
        <v>4190</v>
      </c>
      <c r="Q48117">
        <v>55686</v>
      </c>
      <c r="R48117">
        <v>209</v>
      </c>
    </row>
    <row r="48118" spans="1:18" x14ac:dyDescent="0.25">
      <c r="A48118">
        <v>1.23767943452367E+18</v>
      </c>
      <c r="B48118">
        <v>11.873494657362899</v>
      </c>
      <c r="C48118">
        <v>-2.88638859382562</v>
      </c>
      <c r="D48118">
        <v>22.638280000000002</v>
      </c>
      <c r="E48118">
        <v>22.355589999999999</v>
      </c>
      <c r="F48118">
        <v>20.694600000000001</v>
      </c>
      <c r="G48118">
        <v>19.437850000000001</v>
      </c>
      <c r="H48118">
        <v>18.984249999999999</v>
      </c>
      <c r="I48118">
        <v>7907</v>
      </c>
      <c r="J48118">
        <v>301</v>
      </c>
      <c r="K48118">
        <v>3</v>
      </c>
      <c r="L48118">
        <v>151</v>
      </c>
      <c r="M48118">
        <v>4.9202324386498703E+18</v>
      </c>
      <c r="N48118" s="15" t="s">
        <v>18</v>
      </c>
      <c r="O48118">
        <v>0.62750700000000004</v>
      </c>
      <c r="P48118">
        <v>4370</v>
      </c>
      <c r="Q48118">
        <v>55534</v>
      </c>
      <c r="R48118">
        <v>181</v>
      </c>
    </row>
    <row r="48119" spans="1:18" x14ac:dyDescent="0.25">
      <c r="A48119">
        <v>1.2376648176784499E+18</v>
      </c>
      <c r="B48119">
        <v>187.577814912305</v>
      </c>
      <c r="C48119">
        <v>36.530481399050501</v>
      </c>
      <c r="D48119">
        <v>20.150130000000001</v>
      </c>
      <c r="E48119">
        <v>18.541090000000001</v>
      </c>
      <c r="F48119">
        <v>17.729489999999998</v>
      </c>
      <c r="G48119">
        <v>17.316590000000001</v>
      </c>
      <c r="H48119">
        <v>17.034120000000001</v>
      </c>
      <c r="I48119">
        <v>4504</v>
      </c>
      <c r="J48119">
        <v>301</v>
      </c>
      <c r="K48119">
        <v>1</v>
      </c>
      <c r="L48119">
        <v>185</v>
      </c>
      <c r="M48119">
        <v>2.2553526683797E+18</v>
      </c>
      <c r="N48119" s="15" t="s">
        <v>18</v>
      </c>
      <c r="O48119">
        <v>0.1299469</v>
      </c>
      <c r="P48119">
        <v>2003</v>
      </c>
      <c r="Q48119">
        <v>53442</v>
      </c>
      <c r="R48119">
        <v>637</v>
      </c>
    </row>
    <row r="48120" spans="1:18" x14ac:dyDescent="0.25">
      <c r="A48120">
        <v>1.23766481766947E+18</v>
      </c>
      <c r="B48120">
        <v>162.483951709449</v>
      </c>
      <c r="C48120">
        <v>34.373635067792499</v>
      </c>
      <c r="D48120">
        <v>20.713450000000002</v>
      </c>
      <c r="E48120">
        <v>18.250440000000001</v>
      </c>
      <c r="F48120">
        <v>17.021850000000001</v>
      </c>
      <c r="G48120">
        <v>16.561579999999999</v>
      </c>
      <c r="H48120">
        <v>16.230239999999998</v>
      </c>
      <c r="I48120">
        <v>4504</v>
      </c>
      <c r="J48120">
        <v>301</v>
      </c>
      <c r="K48120">
        <v>1</v>
      </c>
      <c r="L48120">
        <v>48</v>
      </c>
      <c r="M48120">
        <v>2.2801070729829E+18</v>
      </c>
      <c r="N48120" s="15" t="s">
        <v>18</v>
      </c>
      <c r="O48120">
        <v>0.1676578</v>
      </c>
      <c r="P48120">
        <v>2025</v>
      </c>
      <c r="Q48120">
        <v>53431</v>
      </c>
      <c r="R48120">
        <v>581</v>
      </c>
    </row>
    <row r="48121" spans="1:18" x14ac:dyDescent="0.25">
      <c r="A48121">
        <v>1.2376675390872599E+18</v>
      </c>
      <c r="B48121">
        <v>164.825533792637</v>
      </c>
      <c r="C48121">
        <v>24.542982152329799</v>
      </c>
      <c r="D48121">
        <v>17.19557</v>
      </c>
      <c r="E48121">
        <v>15.6744</v>
      </c>
      <c r="F48121">
        <v>14.888059999999999</v>
      </c>
      <c r="G48121">
        <v>14.352959999999999</v>
      </c>
      <c r="H48121">
        <v>13.950369999999999</v>
      </c>
      <c r="I48121">
        <v>5137</v>
      </c>
      <c r="J48121">
        <v>301</v>
      </c>
      <c r="K48121">
        <v>6</v>
      </c>
      <c r="L48121">
        <v>340</v>
      </c>
      <c r="M48121">
        <v>7.2262362651964396E+18</v>
      </c>
      <c r="N48121" s="15" t="s">
        <v>18</v>
      </c>
      <c r="O48121">
        <v>4.2793200000000003E-2</v>
      </c>
      <c r="P48121">
        <v>6418</v>
      </c>
      <c r="Q48121">
        <v>56354</v>
      </c>
      <c r="R48121">
        <v>766</v>
      </c>
    </row>
    <row r="48122" spans="1:18" x14ac:dyDescent="0.25">
      <c r="A48122">
        <v>1.2376802774090299E+18</v>
      </c>
      <c r="B48122">
        <v>4.2907863893246398</v>
      </c>
      <c r="C48122">
        <v>28.118936239269001</v>
      </c>
      <c r="D48122">
        <v>23.315329999999999</v>
      </c>
      <c r="E48122">
        <v>23.107520000000001</v>
      </c>
      <c r="F48122">
        <v>21.593669999999999</v>
      </c>
      <c r="G48122">
        <v>20.09761</v>
      </c>
      <c r="H48122">
        <v>19.413039999999999</v>
      </c>
      <c r="I48122">
        <v>8103</v>
      </c>
      <c r="J48122">
        <v>301</v>
      </c>
      <c r="K48122">
        <v>5</v>
      </c>
      <c r="L48122">
        <v>121</v>
      </c>
      <c r="M48122">
        <v>8.6628859375782605E+18</v>
      </c>
      <c r="N48122" s="15" t="s">
        <v>18</v>
      </c>
      <c r="O48122">
        <v>0.73592999999999997</v>
      </c>
      <c r="P48122">
        <v>7694</v>
      </c>
      <c r="Q48122">
        <v>57359</v>
      </c>
      <c r="R48122">
        <v>771</v>
      </c>
    </row>
    <row r="48123" spans="1:18" x14ac:dyDescent="0.25">
      <c r="A48123">
        <v>1.2376786002302001E+18</v>
      </c>
      <c r="B48123">
        <v>356.99548332326799</v>
      </c>
      <c r="C48123">
        <v>16.480155815096101</v>
      </c>
      <c r="D48123">
        <v>19.627579999999998</v>
      </c>
      <c r="E48123">
        <v>17.339479999999998</v>
      </c>
      <c r="F48123">
        <v>16.334990000000001</v>
      </c>
      <c r="G48123">
        <v>15.872070000000001</v>
      </c>
      <c r="H48123">
        <v>15.52013</v>
      </c>
      <c r="I48123">
        <v>7713</v>
      </c>
      <c r="J48123">
        <v>301</v>
      </c>
      <c r="K48123">
        <v>1</v>
      </c>
      <c r="L48123">
        <v>211</v>
      </c>
      <c r="M48123">
        <v>6.90523879145762E+18</v>
      </c>
      <c r="N48123" s="15" t="s">
        <v>18</v>
      </c>
      <c r="O48123">
        <v>9.9784369999999997E-2</v>
      </c>
      <c r="P48123">
        <v>6133</v>
      </c>
      <c r="Q48123">
        <v>56246</v>
      </c>
      <c r="R48123">
        <v>344</v>
      </c>
    </row>
    <row r="48124" spans="1:18" x14ac:dyDescent="0.25">
      <c r="A48124">
        <v>1.23766378312079E+18</v>
      </c>
      <c r="B48124">
        <v>353.50642202342698</v>
      </c>
      <c r="C48124">
        <v>-0.63071694599161598</v>
      </c>
      <c r="D48124">
        <v>24.474080000000001</v>
      </c>
      <c r="E48124">
        <v>23.311610000000002</v>
      </c>
      <c r="F48124">
        <v>22.956900000000001</v>
      </c>
      <c r="G48124">
        <v>22.541450000000001</v>
      </c>
      <c r="H48124">
        <v>22.677600000000002</v>
      </c>
      <c r="I48124">
        <v>4263</v>
      </c>
      <c r="J48124">
        <v>301</v>
      </c>
      <c r="K48124">
        <v>2</v>
      </c>
      <c r="L48124">
        <v>72</v>
      </c>
      <c r="M48124">
        <v>9.8697431600157307E+18</v>
      </c>
      <c r="N48124" s="15" t="s">
        <v>18</v>
      </c>
      <c r="O48124">
        <v>1.0536760000000001</v>
      </c>
      <c r="P48124">
        <v>8766</v>
      </c>
      <c r="Q48124">
        <v>57333</v>
      </c>
      <c r="R48124">
        <v>380</v>
      </c>
    </row>
    <row r="48125" spans="1:18" x14ac:dyDescent="0.25">
      <c r="A48125">
        <v>1.2376802774109299E+18</v>
      </c>
      <c r="B48125">
        <v>9.1560859476418308</v>
      </c>
      <c r="C48125">
        <v>27.9546147568274</v>
      </c>
      <c r="D48125">
        <v>26.270379999999999</v>
      </c>
      <c r="E48125">
        <v>21.564859999999999</v>
      </c>
      <c r="F48125">
        <v>19.651440000000001</v>
      </c>
      <c r="G48125">
        <v>18.70365</v>
      </c>
      <c r="H48125">
        <v>17.967289999999998</v>
      </c>
      <c r="I48125">
        <v>8103</v>
      </c>
      <c r="J48125">
        <v>301</v>
      </c>
      <c r="K48125">
        <v>5</v>
      </c>
      <c r="L48125">
        <v>150</v>
      </c>
      <c r="M48125">
        <v>7.06516743062528E+18</v>
      </c>
      <c r="N48125" s="15" t="s">
        <v>18</v>
      </c>
      <c r="O48125">
        <v>0.52363369999999998</v>
      </c>
      <c r="P48125">
        <v>6275</v>
      </c>
      <c r="Q48125">
        <v>56245</v>
      </c>
      <c r="R48125">
        <v>529</v>
      </c>
    </row>
    <row r="48126" spans="1:18" x14ac:dyDescent="0.25">
      <c r="A48126">
        <v>1.23768027740943E+18</v>
      </c>
      <c r="B48126">
        <v>5.3481588547857699</v>
      </c>
      <c r="C48126">
        <v>28.1145489931342</v>
      </c>
      <c r="D48126">
        <v>19.64583</v>
      </c>
      <c r="E48126">
        <v>17.733540000000001</v>
      </c>
      <c r="F48126">
        <v>16.779620000000001</v>
      </c>
      <c r="G48126">
        <v>16.338000000000001</v>
      </c>
      <c r="H48126">
        <v>15.96871</v>
      </c>
      <c r="I48126">
        <v>8103</v>
      </c>
      <c r="J48126">
        <v>301</v>
      </c>
      <c r="K48126">
        <v>5</v>
      </c>
      <c r="L48126">
        <v>127</v>
      </c>
      <c r="M48126">
        <v>8.7167779622871501E+18</v>
      </c>
      <c r="N48126" s="15" t="s">
        <v>18</v>
      </c>
      <c r="O48126">
        <v>9.6633659999999996E-2</v>
      </c>
      <c r="P48126">
        <v>7742</v>
      </c>
      <c r="Q48126">
        <v>58076</v>
      </c>
      <c r="R48126">
        <v>221</v>
      </c>
    </row>
    <row r="48127" spans="1:18" x14ac:dyDescent="0.25">
      <c r="A48127">
        <v>1.2376613870695199E+18</v>
      </c>
      <c r="B48127">
        <v>218.90244894829701</v>
      </c>
      <c r="C48127">
        <v>52.457081476410501</v>
      </c>
      <c r="D48127">
        <v>21.716750000000001</v>
      </c>
      <c r="E48127">
        <v>20.404910000000001</v>
      </c>
      <c r="F48127">
        <v>19.2133</v>
      </c>
      <c r="G48127">
        <v>24.36187</v>
      </c>
      <c r="H48127">
        <v>18.547840000000001</v>
      </c>
      <c r="I48127">
        <v>3705</v>
      </c>
      <c r="J48127">
        <v>301</v>
      </c>
      <c r="K48127">
        <v>3</v>
      </c>
      <c r="L48127">
        <v>127</v>
      </c>
      <c r="M48127">
        <v>1.4941901693166799E+18</v>
      </c>
      <c r="N48127" s="15" t="s">
        <v>18</v>
      </c>
      <c r="O48127">
        <v>0.29258699999999999</v>
      </c>
      <c r="P48127">
        <v>1327</v>
      </c>
      <c r="Q48127">
        <v>52781</v>
      </c>
      <c r="R48127">
        <v>440</v>
      </c>
    </row>
    <row r="48128" spans="1:18" x14ac:dyDescent="0.25">
      <c r="A48128">
        <v>1.2376613870818401E+18</v>
      </c>
      <c r="B48128">
        <v>249.07739615173699</v>
      </c>
      <c r="C48128">
        <v>34.288436419870798</v>
      </c>
      <c r="D48128">
        <v>23.476220000000001</v>
      </c>
      <c r="E48128">
        <v>23.628419999999998</v>
      </c>
      <c r="F48128">
        <v>21.795549999999999</v>
      </c>
      <c r="G48128">
        <v>20.541550000000001</v>
      </c>
      <c r="H48128">
        <v>19.699210000000001</v>
      </c>
      <c r="I48128">
        <v>3705</v>
      </c>
      <c r="J48128">
        <v>301</v>
      </c>
      <c r="K48128">
        <v>3</v>
      </c>
      <c r="L48128">
        <v>315</v>
      </c>
      <c r="M48128">
        <v>1.22848124944517E+19</v>
      </c>
      <c r="N48128" s="15" t="s">
        <v>18</v>
      </c>
      <c r="O48128">
        <v>0.79221490000000006</v>
      </c>
      <c r="P48128">
        <v>10911</v>
      </c>
      <c r="Q48128">
        <v>58256</v>
      </c>
      <c r="R48128">
        <v>431</v>
      </c>
    </row>
    <row r="48129" spans="1:18" x14ac:dyDescent="0.25">
      <c r="A48129">
        <v>1.2376543835895199E+18</v>
      </c>
      <c r="B48129">
        <v>139.48017420911799</v>
      </c>
      <c r="C48129">
        <v>54.6714307528636</v>
      </c>
      <c r="D48129">
        <v>22.301159999999999</v>
      </c>
      <c r="E48129">
        <v>21.837859999999999</v>
      </c>
      <c r="F48129">
        <v>21.016909999999999</v>
      </c>
      <c r="G48129">
        <v>20.199580000000001</v>
      </c>
      <c r="H48129">
        <v>19.734400000000001</v>
      </c>
      <c r="I48129">
        <v>2074</v>
      </c>
      <c r="J48129">
        <v>301</v>
      </c>
      <c r="K48129">
        <v>6</v>
      </c>
      <c r="L48129">
        <v>143</v>
      </c>
      <c r="M48129">
        <v>8.1909411827357E+18</v>
      </c>
      <c r="N48129" s="15" t="s">
        <v>18</v>
      </c>
      <c r="O48129">
        <v>0.7933209</v>
      </c>
      <c r="P48129">
        <v>7275</v>
      </c>
      <c r="Q48129">
        <v>57093</v>
      </c>
      <c r="R48129">
        <v>70</v>
      </c>
    </row>
    <row r="48130" spans="1:18" x14ac:dyDescent="0.25">
      <c r="A48130">
        <v>1.2376543819750999E+18</v>
      </c>
      <c r="B48130">
        <v>130.66734970414501</v>
      </c>
      <c r="C48130">
        <v>47.783637997113701</v>
      </c>
      <c r="D48130">
        <v>23.008130000000001</v>
      </c>
      <c r="E48130">
        <v>21.49427</v>
      </c>
      <c r="F48130">
        <v>19.708850000000002</v>
      </c>
      <c r="G48130">
        <v>19.096969999999999</v>
      </c>
      <c r="H48130">
        <v>18.705780000000001</v>
      </c>
      <c r="I48130">
        <v>2074</v>
      </c>
      <c r="J48130">
        <v>301</v>
      </c>
      <c r="K48130">
        <v>3</v>
      </c>
      <c r="L48130">
        <v>85</v>
      </c>
      <c r="M48130">
        <v>8.2417902907611095E+18</v>
      </c>
      <c r="N48130" s="15" t="s">
        <v>18</v>
      </c>
      <c r="O48130">
        <v>0.37734859999999998</v>
      </c>
      <c r="P48130">
        <v>7320</v>
      </c>
      <c r="Q48130">
        <v>56722</v>
      </c>
      <c r="R48130">
        <v>738</v>
      </c>
    </row>
    <row r="48131" spans="1:18" x14ac:dyDescent="0.25">
      <c r="A48131">
        <v>1.2376512504363699E+18</v>
      </c>
      <c r="B48131">
        <v>232.763071296616</v>
      </c>
      <c r="C48131">
        <v>54.525141959373101</v>
      </c>
      <c r="D48131">
        <v>24.860720000000001</v>
      </c>
      <c r="E48131">
        <v>23.650069999999999</v>
      </c>
      <c r="F48131">
        <v>21.88176</v>
      </c>
      <c r="G48131">
        <v>20.586179999999999</v>
      </c>
      <c r="H48131">
        <v>19.871120000000001</v>
      </c>
      <c r="I48131">
        <v>1345</v>
      </c>
      <c r="J48131">
        <v>301</v>
      </c>
      <c r="K48131">
        <v>2</v>
      </c>
      <c r="L48131">
        <v>532</v>
      </c>
      <c r="M48131">
        <v>9.4802700425518305E+18</v>
      </c>
      <c r="N48131" s="15" t="s">
        <v>18</v>
      </c>
      <c r="O48131">
        <v>0.74611090000000002</v>
      </c>
      <c r="P48131">
        <v>8420</v>
      </c>
      <c r="Q48131">
        <v>58197</v>
      </c>
      <c r="R48131">
        <v>701</v>
      </c>
    </row>
    <row r="48132" spans="1:18" x14ac:dyDescent="0.25">
      <c r="A48132">
        <v>1.2376582039746601E+18</v>
      </c>
      <c r="B48132">
        <v>185.026083485806</v>
      </c>
      <c r="C48132">
        <v>49.570854551727003</v>
      </c>
      <c r="D48132">
        <v>22.020320000000002</v>
      </c>
      <c r="E48132">
        <v>21.816310000000001</v>
      </c>
      <c r="F48132">
        <v>21.92661</v>
      </c>
      <c r="G48132">
        <v>22.179649999999999</v>
      </c>
      <c r="H48132">
        <v>22.826899999999998</v>
      </c>
      <c r="I48132">
        <v>2964</v>
      </c>
      <c r="J48132">
        <v>301</v>
      </c>
      <c r="K48132">
        <v>2</v>
      </c>
      <c r="L48132">
        <v>322</v>
      </c>
      <c r="M48132">
        <v>1.0933315921531599E+18</v>
      </c>
      <c r="N48132" s="15" t="s">
        <v>18</v>
      </c>
      <c r="O48132">
        <v>2.8166569999999998E-2</v>
      </c>
      <c r="P48132">
        <v>971</v>
      </c>
      <c r="Q48132">
        <v>52644</v>
      </c>
      <c r="R48132">
        <v>301</v>
      </c>
    </row>
    <row r="48133" spans="1:18" x14ac:dyDescent="0.25">
      <c r="A48133">
        <v>1.2376788595293499E+18</v>
      </c>
      <c r="B48133">
        <v>322.799467226861</v>
      </c>
      <c r="C48133">
        <v>9.5920761387749902</v>
      </c>
      <c r="D48133">
        <v>23.72617</v>
      </c>
      <c r="E48133">
        <v>24.375920000000001</v>
      </c>
      <c r="F48133">
        <v>21.592099999999999</v>
      </c>
      <c r="G48133">
        <v>20.352630000000001</v>
      </c>
      <c r="H48133">
        <v>20.06296</v>
      </c>
      <c r="I48133">
        <v>7773</v>
      </c>
      <c r="J48133">
        <v>301</v>
      </c>
      <c r="K48133">
        <v>4</v>
      </c>
      <c r="L48133">
        <v>66</v>
      </c>
      <c r="M48133">
        <v>4.6040260875672801E+18</v>
      </c>
      <c r="N48133" s="15" t="s">
        <v>18</v>
      </c>
      <c r="O48133">
        <v>0.66353019999999996</v>
      </c>
      <c r="P48133">
        <v>4089</v>
      </c>
      <c r="Q48133">
        <v>55470</v>
      </c>
      <c r="R48133">
        <v>805</v>
      </c>
    </row>
    <row r="48134" spans="1:18" x14ac:dyDescent="0.25">
      <c r="A48134">
        <v>1.2376619711776E+18</v>
      </c>
      <c r="B48134">
        <v>166.690844767345</v>
      </c>
      <c r="C48134">
        <v>6.8425590456661798</v>
      </c>
      <c r="D48134">
        <v>22.16733</v>
      </c>
      <c r="E48134">
        <v>20.953579999999999</v>
      </c>
      <c r="F48134">
        <v>19.914560000000002</v>
      </c>
      <c r="G48134">
        <v>19.396719999999998</v>
      </c>
      <c r="H48134">
        <v>18.972020000000001</v>
      </c>
      <c r="I48134">
        <v>3841</v>
      </c>
      <c r="J48134">
        <v>301</v>
      </c>
      <c r="K48134">
        <v>3</v>
      </c>
      <c r="L48134">
        <v>13</v>
      </c>
      <c r="M48134">
        <v>1.12930981158691E+18</v>
      </c>
      <c r="N48134" s="15" t="s">
        <v>18</v>
      </c>
      <c r="O48134">
        <v>0.4415772</v>
      </c>
      <c r="P48134">
        <v>1003</v>
      </c>
      <c r="Q48134">
        <v>52641</v>
      </c>
      <c r="R48134">
        <v>117</v>
      </c>
    </row>
    <row r="48135" spans="1:18" x14ac:dyDescent="0.25">
      <c r="A48135">
        <v>1.23765988919279E+18</v>
      </c>
      <c r="B48135">
        <v>3.0415068210824598</v>
      </c>
      <c r="C48135">
        <v>34.381373980054498</v>
      </c>
      <c r="D48135">
        <v>26.503830000000001</v>
      </c>
      <c r="E48135">
        <v>22.475750000000001</v>
      </c>
      <c r="F48135">
        <v>20.783930000000002</v>
      </c>
      <c r="G48135">
        <v>19.628789999999999</v>
      </c>
      <c r="H48135">
        <v>19.24128</v>
      </c>
      <c r="I48135">
        <v>3356</v>
      </c>
      <c r="J48135">
        <v>301</v>
      </c>
      <c r="K48135">
        <v>5</v>
      </c>
      <c r="L48135">
        <v>22</v>
      </c>
      <c r="M48135">
        <v>8.0233967674534298E+18</v>
      </c>
      <c r="N48135" s="15" t="s">
        <v>18</v>
      </c>
      <c r="O48135">
        <v>0.55188360000000003</v>
      </c>
      <c r="P48135">
        <v>7126</v>
      </c>
      <c r="Q48135">
        <v>56568</v>
      </c>
      <c r="R48135">
        <v>851</v>
      </c>
    </row>
    <row r="48136" spans="1:18" x14ac:dyDescent="0.25">
      <c r="A48136">
        <v>1.23765759407056E+18</v>
      </c>
      <c r="B48136">
        <v>114.501041766078</v>
      </c>
      <c r="C48136">
        <v>26.789365144308899</v>
      </c>
      <c r="D48136">
        <v>26.09807</v>
      </c>
      <c r="E48136">
        <v>22.386399999999998</v>
      </c>
      <c r="F48136">
        <v>20.57179</v>
      </c>
      <c r="G48136">
        <v>19.47824</v>
      </c>
      <c r="H48136">
        <v>19.048179999999999</v>
      </c>
      <c r="I48136">
        <v>2822</v>
      </c>
      <c r="J48136">
        <v>301</v>
      </c>
      <c r="K48136">
        <v>2</v>
      </c>
      <c r="L48136">
        <v>36</v>
      </c>
      <c r="M48136">
        <v>5.0239147369889997E+18</v>
      </c>
      <c r="N48136" s="15" t="s">
        <v>18</v>
      </c>
      <c r="O48136">
        <v>0.6005452</v>
      </c>
      <c r="P48136">
        <v>4462</v>
      </c>
      <c r="Q48136">
        <v>55600</v>
      </c>
      <c r="R48136">
        <v>543</v>
      </c>
    </row>
    <row r="48137" spans="1:18" x14ac:dyDescent="0.25">
      <c r="A48137">
        <v>1.2376671068925399E+18</v>
      </c>
      <c r="B48137">
        <v>132.855844984344</v>
      </c>
      <c r="C48137">
        <v>20.047829071992201</v>
      </c>
      <c r="D48137">
        <v>23.345790000000001</v>
      </c>
      <c r="E48137">
        <v>22.772259999999999</v>
      </c>
      <c r="F48137">
        <v>22.947769999999998</v>
      </c>
      <c r="G48137">
        <v>22.087800000000001</v>
      </c>
      <c r="H48137">
        <v>21.599810000000002</v>
      </c>
      <c r="I48137">
        <v>5037</v>
      </c>
      <c r="J48137">
        <v>301</v>
      </c>
      <c r="K48137">
        <v>1</v>
      </c>
      <c r="L48137">
        <v>132</v>
      </c>
      <c r="M48137">
        <v>1.07692583089448E+19</v>
      </c>
      <c r="N48137" s="15" t="s">
        <v>18</v>
      </c>
      <c r="O48137">
        <v>0.98373710000000003</v>
      </c>
      <c r="P48137">
        <v>9565</v>
      </c>
      <c r="Q48137">
        <v>58127</v>
      </c>
      <c r="R48137">
        <v>93</v>
      </c>
    </row>
    <row r="48138" spans="1:18" x14ac:dyDescent="0.25">
      <c r="A48138">
        <v>1.23766466842879E+18</v>
      </c>
      <c r="B48138">
        <v>139.005249667946</v>
      </c>
      <c r="C48138">
        <v>30.226021105068099</v>
      </c>
      <c r="D48138">
        <v>24.422630000000002</v>
      </c>
      <c r="E48138">
        <v>22.891470000000002</v>
      </c>
      <c r="F48138">
        <v>22.555019999999999</v>
      </c>
      <c r="G48138">
        <v>22.105160000000001</v>
      </c>
      <c r="H48138">
        <v>22.632210000000001</v>
      </c>
      <c r="I48138">
        <v>4469</v>
      </c>
      <c r="J48138">
        <v>301</v>
      </c>
      <c r="K48138">
        <v>3</v>
      </c>
      <c r="L48138">
        <v>192</v>
      </c>
      <c r="M48138">
        <v>1.1757861099785099E+19</v>
      </c>
      <c r="N48138" s="15" t="s">
        <v>18</v>
      </c>
      <c r="O48138">
        <v>1.4307160000000001</v>
      </c>
      <c r="P48138">
        <v>10443</v>
      </c>
      <c r="Q48138">
        <v>58155</v>
      </c>
      <c r="R48138">
        <v>321</v>
      </c>
    </row>
    <row r="48139" spans="1:18" x14ac:dyDescent="0.25">
      <c r="A48139">
        <v>1.2376646684394099E+18</v>
      </c>
      <c r="B48139">
        <v>166.76296947560101</v>
      </c>
      <c r="C48139">
        <v>38.527224579838602</v>
      </c>
      <c r="D48139">
        <v>21.06156</v>
      </c>
      <c r="E48139">
        <v>18.752320000000001</v>
      </c>
      <c r="F48139">
        <v>17.554480000000002</v>
      </c>
      <c r="G48139">
        <v>17.036470000000001</v>
      </c>
      <c r="H48139">
        <v>16.562519999999999</v>
      </c>
      <c r="I48139">
        <v>4469</v>
      </c>
      <c r="J48139">
        <v>301</v>
      </c>
      <c r="K48139">
        <v>3</v>
      </c>
      <c r="L48139">
        <v>354</v>
      </c>
      <c r="M48139">
        <v>2.23831491152657E+18</v>
      </c>
      <c r="N48139" s="15" t="s">
        <v>18</v>
      </c>
      <c r="O48139">
        <v>0.10731400000000001</v>
      </c>
      <c r="P48139">
        <v>1988</v>
      </c>
      <c r="Q48139">
        <v>53469</v>
      </c>
      <c r="R48139">
        <v>94</v>
      </c>
    </row>
    <row r="48140" spans="1:18" x14ac:dyDescent="0.25">
      <c r="A48140">
        <v>1.2376788595309199E+18</v>
      </c>
      <c r="B48140">
        <v>326.47693140559198</v>
      </c>
      <c r="C48140">
        <v>10.2423089298918</v>
      </c>
      <c r="D48140">
        <v>27.28389</v>
      </c>
      <c r="E48140">
        <v>20.806360000000002</v>
      </c>
      <c r="F48140">
        <v>18.98368</v>
      </c>
      <c r="G48140">
        <v>18.239180000000001</v>
      </c>
      <c r="H48140">
        <v>17.72261</v>
      </c>
      <c r="I48140">
        <v>7773</v>
      </c>
      <c r="J48140">
        <v>301</v>
      </c>
      <c r="K48140">
        <v>4</v>
      </c>
      <c r="L48140">
        <v>90</v>
      </c>
      <c r="M48140">
        <v>4.6095964885360502E+18</v>
      </c>
      <c r="N48140" s="15" t="s">
        <v>18</v>
      </c>
      <c r="O48140">
        <v>0.43851499999999999</v>
      </c>
      <c r="P48140">
        <v>4094</v>
      </c>
      <c r="Q48140">
        <v>55481</v>
      </c>
      <c r="R48140">
        <v>590</v>
      </c>
    </row>
    <row r="48141" spans="1:18" x14ac:dyDescent="0.25">
      <c r="A48141">
        <v>1.23766466842493E+18</v>
      </c>
      <c r="B48141">
        <v>130.45156608247299</v>
      </c>
      <c r="C48141">
        <v>25.806442869788601</v>
      </c>
      <c r="D48141">
        <v>24.14715</v>
      </c>
      <c r="E48141">
        <v>22.562519999999999</v>
      </c>
      <c r="F48141">
        <v>20.52018</v>
      </c>
      <c r="G48141">
        <v>19.506209999999999</v>
      </c>
      <c r="H48141">
        <v>19.069880000000001</v>
      </c>
      <c r="I48141">
        <v>4469</v>
      </c>
      <c r="J48141">
        <v>301</v>
      </c>
      <c r="K48141">
        <v>3</v>
      </c>
      <c r="L48141">
        <v>133</v>
      </c>
      <c r="M48141">
        <v>5.8323265439643904E+18</v>
      </c>
      <c r="N48141" s="15" t="s">
        <v>18</v>
      </c>
      <c r="O48141">
        <v>0.53206140000000002</v>
      </c>
      <c r="P48141">
        <v>5180</v>
      </c>
      <c r="Q48141">
        <v>55947</v>
      </c>
      <c r="R48141">
        <v>600</v>
      </c>
    </row>
    <row r="48142" spans="1:18" x14ac:dyDescent="0.25">
      <c r="A48142">
        <v>1.23766266213361E+18</v>
      </c>
      <c r="B48142">
        <v>216.51065762586001</v>
      </c>
      <c r="C48142">
        <v>34.976425258264001</v>
      </c>
      <c r="D48142">
        <v>23.437449999999998</v>
      </c>
      <c r="E48142">
        <v>22.14669</v>
      </c>
      <c r="F48142">
        <v>20.403780000000001</v>
      </c>
      <c r="G48142">
        <v>19.41957</v>
      </c>
      <c r="H48142">
        <v>19.19238</v>
      </c>
      <c r="I48142">
        <v>4002</v>
      </c>
      <c r="J48142">
        <v>301</v>
      </c>
      <c r="K48142">
        <v>2</v>
      </c>
      <c r="L48142">
        <v>61</v>
      </c>
      <c r="M48142">
        <v>4.3448557999795901E+18</v>
      </c>
      <c r="N48142" s="15" t="s">
        <v>18</v>
      </c>
      <c r="O48142">
        <v>0.5451028</v>
      </c>
      <c r="P48142">
        <v>3859</v>
      </c>
      <c r="Q48142">
        <v>55246</v>
      </c>
      <c r="R48142">
        <v>29</v>
      </c>
    </row>
    <row r="48143" spans="1:18" x14ac:dyDescent="0.25">
      <c r="A48143">
        <v>1.2376646684384901E+18</v>
      </c>
      <c r="B48143">
        <v>164.24427276631701</v>
      </c>
      <c r="C48143">
        <v>37.919786380291903</v>
      </c>
      <c r="D48143">
        <v>24.018889999999999</v>
      </c>
      <c r="E48143">
        <v>22.206810000000001</v>
      </c>
      <c r="F48143">
        <v>20.55538</v>
      </c>
      <c r="G48143">
        <v>19.610340000000001</v>
      </c>
      <c r="H48143">
        <v>19.238</v>
      </c>
      <c r="I48143">
        <v>4469</v>
      </c>
      <c r="J48143">
        <v>301</v>
      </c>
      <c r="K48143">
        <v>3</v>
      </c>
      <c r="L48143">
        <v>340</v>
      </c>
      <c r="M48143">
        <v>5.2085617727439002E+18</v>
      </c>
      <c r="N48143" s="15" t="s">
        <v>18</v>
      </c>
      <c r="O48143">
        <v>0.53135100000000002</v>
      </c>
      <c r="P48143">
        <v>4626</v>
      </c>
      <c r="Q48143">
        <v>55647</v>
      </c>
      <c r="R48143">
        <v>541</v>
      </c>
    </row>
    <row r="48144" spans="1:18" x14ac:dyDescent="0.25">
      <c r="A48144">
        <v>1.2376627023997801E+18</v>
      </c>
      <c r="B48144">
        <v>244.818429978502</v>
      </c>
      <c r="C48144">
        <v>55.0823908957938</v>
      </c>
      <c r="D48144">
        <v>22.385259999999999</v>
      </c>
      <c r="E48144">
        <v>22.531500000000001</v>
      </c>
      <c r="F48144">
        <v>21.981259999999999</v>
      </c>
      <c r="G48144">
        <v>21.101099999999999</v>
      </c>
      <c r="H48144">
        <v>20.21302</v>
      </c>
      <c r="I48144">
        <v>4011</v>
      </c>
      <c r="J48144">
        <v>301</v>
      </c>
      <c r="K48144">
        <v>5</v>
      </c>
      <c r="L48144">
        <v>74</v>
      </c>
      <c r="M48144">
        <v>8.5154029361758403E+18</v>
      </c>
      <c r="N48144" s="15" t="s">
        <v>18</v>
      </c>
      <c r="O48144">
        <v>0.8773571</v>
      </c>
      <c r="P48144">
        <v>7563</v>
      </c>
      <c r="Q48144">
        <v>56810</v>
      </c>
      <c r="R48144">
        <v>807</v>
      </c>
    </row>
    <row r="48145" spans="1:18" x14ac:dyDescent="0.25">
      <c r="A48145">
        <v>1.2376543835850601E+18</v>
      </c>
      <c r="B48145">
        <v>127.947961059881</v>
      </c>
      <c r="C48145">
        <v>47.559548247791</v>
      </c>
      <c r="D48145">
        <v>21.867899999999999</v>
      </c>
      <c r="E48145">
        <v>21.738849999999999</v>
      </c>
      <c r="F48145">
        <v>21.29982</v>
      </c>
      <c r="G48145">
        <v>21.213760000000001</v>
      </c>
      <c r="H48145">
        <v>20.691500000000001</v>
      </c>
      <c r="I48145">
        <v>2074</v>
      </c>
      <c r="J48145">
        <v>301</v>
      </c>
      <c r="K48145">
        <v>6</v>
      </c>
      <c r="L48145">
        <v>75</v>
      </c>
      <c r="M48145">
        <v>8.2405442732354601E+18</v>
      </c>
      <c r="N48145" s="15" t="s">
        <v>18</v>
      </c>
      <c r="O48145">
        <v>0.37595879999999998</v>
      </c>
      <c r="P48145">
        <v>7319</v>
      </c>
      <c r="Q48145">
        <v>56962</v>
      </c>
      <c r="R48145">
        <v>301</v>
      </c>
    </row>
    <row r="48146" spans="1:18" x14ac:dyDescent="0.25">
      <c r="A48146">
        <v>1.2376529431748201E+18</v>
      </c>
      <c r="B48146">
        <v>358.81865115626402</v>
      </c>
      <c r="C48146">
        <v>14.7683001523112</v>
      </c>
      <c r="D48146">
        <v>22.991520000000001</v>
      </c>
      <c r="E48146">
        <v>22.291720000000002</v>
      </c>
      <c r="F48146">
        <v>20.73433</v>
      </c>
      <c r="G48146">
        <v>19.629439999999999</v>
      </c>
      <c r="H48146">
        <v>19.059449999999998</v>
      </c>
      <c r="I48146">
        <v>1739</v>
      </c>
      <c r="J48146">
        <v>301</v>
      </c>
      <c r="K48146">
        <v>3</v>
      </c>
      <c r="L48146">
        <v>295</v>
      </c>
      <c r="M48146">
        <v>6.9119664273241098E+18</v>
      </c>
      <c r="N48146" s="15" t="s">
        <v>18</v>
      </c>
      <c r="O48146">
        <v>0.49792189999999997</v>
      </c>
      <c r="P48146">
        <v>6139</v>
      </c>
      <c r="Q48146">
        <v>56192</v>
      </c>
      <c r="R48146">
        <v>243</v>
      </c>
    </row>
    <row r="48147" spans="1:18" x14ac:dyDescent="0.25">
      <c r="A48147">
        <v>1.23766391572627E+18</v>
      </c>
      <c r="B48147">
        <v>116.212177002432</v>
      </c>
      <c r="C48147">
        <v>46.251894242711302</v>
      </c>
      <c r="D48147">
        <v>23.260020000000001</v>
      </c>
      <c r="E48147">
        <v>22.003789999999999</v>
      </c>
      <c r="F48147">
        <v>20.258500000000002</v>
      </c>
      <c r="G48147">
        <v>19.598089999999999</v>
      </c>
      <c r="H48147">
        <v>19.07959</v>
      </c>
      <c r="I48147">
        <v>4294</v>
      </c>
      <c r="J48147">
        <v>301</v>
      </c>
      <c r="K48147">
        <v>1</v>
      </c>
      <c r="L48147">
        <v>47</v>
      </c>
      <c r="M48147">
        <v>7.19242573213154E+18</v>
      </c>
      <c r="N48147" s="15" t="s">
        <v>18</v>
      </c>
      <c r="O48147">
        <v>0.4261296</v>
      </c>
      <c r="P48147">
        <v>6388</v>
      </c>
      <c r="Q48147">
        <v>56309</v>
      </c>
      <c r="R48147">
        <v>644</v>
      </c>
    </row>
    <row r="48148" spans="1:18" x14ac:dyDescent="0.25">
      <c r="A48148">
        <v>1.2376651274659999E+18</v>
      </c>
      <c r="B48148">
        <v>173.44358688161199</v>
      </c>
      <c r="C48148">
        <v>33.707414240649797</v>
      </c>
      <c r="D48148">
        <v>24.00271</v>
      </c>
      <c r="E48148">
        <v>24.330100000000002</v>
      </c>
      <c r="F48148">
        <v>22.208680000000001</v>
      </c>
      <c r="G48148">
        <v>20.690809999999999</v>
      </c>
      <c r="H48148">
        <v>19.73922</v>
      </c>
      <c r="I48148">
        <v>4576</v>
      </c>
      <c r="J48148">
        <v>301</v>
      </c>
      <c r="K48148">
        <v>2</v>
      </c>
      <c r="L48148">
        <v>384</v>
      </c>
      <c r="M48148">
        <v>1.15553816406678E+19</v>
      </c>
      <c r="N48148" s="15" t="s">
        <v>18</v>
      </c>
      <c r="O48148">
        <v>0.70170549999999998</v>
      </c>
      <c r="P48148">
        <v>10263</v>
      </c>
      <c r="Q48148">
        <v>58464</v>
      </c>
      <c r="R48148">
        <v>985</v>
      </c>
    </row>
    <row r="48149" spans="1:18" x14ac:dyDescent="0.25">
      <c r="A48149">
        <v>1.2376512504366999E+18</v>
      </c>
      <c r="B48149">
        <v>233.681748601002</v>
      </c>
      <c r="C48149">
        <v>54.067585268921199</v>
      </c>
      <c r="D48149">
        <v>24.34545</v>
      </c>
      <c r="E48149">
        <v>23.03745</v>
      </c>
      <c r="F48149">
        <v>21.087430000000001</v>
      </c>
      <c r="G48149">
        <v>20.14161</v>
      </c>
      <c r="H48149">
        <v>19.72129</v>
      </c>
      <c r="I48149">
        <v>1345</v>
      </c>
      <c r="J48149">
        <v>301</v>
      </c>
      <c r="K48149">
        <v>2</v>
      </c>
      <c r="L48149">
        <v>537</v>
      </c>
      <c r="M48149">
        <v>7.5526628523075297E+18</v>
      </c>
      <c r="N48149" s="15" t="s">
        <v>18</v>
      </c>
      <c r="O48149">
        <v>0.53074109999999997</v>
      </c>
      <c r="P48149">
        <v>6708</v>
      </c>
      <c r="Q48149">
        <v>56452</v>
      </c>
      <c r="R48149">
        <v>459</v>
      </c>
    </row>
    <row r="48150" spans="1:18" x14ac:dyDescent="0.25">
      <c r="A48150">
        <v>1.2376802774110001E+18</v>
      </c>
      <c r="B48150">
        <v>9.3057762616157902</v>
      </c>
      <c r="C48150">
        <v>28.033678193610001</v>
      </c>
      <c r="D48150">
        <v>23.552479999999999</v>
      </c>
      <c r="E48150">
        <v>21.870570000000001</v>
      </c>
      <c r="F48150">
        <v>20.554359999999999</v>
      </c>
      <c r="G48150">
        <v>19.667960000000001</v>
      </c>
      <c r="H48150">
        <v>19.198090000000001</v>
      </c>
      <c r="I48150">
        <v>8103</v>
      </c>
      <c r="J48150">
        <v>301</v>
      </c>
      <c r="K48150">
        <v>5</v>
      </c>
      <c r="L48150">
        <v>151</v>
      </c>
      <c r="M48150">
        <v>7.0651679803811E+18</v>
      </c>
      <c r="N48150" s="15" t="s">
        <v>18</v>
      </c>
      <c r="O48150">
        <v>0.51239650000000003</v>
      </c>
      <c r="P48150">
        <v>6275</v>
      </c>
      <c r="Q48150">
        <v>56245</v>
      </c>
      <c r="R48150">
        <v>531</v>
      </c>
    </row>
    <row r="48151" spans="1:18" x14ac:dyDescent="0.25">
      <c r="A48151">
        <v>1.2376623373305101E+18</v>
      </c>
      <c r="B48151">
        <v>243.82800593388899</v>
      </c>
      <c r="C48151">
        <v>30.076816416303</v>
      </c>
      <c r="D48151">
        <v>23.25253</v>
      </c>
      <c r="E48151">
        <v>24.142569999999999</v>
      </c>
      <c r="F48151">
        <v>22.05686</v>
      </c>
      <c r="G48151">
        <v>20.77826</v>
      </c>
      <c r="H48151">
        <v>19.939910000000001</v>
      </c>
      <c r="I48151">
        <v>3926</v>
      </c>
      <c r="J48151">
        <v>301</v>
      </c>
      <c r="K48151">
        <v>5</v>
      </c>
      <c r="L48151">
        <v>119</v>
      </c>
      <c r="M48151">
        <v>1.22926751020684E+19</v>
      </c>
      <c r="N48151" s="15" t="s">
        <v>18</v>
      </c>
      <c r="O48151">
        <v>0.64427749999999995</v>
      </c>
      <c r="P48151">
        <v>10918</v>
      </c>
      <c r="Q48151">
        <v>58254</v>
      </c>
      <c r="R48151">
        <v>363</v>
      </c>
    </row>
    <row r="48152" spans="1:18" x14ac:dyDescent="0.25">
      <c r="A48152">
        <v>1.23766481768159E+18</v>
      </c>
      <c r="B48152">
        <v>196.39879559217201</v>
      </c>
      <c r="C48152">
        <v>36.0718841173165</v>
      </c>
      <c r="D48152">
        <v>17.87473</v>
      </c>
      <c r="E48152">
        <v>16.392990000000001</v>
      </c>
      <c r="F48152">
        <v>15.70593</v>
      </c>
      <c r="G48152">
        <v>15.363580000000001</v>
      </c>
      <c r="H48152">
        <v>15.11932</v>
      </c>
      <c r="I48152">
        <v>4504</v>
      </c>
      <c r="J48152">
        <v>301</v>
      </c>
      <c r="K48152">
        <v>1</v>
      </c>
      <c r="L48152">
        <v>233</v>
      </c>
      <c r="M48152">
        <v>2.2699412695244001E+18</v>
      </c>
      <c r="N48152" s="15" t="s">
        <v>18</v>
      </c>
      <c r="O48152">
        <v>3.6342100000000002E-2</v>
      </c>
      <c r="P48152">
        <v>2016</v>
      </c>
      <c r="Q48152">
        <v>53799</v>
      </c>
      <c r="R48152">
        <v>462</v>
      </c>
    </row>
    <row r="48153" spans="1:18" x14ac:dyDescent="0.25">
      <c r="A48153">
        <v>1.23768024573103E+18</v>
      </c>
      <c r="B48153">
        <v>336.95800743421</v>
      </c>
      <c r="C48153">
        <v>17.3586670402705</v>
      </c>
      <c r="D48153">
        <v>22.139479999999999</v>
      </c>
      <c r="E48153">
        <v>20.598769999999998</v>
      </c>
      <c r="F48153">
        <v>18.874020000000002</v>
      </c>
      <c r="G48153">
        <v>18.293099999999999</v>
      </c>
      <c r="H48153">
        <v>17.883140000000001</v>
      </c>
      <c r="I48153">
        <v>8096</v>
      </c>
      <c r="J48153">
        <v>301</v>
      </c>
      <c r="K48153">
        <v>2</v>
      </c>
      <c r="L48153">
        <v>81</v>
      </c>
      <c r="M48153">
        <v>5.6645163349497805E+18</v>
      </c>
      <c r="N48153" s="15" t="s">
        <v>18</v>
      </c>
      <c r="O48153">
        <v>0.33409040000000001</v>
      </c>
      <c r="P48153">
        <v>5031</v>
      </c>
      <c r="Q48153">
        <v>56209</v>
      </c>
      <c r="R48153">
        <v>414</v>
      </c>
    </row>
    <row r="48154" spans="1:18" x14ac:dyDescent="0.25">
      <c r="A48154">
        <v>1.2376802774110001E+18</v>
      </c>
      <c r="B48154">
        <v>9.4136090205739702</v>
      </c>
      <c r="C48154">
        <v>27.882853215430099</v>
      </c>
      <c r="D48154">
        <v>24.534500000000001</v>
      </c>
      <c r="E48154">
        <v>23.058789999999998</v>
      </c>
      <c r="F48154">
        <v>21.182179999999999</v>
      </c>
      <c r="G48154">
        <v>20.111789999999999</v>
      </c>
      <c r="H48154">
        <v>19.65457</v>
      </c>
      <c r="I48154">
        <v>8103</v>
      </c>
      <c r="J48154">
        <v>301</v>
      </c>
      <c r="K48154">
        <v>5</v>
      </c>
      <c r="L48154">
        <v>151</v>
      </c>
      <c r="M48154">
        <v>7.0651789754973696E+18</v>
      </c>
      <c r="N48154" s="15" t="s">
        <v>18</v>
      </c>
      <c r="O48154">
        <v>0.50724970000000003</v>
      </c>
      <c r="P48154">
        <v>6275</v>
      </c>
      <c r="Q48154">
        <v>56245</v>
      </c>
      <c r="R48154">
        <v>571</v>
      </c>
    </row>
    <row r="48155" spans="1:18" x14ac:dyDescent="0.25">
      <c r="A48155">
        <v>1.23768027741107E+18</v>
      </c>
      <c r="B48155">
        <v>9.4801411206418003</v>
      </c>
      <c r="C48155">
        <v>28.055078283883201</v>
      </c>
      <c r="D48155">
        <v>21.7669</v>
      </c>
      <c r="E48155">
        <v>20.87566</v>
      </c>
      <c r="F48155">
        <v>19.067360000000001</v>
      </c>
      <c r="G48155">
        <v>18.355899999999998</v>
      </c>
      <c r="H48155">
        <v>18.020489999999999</v>
      </c>
      <c r="I48155">
        <v>8103</v>
      </c>
      <c r="J48155">
        <v>301</v>
      </c>
      <c r="K48155">
        <v>5</v>
      </c>
      <c r="L48155">
        <v>152</v>
      </c>
      <c r="M48155">
        <v>7.0651814493985403E+18</v>
      </c>
      <c r="N48155" s="15" t="s">
        <v>18</v>
      </c>
      <c r="O48155">
        <v>0.42687710000000001</v>
      </c>
      <c r="P48155">
        <v>6275</v>
      </c>
      <c r="Q48155">
        <v>56245</v>
      </c>
      <c r="R48155">
        <v>580</v>
      </c>
    </row>
    <row r="48156" spans="1:18" x14ac:dyDescent="0.25">
      <c r="A48156">
        <v>1.2376554997467699E+18</v>
      </c>
      <c r="B48156">
        <v>223.27061324048799</v>
      </c>
      <c r="C48156">
        <v>-1.2871209628898901</v>
      </c>
      <c r="D48156">
        <v>25.851019999999998</v>
      </c>
      <c r="E48156">
        <v>22.273689999999998</v>
      </c>
      <c r="F48156">
        <v>20.405280000000001</v>
      </c>
      <c r="G48156">
        <v>19.574839999999998</v>
      </c>
      <c r="H48156">
        <v>19.049969999999998</v>
      </c>
      <c r="I48156">
        <v>2334</v>
      </c>
      <c r="J48156">
        <v>301</v>
      </c>
      <c r="K48156">
        <v>5</v>
      </c>
      <c r="L48156">
        <v>183</v>
      </c>
      <c r="M48156">
        <v>4.5250858238222198E+18</v>
      </c>
      <c r="N48156" s="15" t="s">
        <v>18</v>
      </c>
      <c r="O48156">
        <v>0.51063970000000003</v>
      </c>
      <c r="P48156">
        <v>4019</v>
      </c>
      <c r="Q48156">
        <v>55363</v>
      </c>
      <c r="R48156">
        <v>342</v>
      </c>
    </row>
    <row r="48157" spans="1:18" x14ac:dyDescent="0.25">
      <c r="A48157">
        <v>1.2376621950555899E+18</v>
      </c>
      <c r="B48157">
        <v>161.36063116934599</v>
      </c>
      <c r="C48157">
        <v>40.445312743268197</v>
      </c>
      <c r="D48157">
        <v>23.364989999999999</v>
      </c>
      <c r="E48157">
        <v>20.414909999999999</v>
      </c>
      <c r="F48157">
        <v>18.5868</v>
      </c>
      <c r="G48157">
        <v>17.9754</v>
      </c>
      <c r="H48157">
        <v>17.56446</v>
      </c>
      <c r="I48157">
        <v>3893</v>
      </c>
      <c r="J48157">
        <v>301</v>
      </c>
      <c r="K48157">
        <v>4</v>
      </c>
      <c r="L48157">
        <v>56</v>
      </c>
      <c r="M48157">
        <v>1.6135490327208499E+18</v>
      </c>
      <c r="N48157" s="15" t="s">
        <v>18</v>
      </c>
      <c r="O48157">
        <v>0.37660539999999998</v>
      </c>
      <c r="P48157">
        <v>1433</v>
      </c>
      <c r="Q48157">
        <v>53035</v>
      </c>
      <c r="R48157">
        <v>489</v>
      </c>
    </row>
    <row r="48158" spans="1:18" x14ac:dyDescent="0.25">
      <c r="A48158">
        <v>1.23766518059683E+18</v>
      </c>
      <c r="B48158">
        <v>219.64685746393999</v>
      </c>
      <c r="C48158">
        <v>28.459355229408001</v>
      </c>
      <c r="D48158">
        <v>16.924420000000001</v>
      </c>
      <c r="E48158">
        <v>15.53229</v>
      </c>
      <c r="F48158">
        <v>14.77196</v>
      </c>
      <c r="G48158">
        <v>14.56498</v>
      </c>
      <c r="H48158">
        <v>14.158670000000001</v>
      </c>
      <c r="I48158">
        <v>4588</v>
      </c>
      <c r="J48158">
        <v>301</v>
      </c>
      <c r="K48158">
        <v>5</v>
      </c>
      <c r="L48158">
        <v>88</v>
      </c>
      <c r="M48158">
        <v>2.4061740655690598E+18</v>
      </c>
      <c r="N48158" s="15" t="s">
        <v>18</v>
      </c>
      <c r="O48158">
        <v>4.6781620000000003E-2</v>
      </c>
      <c r="P48158">
        <v>2137</v>
      </c>
      <c r="Q48158">
        <v>54206</v>
      </c>
      <c r="R48158">
        <v>458</v>
      </c>
    </row>
    <row r="48159" spans="1:18" x14ac:dyDescent="0.25">
      <c r="A48159">
        <v>1.2376639157349901E+18</v>
      </c>
      <c r="B48159">
        <v>135.96850918168099</v>
      </c>
      <c r="C48159">
        <v>62.685615963468699</v>
      </c>
      <c r="D48159">
        <v>19.944269999999999</v>
      </c>
      <c r="E48159">
        <v>18.729859999999999</v>
      </c>
      <c r="F48159">
        <v>17.79073</v>
      </c>
      <c r="G48159">
        <v>17.310770000000002</v>
      </c>
      <c r="H48159">
        <v>16.96311</v>
      </c>
      <c r="I48159">
        <v>4294</v>
      </c>
      <c r="J48159">
        <v>301</v>
      </c>
      <c r="K48159">
        <v>1</v>
      </c>
      <c r="L48159">
        <v>180</v>
      </c>
      <c r="M48159">
        <v>2.11221578792097E+18</v>
      </c>
      <c r="N48159" s="15" t="s">
        <v>18</v>
      </c>
      <c r="O48159">
        <v>0.16358230000000001</v>
      </c>
      <c r="P48159">
        <v>1876</v>
      </c>
      <c r="Q48159">
        <v>54464</v>
      </c>
      <c r="R48159">
        <v>100</v>
      </c>
    </row>
    <row r="48160" spans="1:18" x14ac:dyDescent="0.25">
      <c r="A48160">
        <v>1.2376639157356401E+18</v>
      </c>
      <c r="B48160">
        <v>138.24082919362701</v>
      </c>
      <c r="C48160">
        <v>63.731441650100003</v>
      </c>
      <c r="D48160">
        <v>23.783809999999999</v>
      </c>
      <c r="E48160">
        <v>20.850470000000001</v>
      </c>
      <c r="F48160">
        <v>19.08342</v>
      </c>
      <c r="G48160">
        <v>18.269220000000001</v>
      </c>
      <c r="H48160">
        <v>17.854040000000001</v>
      </c>
      <c r="I48160">
        <v>4294</v>
      </c>
      <c r="J48160">
        <v>301</v>
      </c>
      <c r="K48160">
        <v>1</v>
      </c>
      <c r="L48160">
        <v>190</v>
      </c>
      <c r="M48160">
        <v>6.4379897878615296E+18</v>
      </c>
      <c r="N48160" s="15" t="s">
        <v>18</v>
      </c>
      <c r="O48160">
        <v>0.4267397</v>
      </c>
      <c r="P48160">
        <v>5718</v>
      </c>
      <c r="Q48160">
        <v>56693</v>
      </c>
      <c r="R48160">
        <v>342</v>
      </c>
    </row>
    <row r="48161" spans="1:18" x14ac:dyDescent="0.25">
      <c r="A48161">
        <v>1.2376639157282401E+18</v>
      </c>
      <c r="B48161">
        <v>119.277815621651</v>
      </c>
      <c r="C48161">
        <v>50.260054987967997</v>
      </c>
      <c r="D48161">
        <v>20.415019999999998</v>
      </c>
      <c r="E48161">
        <v>18.096789999999999</v>
      </c>
      <c r="F48161">
        <v>17.312930000000001</v>
      </c>
      <c r="G48161">
        <v>16.89602</v>
      </c>
      <c r="H48161">
        <v>16.574929999999998</v>
      </c>
      <c r="I48161">
        <v>4294</v>
      </c>
      <c r="J48161">
        <v>301</v>
      </c>
      <c r="K48161">
        <v>1</v>
      </c>
      <c r="L48161">
        <v>77</v>
      </c>
      <c r="M48161">
        <v>2.1043284221834299E+18</v>
      </c>
      <c r="N48161" s="15" t="s">
        <v>18</v>
      </c>
      <c r="O48161">
        <v>9.6466720000000006E-2</v>
      </c>
      <c r="P48161">
        <v>1869</v>
      </c>
      <c r="Q48161">
        <v>53327</v>
      </c>
      <c r="R48161">
        <v>78</v>
      </c>
    </row>
    <row r="48162" spans="1:18" x14ac:dyDescent="0.25">
      <c r="A48162">
        <v>1.2376639157349199E+18</v>
      </c>
      <c r="B48162">
        <v>135.61217410380701</v>
      </c>
      <c r="C48162">
        <v>62.606100155404597</v>
      </c>
      <c r="D48162">
        <v>21.729859999999999</v>
      </c>
      <c r="E48162">
        <v>21.246390000000002</v>
      </c>
      <c r="F48162">
        <v>20.700310000000002</v>
      </c>
      <c r="G48162">
        <v>19.800249999999998</v>
      </c>
      <c r="H48162">
        <v>19.202909999999999</v>
      </c>
      <c r="I48162">
        <v>4294</v>
      </c>
      <c r="J48162">
        <v>301</v>
      </c>
      <c r="K48162">
        <v>1</v>
      </c>
      <c r="L48162">
        <v>179</v>
      </c>
      <c r="M48162">
        <v>6.4324402776807997E+18</v>
      </c>
      <c r="N48162" s="15" t="s">
        <v>18</v>
      </c>
      <c r="O48162">
        <v>0.67232959999999997</v>
      </c>
      <c r="P48162">
        <v>5713</v>
      </c>
      <c r="Q48162">
        <v>56686</v>
      </c>
      <c r="R48162">
        <v>633</v>
      </c>
    </row>
    <row r="48163" spans="1:18" x14ac:dyDescent="0.25">
      <c r="A48163">
        <v>1.2376591633485599E+18</v>
      </c>
      <c r="B48163">
        <v>242.08590317741499</v>
      </c>
      <c r="C48163">
        <v>41.290815084864903</v>
      </c>
      <c r="D48163">
        <v>23.70224</v>
      </c>
      <c r="E48163">
        <v>22.31138</v>
      </c>
      <c r="F48163">
        <v>20.587019999999999</v>
      </c>
      <c r="G48163">
        <v>19.715409999999999</v>
      </c>
      <c r="H48163">
        <v>19.211500000000001</v>
      </c>
      <c r="I48163">
        <v>3187</v>
      </c>
      <c r="J48163">
        <v>301</v>
      </c>
      <c r="K48163">
        <v>5</v>
      </c>
      <c r="L48163">
        <v>102</v>
      </c>
      <c r="M48163">
        <v>6.81418905561152E+18</v>
      </c>
      <c r="N48163" s="15" t="s">
        <v>18</v>
      </c>
      <c r="O48163">
        <v>0.46090379999999997</v>
      </c>
      <c r="P48163">
        <v>6052</v>
      </c>
      <c r="Q48163">
        <v>56092</v>
      </c>
      <c r="R48163">
        <v>883</v>
      </c>
    </row>
    <row r="48164" spans="1:18" x14ac:dyDescent="0.25">
      <c r="A48164">
        <v>1.2376627024052201E+18</v>
      </c>
      <c r="B48164">
        <v>254.81296463983</v>
      </c>
      <c r="C48164">
        <v>44.440829511963798</v>
      </c>
      <c r="D48164">
        <v>24.972930000000002</v>
      </c>
      <c r="E48164">
        <v>22.3293</v>
      </c>
      <c r="F48164">
        <v>20.857379999999999</v>
      </c>
      <c r="G48164">
        <v>19.658090000000001</v>
      </c>
      <c r="H48164">
        <v>19.049209999999999</v>
      </c>
      <c r="I48164">
        <v>4011</v>
      </c>
      <c r="J48164">
        <v>301</v>
      </c>
      <c r="K48164">
        <v>5</v>
      </c>
      <c r="L48164">
        <v>157</v>
      </c>
      <c r="M48164">
        <v>6.7869420581313802E+18</v>
      </c>
      <c r="N48164" s="15" t="s">
        <v>18</v>
      </c>
      <c r="O48164">
        <v>0.60097179999999994</v>
      </c>
      <c r="P48164">
        <v>6028</v>
      </c>
      <c r="Q48164">
        <v>56102</v>
      </c>
      <c r="R48164">
        <v>63</v>
      </c>
    </row>
    <row r="48165" spans="1:18" x14ac:dyDescent="0.25">
      <c r="A48165">
        <v>1.23768030210162E+18</v>
      </c>
      <c r="B48165">
        <v>333.54710174131202</v>
      </c>
      <c r="C48165">
        <v>23.717557306909899</v>
      </c>
      <c r="D48165">
        <v>20.20485</v>
      </c>
      <c r="E48165">
        <v>18.08512</v>
      </c>
      <c r="F48165">
        <v>17.041350000000001</v>
      </c>
      <c r="G48165">
        <v>16.481829999999999</v>
      </c>
      <c r="H48165">
        <v>16.055219999999998</v>
      </c>
      <c r="I48165">
        <v>8109</v>
      </c>
      <c r="J48165">
        <v>301</v>
      </c>
      <c r="K48165">
        <v>3</v>
      </c>
      <c r="L48165">
        <v>68</v>
      </c>
      <c r="M48165">
        <v>6.6992837703135601E+18</v>
      </c>
      <c r="N48165" s="15" t="s">
        <v>18</v>
      </c>
      <c r="O48165">
        <v>0.12034499999999999</v>
      </c>
      <c r="P48165">
        <v>5950</v>
      </c>
      <c r="Q48165">
        <v>56211</v>
      </c>
      <c r="R48165">
        <v>652</v>
      </c>
    </row>
    <row r="48166" spans="1:18" x14ac:dyDescent="0.25">
      <c r="A48166">
        <v>1.2376802457277499E+18</v>
      </c>
      <c r="B48166">
        <v>329.22854743270801</v>
      </c>
      <c r="C48166">
        <v>15.8224576297764</v>
      </c>
      <c r="D48166">
        <v>20.833349999999999</v>
      </c>
      <c r="E48166">
        <v>19.127040000000001</v>
      </c>
      <c r="F48166">
        <v>17.75648</v>
      </c>
      <c r="G48166">
        <v>17.199439999999999</v>
      </c>
      <c r="H48166">
        <v>16.86008</v>
      </c>
      <c r="I48166">
        <v>8096</v>
      </c>
      <c r="J48166">
        <v>301</v>
      </c>
      <c r="K48166">
        <v>2</v>
      </c>
      <c r="L48166">
        <v>31</v>
      </c>
      <c r="M48166">
        <v>5.6982762829636096E+18</v>
      </c>
      <c r="N48166" s="15" t="s">
        <v>18</v>
      </c>
      <c r="O48166">
        <v>0.204625</v>
      </c>
      <c r="P48166">
        <v>5061</v>
      </c>
      <c r="Q48166">
        <v>55806</v>
      </c>
      <c r="R48166">
        <v>352</v>
      </c>
    </row>
    <row r="48167" spans="1:18" x14ac:dyDescent="0.25">
      <c r="A48167">
        <v>1.2376802457406001E+18</v>
      </c>
      <c r="B48167">
        <v>359.89304369502298</v>
      </c>
      <c r="C48167">
        <v>19.502697520056799</v>
      </c>
      <c r="D48167">
        <v>22.472799999999999</v>
      </c>
      <c r="E48167">
        <v>21.547190000000001</v>
      </c>
      <c r="F48167">
        <v>20.967659999999999</v>
      </c>
      <c r="G48167">
        <v>20.0062</v>
      </c>
      <c r="H48167">
        <v>19.684819999999998</v>
      </c>
      <c r="I48167">
        <v>8096</v>
      </c>
      <c r="J48167">
        <v>301</v>
      </c>
      <c r="K48167">
        <v>2</v>
      </c>
      <c r="L48167">
        <v>227</v>
      </c>
      <c r="M48167">
        <v>6.8983995547247104E+18</v>
      </c>
      <c r="N48167" s="15" t="s">
        <v>18</v>
      </c>
      <c r="O48167">
        <v>0.54702569999999995</v>
      </c>
      <c r="P48167">
        <v>6127</v>
      </c>
      <c r="Q48167">
        <v>56274</v>
      </c>
      <c r="R48167">
        <v>39</v>
      </c>
    </row>
    <row r="48168" spans="1:18" x14ac:dyDescent="0.25">
      <c r="A48168">
        <v>1.2376802774043799E+18</v>
      </c>
      <c r="B48168">
        <v>352.18863921172601</v>
      </c>
      <c r="C48168">
        <v>27.478654305447101</v>
      </c>
      <c r="D48168">
        <v>25.004950000000001</v>
      </c>
      <c r="E48168">
        <v>22.814920000000001</v>
      </c>
      <c r="F48168">
        <v>20.826779999999999</v>
      </c>
      <c r="G48168">
        <v>19.90615</v>
      </c>
      <c r="H48168">
        <v>19.62208</v>
      </c>
      <c r="I48168">
        <v>8103</v>
      </c>
      <c r="J48168">
        <v>301</v>
      </c>
      <c r="K48168">
        <v>5</v>
      </c>
      <c r="L48168">
        <v>50</v>
      </c>
      <c r="M48168">
        <v>7.0944435819818701E+18</v>
      </c>
      <c r="N48168" s="15" t="s">
        <v>18</v>
      </c>
      <c r="O48168">
        <v>0.35045939999999998</v>
      </c>
      <c r="P48168">
        <v>6301</v>
      </c>
      <c r="Q48168">
        <v>56543</v>
      </c>
      <c r="R48168">
        <v>539</v>
      </c>
    </row>
    <row r="48169" spans="1:18" x14ac:dyDescent="0.25">
      <c r="A48169">
        <v>1.2376675390794601E+18</v>
      </c>
      <c r="B48169">
        <v>145.987861064372</v>
      </c>
      <c r="C48169">
        <v>20.7975515027786</v>
      </c>
      <c r="D48169">
        <v>19.831</v>
      </c>
      <c r="E48169">
        <v>18.509239999999998</v>
      </c>
      <c r="F48169">
        <v>17.704409999999999</v>
      </c>
      <c r="G48169">
        <v>17.291460000000001</v>
      </c>
      <c r="H48169">
        <v>17.082339999999999</v>
      </c>
      <c r="I48169">
        <v>5137</v>
      </c>
      <c r="J48169">
        <v>301</v>
      </c>
      <c r="K48169">
        <v>6</v>
      </c>
      <c r="L48169">
        <v>221</v>
      </c>
      <c r="M48169">
        <v>2.6594666276150502E+18</v>
      </c>
      <c r="N48169" s="15" t="s">
        <v>18</v>
      </c>
      <c r="O48169">
        <v>0.2243665</v>
      </c>
      <c r="P48169">
        <v>2362</v>
      </c>
      <c r="Q48169">
        <v>53759</v>
      </c>
      <c r="R48169">
        <v>331</v>
      </c>
    </row>
    <row r="48170" spans="1:18" x14ac:dyDescent="0.25">
      <c r="A48170">
        <v>1.2376675390855501E+18</v>
      </c>
      <c r="B48170">
        <v>160.57111762861399</v>
      </c>
      <c r="C48170">
        <v>24.044649408051999</v>
      </c>
      <c r="D48170">
        <v>19.531279999999999</v>
      </c>
      <c r="E48170">
        <v>17.91874</v>
      </c>
      <c r="F48170">
        <v>16.971219999999999</v>
      </c>
      <c r="G48170">
        <v>16.516169999999999</v>
      </c>
      <c r="H48170">
        <v>16.214410000000001</v>
      </c>
      <c r="I48170">
        <v>5137</v>
      </c>
      <c r="J48170">
        <v>301</v>
      </c>
      <c r="K48170">
        <v>6</v>
      </c>
      <c r="L48170">
        <v>314</v>
      </c>
      <c r="M48170">
        <v>2.7889759082439199E+18</v>
      </c>
      <c r="N48170" s="15" t="s">
        <v>18</v>
      </c>
      <c r="O48170">
        <v>0.13464780000000001</v>
      </c>
      <c r="P48170">
        <v>2477</v>
      </c>
      <c r="Q48170">
        <v>54058</v>
      </c>
      <c r="R48170">
        <v>443</v>
      </c>
    </row>
    <row r="48171" spans="1:18" x14ac:dyDescent="0.25">
      <c r="A48171">
        <v>1.23766753908221E+18</v>
      </c>
      <c r="B48171">
        <v>152.468132028388</v>
      </c>
      <c r="C48171">
        <v>22.4183234930018</v>
      </c>
      <c r="D48171">
        <v>25.20749</v>
      </c>
      <c r="E48171">
        <v>23.175429999999999</v>
      </c>
      <c r="F48171">
        <v>22.910049999999998</v>
      </c>
      <c r="G48171">
        <v>22.241589999999999</v>
      </c>
      <c r="H48171">
        <v>21.84937</v>
      </c>
      <c r="I48171">
        <v>5137</v>
      </c>
      <c r="J48171">
        <v>301</v>
      </c>
      <c r="K48171">
        <v>6</v>
      </c>
      <c r="L48171">
        <v>263</v>
      </c>
      <c r="M48171">
        <v>1.0824544497469499E+19</v>
      </c>
      <c r="N48171" s="15" t="s">
        <v>18</v>
      </c>
      <c r="O48171">
        <v>0.77885079999999995</v>
      </c>
      <c r="P48171">
        <v>9614</v>
      </c>
      <c r="Q48171">
        <v>57835</v>
      </c>
      <c r="R48171">
        <v>519</v>
      </c>
    </row>
    <row r="48172" spans="1:18" x14ac:dyDescent="0.25">
      <c r="A48172">
        <v>1.2376675390823401E+18</v>
      </c>
      <c r="B48172">
        <v>152.785362070346</v>
      </c>
      <c r="C48172">
        <v>22.466285632533801</v>
      </c>
      <c r="D48172">
        <v>22.98583</v>
      </c>
      <c r="E48172">
        <v>21.987639999999999</v>
      </c>
      <c r="F48172">
        <v>20.50545</v>
      </c>
      <c r="G48172">
        <v>19.694579999999998</v>
      </c>
      <c r="H48172">
        <v>19.228269999999998</v>
      </c>
      <c r="I48172">
        <v>5137</v>
      </c>
      <c r="J48172">
        <v>301</v>
      </c>
      <c r="K48172">
        <v>6</v>
      </c>
      <c r="L48172">
        <v>265</v>
      </c>
      <c r="M48172">
        <v>6.6351566757993001E+18</v>
      </c>
      <c r="N48172" s="15" t="s">
        <v>18</v>
      </c>
      <c r="O48172">
        <v>0.52096209999999998</v>
      </c>
      <c r="P48172">
        <v>5893</v>
      </c>
      <c r="Q48172">
        <v>56034</v>
      </c>
      <c r="R48172">
        <v>831</v>
      </c>
    </row>
    <row r="48173" spans="1:18" x14ac:dyDescent="0.25">
      <c r="A48173">
        <v>1.2376675390830001E+18</v>
      </c>
      <c r="B48173">
        <v>154.41550131312101</v>
      </c>
      <c r="C48173">
        <v>22.806751277924199</v>
      </c>
      <c r="D48173">
        <v>17.921880000000002</v>
      </c>
      <c r="E48173">
        <v>16.84712</v>
      </c>
      <c r="F48173">
        <v>16.357700000000001</v>
      </c>
      <c r="G48173">
        <v>16.1387</v>
      </c>
      <c r="H48173">
        <v>16.044560000000001</v>
      </c>
      <c r="I48173">
        <v>5137</v>
      </c>
      <c r="J48173">
        <v>301</v>
      </c>
      <c r="K48173">
        <v>6</v>
      </c>
      <c r="L48173">
        <v>275</v>
      </c>
      <c r="M48173">
        <v>2.6628979281918899E+18</v>
      </c>
      <c r="N48173" s="15" t="s">
        <v>18</v>
      </c>
      <c r="O48173">
        <v>4.2042779999999997E-3</v>
      </c>
      <c r="P48173">
        <v>2365</v>
      </c>
      <c r="Q48173">
        <v>53739</v>
      </c>
      <c r="R48173">
        <v>526</v>
      </c>
    </row>
    <row r="48174" spans="1:18" x14ac:dyDescent="0.25">
      <c r="A48174">
        <v>1.23767943451725E+18</v>
      </c>
      <c r="B48174">
        <v>357.19871669557398</v>
      </c>
      <c r="C48174">
        <v>-2.6987412080352802</v>
      </c>
      <c r="D48174">
        <v>22.191849999999999</v>
      </c>
      <c r="E48174">
        <v>19.622720000000001</v>
      </c>
      <c r="F48174">
        <v>18.158460000000002</v>
      </c>
      <c r="G48174">
        <v>17.548839999999998</v>
      </c>
      <c r="H48174">
        <v>17.103000000000002</v>
      </c>
      <c r="I48174">
        <v>7907</v>
      </c>
      <c r="J48174">
        <v>301</v>
      </c>
      <c r="K48174">
        <v>3</v>
      </c>
      <c r="L48174">
        <v>53</v>
      </c>
      <c r="M48174">
        <v>4.9034211807222999E+18</v>
      </c>
      <c r="N48174" s="15" t="s">
        <v>18</v>
      </c>
      <c r="O48174">
        <v>0.2261774</v>
      </c>
      <c r="P48174">
        <v>4355</v>
      </c>
      <c r="Q48174">
        <v>55533</v>
      </c>
      <c r="R48174">
        <v>462</v>
      </c>
    </row>
    <row r="48175" spans="1:18" x14ac:dyDescent="0.25">
      <c r="A48175">
        <v>1.23766481767392E+18</v>
      </c>
      <c r="B48175">
        <v>174.750732099289</v>
      </c>
      <c r="C48175">
        <v>36.132439982257303</v>
      </c>
      <c r="D48175">
        <v>19.885960000000001</v>
      </c>
      <c r="E48175">
        <v>17.8797</v>
      </c>
      <c r="F48175">
        <v>16.846260000000001</v>
      </c>
      <c r="G48175">
        <v>16.425039999999999</v>
      </c>
      <c r="H48175">
        <v>16.069900000000001</v>
      </c>
      <c r="I48175">
        <v>4504</v>
      </c>
      <c r="J48175">
        <v>301</v>
      </c>
      <c r="K48175">
        <v>1</v>
      </c>
      <c r="L48175">
        <v>116</v>
      </c>
      <c r="M48175">
        <v>2.26544178793181E+18</v>
      </c>
      <c r="N48175" s="15" t="s">
        <v>18</v>
      </c>
      <c r="O48175">
        <v>0.12768499999999999</v>
      </c>
      <c r="P48175">
        <v>2012</v>
      </c>
      <c r="Q48175">
        <v>53493</v>
      </c>
      <c r="R48175">
        <v>477</v>
      </c>
    </row>
    <row r="48176" spans="1:18" x14ac:dyDescent="0.25">
      <c r="A48176">
        <v>1.2376648176764101E+18</v>
      </c>
      <c r="B48176">
        <v>181.76119847794399</v>
      </c>
      <c r="C48176">
        <v>36.423103339129703</v>
      </c>
      <c r="D48176">
        <v>24.08924</v>
      </c>
      <c r="E48176">
        <v>23.6357</v>
      </c>
      <c r="F48176">
        <v>21.681249999999999</v>
      </c>
      <c r="G48176">
        <v>20.57931</v>
      </c>
      <c r="H48176">
        <v>19.866340000000001</v>
      </c>
      <c r="I48176">
        <v>4504</v>
      </c>
      <c r="J48176">
        <v>301</v>
      </c>
      <c r="K48176">
        <v>1</v>
      </c>
      <c r="L48176">
        <v>154</v>
      </c>
      <c r="M48176">
        <v>1.1535067058749499E+19</v>
      </c>
      <c r="N48176" s="15" t="s">
        <v>18</v>
      </c>
      <c r="O48176">
        <v>0.61657580000000001</v>
      </c>
      <c r="P48176">
        <v>10245</v>
      </c>
      <c r="Q48176">
        <v>58161</v>
      </c>
      <c r="R48176">
        <v>809</v>
      </c>
    </row>
    <row r="48177" spans="1:18" x14ac:dyDescent="0.25">
      <c r="A48177">
        <v>1.2376648176779899E+18</v>
      </c>
      <c r="B48177">
        <v>186.139252716176</v>
      </c>
      <c r="C48177">
        <v>36.567937672413002</v>
      </c>
      <c r="D48177">
        <v>25.674790000000002</v>
      </c>
      <c r="E48177">
        <v>21.75854</v>
      </c>
      <c r="F48177">
        <v>20.215810000000001</v>
      </c>
      <c r="G48177">
        <v>19.300450000000001</v>
      </c>
      <c r="H48177">
        <v>18.888860000000001</v>
      </c>
      <c r="I48177">
        <v>4504</v>
      </c>
      <c r="J48177">
        <v>301</v>
      </c>
      <c r="K48177">
        <v>1</v>
      </c>
      <c r="L48177">
        <v>178</v>
      </c>
      <c r="M48177">
        <v>4.4642864031955901E+18</v>
      </c>
      <c r="N48177" s="15" t="s">
        <v>18</v>
      </c>
      <c r="O48177">
        <v>0.48117110000000002</v>
      </c>
      <c r="P48177">
        <v>3965</v>
      </c>
      <c r="Q48177">
        <v>55302</v>
      </c>
      <c r="R48177">
        <v>339</v>
      </c>
    </row>
    <row r="48178" spans="1:18" x14ac:dyDescent="0.25">
      <c r="A48178">
        <v>1.23766481767917E+18</v>
      </c>
      <c r="B48178">
        <v>189.46948399014201</v>
      </c>
      <c r="C48178">
        <v>36.4018584764815</v>
      </c>
      <c r="D48178">
        <v>24.620429999999999</v>
      </c>
      <c r="E48178">
        <v>21.520849999999999</v>
      </c>
      <c r="F48178">
        <v>19.636389999999999</v>
      </c>
      <c r="G48178">
        <v>18.803059999999999</v>
      </c>
      <c r="H48178">
        <v>18.429970000000001</v>
      </c>
      <c r="I48178">
        <v>4504</v>
      </c>
      <c r="J48178">
        <v>301</v>
      </c>
      <c r="K48178">
        <v>1</v>
      </c>
      <c r="L48178">
        <v>196</v>
      </c>
      <c r="M48178">
        <v>4.4677993476781701E+18</v>
      </c>
      <c r="N48178" s="15" t="s">
        <v>18</v>
      </c>
      <c r="O48178">
        <v>0.49734299999999998</v>
      </c>
      <c r="P48178">
        <v>3968</v>
      </c>
      <c r="Q48178">
        <v>55590</v>
      </c>
      <c r="R48178">
        <v>831</v>
      </c>
    </row>
    <row r="48179" spans="1:18" x14ac:dyDescent="0.25">
      <c r="A48179">
        <v>1.2376648176784499E+18</v>
      </c>
      <c r="B48179">
        <v>187.47309773224501</v>
      </c>
      <c r="C48179">
        <v>36.4558804750951</v>
      </c>
      <c r="D48179">
        <v>23.317070000000001</v>
      </c>
      <c r="E48179">
        <v>21.73001</v>
      </c>
      <c r="F48179">
        <v>19.983879999999999</v>
      </c>
      <c r="G48179">
        <v>18.833909999999999</v>
      </c>
      <c r="H48179">
        <v>18.424420000000001</v>
      </c>
      <c r="I48179">
        <v>4504</v>
      </c>
      <c r="J48179">
        <v>301</v>
      </c>
      <c r="K48179">
        <v>1</v>
      </c>
      <c r="L48179">
        <v>185</v>
      </c>
      <c r="M48179">
        <v>4.4642187832304799E+18</v>
      </c>
      <c r="N48179" s="15" t="s">
        <v>18</v>
      </c>
      <c r="O48179">
        <v>0.60530850000000003</v>
      </c>
      <c r="P48179">
        <v>3965</v>
      </c>
      <c r="Q48179">
        <v>55302</v>
      </c>
      <c r="R48179">
        <v>93</v>
      </c>
    </row>
    <row r="48180" spans="1:18" x14ac:dyDescent="0.25">
      <c r="A48180">
        <v>1.2376648176741199E+18</v>
      </c>
      <c r="B48180">
        <v>175.22742558791299</v>
      </c>
      <c r="C48180">
        <v>36.165850537079699</v>
      </c>
      <c r="D48180">
        <v>20.721</v>
      </c>
      <c r="E48180">
        <v>18.807970000000001</v>
      </c>
      <c r="F48180">
        <v>17.827120000000001</v>
      </c>
      <c r="G48180">
        <v>17.308759999999999</v>
      </c>
      <c r="H48180">
        <v>16.974499999999999</v>
      </c>
      <c r="I48180">
        <v>4504</v>
      </c>
      <c r="J48180">
        <v>301</v>
      </c>
      <c r="K48180">
        <v>1</v>
      </c>
      <c r="L48180">
        <v>119</v>
      </c>
      <c r="M48180">
        <v>2.2654459111004101E+18</v>
      </c>
      <c r="N48180" s="15" t="s">
        <v>18</v>
      </c>
      <c r="O48180">
        <v>7.0046520000000001E-2</v>
      </c>
      <c r="P48180">
        <v>2012</v>
      </c>
      <c r="Q48180">
        <v>53493</v>
      </c>
      <c r="R48180">
        <v>492</v>
      </c>
    </row>
    <row r="48181" spans="1:18" x14ac:dyDescent="0.25">
      <c r="A48181">
        <v>1.2376648176808E+18</v>
      </c>
      <c r="B48181">
        <v>194.13523547236099</v>
      </c>
      <c r="C48181">
        <v>36.185382948842097</v>
      </c>
      <c r="D48181">
        <v>19.449809999999999</v>
      </c>
      <c r="E48181">
        <v>17.480789999999999</v>
      </c>
      <c r="F48181">
        <v>16.55067</v>
      </c>
      <c r="G48181">
        <v>16.115480000000002</v>
      </c>
      <c r="H48181">
        <v>15.765370000000001</v>
      </c>
      <c r="I48181">
        <v>4504</v>
      </c>
      <c r="J48181">
        <v>301</v>
      </c>
      <c r="K48181">
        <v>1</v>
      </c>
      <c r="L48181">
        <v>221</v>
      </c>
      <c r="M48181">
        <v>2.2868391147979599E+18</v>
      </c>
      <c r="N48181" s="15" t="s">
        <v>18</v>
      </c>
      <c r="O48181">
        <v>7.3124930000000005E-2</v>
      </c>
      <c r="P48181">
        <v>2031</v>
      </c>
      <c r="Q48181">
        <v>53848</v>
      </c>
      <c r="R48181">
        <v>496</v>
      </c>
    </row>
    <row r="48182" spans="1:18" x14ac:dyDescent="0.25">
      <c r="A48182">
        <v>1.23768027740464E+18</v>
      </c>
      <c r="B48182">
        <v>353.004429174037</v>
      </c>
      <c r="C48182">
        <v>27.488397305941799</v>
      </c>
      <c r="D48182">
        <v>26.231030000000001</v>
      </c>
      <c r="E48182">
        <v>21.52617</v>
      </c>
      <c r="F48182">
        <v>19.630279999999999</v>
      </c>
      <c r="G48182">
        <v>18.969059999999999</v>
      </c>
      <c r="H48182">
        <v>18.45881</v>
      </c>
      <c r="I48182">
        <v>8103</v>
      </c>
      <c r="J48182">
        <v>301</v>
      </c>
      <c r="K48182">
        <v>5</v>
      </c>
      <c r="L48182">
        <v>54</v>
      </c>
      <c r="M48182">
        <v>7.0944944343946496E+18</v>
      </c>
      <c r="N48182" s="15" t="s">
        <v>18</v>
      </c>
      <c r="O48182">
        <v>0.40772419999999998</v>
      </c>
      <c r="P48182">
        <v>6301</v>
      </c>
      <c r="Q48182">
        <v>56543</v>
      </c>
      <c r="R48182">
        <v>724</v>
      </c>
    </row>
    <row r="48183" spans="1:18" x14ac:dyDescent="0.25">
      <c r="A48183">
        <v>1.23768027740497E+18</v>
      </c>
      <c r="B48183">
        <v>353.74376172105502</v>
      </c>
      <c r="C48183">
        <v>27.588867717285702</v>
      </c>
      <c r="D48183">
        <v>19.80434</v>
      </c>
      <c r="E48183">
        <v>17.87811</v>
      </c>
      <c r="F48183">
        <v>16.826370000000001</v>
      </c>
      <c r="G48183">
        <v>16.366520000000001</v>
      </c>
      <c r="H48183">
        <v>16.024560000000001</v>
      </c>
      <c r="I48183">
        <v>8103</v>
      </c>
      <c r="J48183">
        <v>301</v>
      </c>
      <c r="K48183">
        <v>5</v>
      </c>
      <c r="L48183">
        <v>59</v>
      </c>
      <c r="M48183">
        <v>7.0945290690109297E+18</v>
      </c>
      <c r="N48183" s="15" t="s">
        <v>18</v>
      </c>
      <c r="O48183">
        <v>0.1163418</v>
      </c>
      <c r="P48183">
        <v>6301</v>
      </c>
      <c r="Q48183">
        <v>56543</v>
      </c>
      <c r="R48183">
        <v>850</v>
      </c>
    </row>
    <row r="48184" spans="1:18" x14ac:dyDescent="0.25">
      <c r="A48184">
        <v>1.2376802774084401E+18</v>
      </c>
      <c r="B48184">
        <v>2.8079971416854099</v>
      </c>
      <c r="C48184">
        <v>27.932804711520799</v>
      </c>
      <c r="D48184">
        <v>24.38777</v>
      </c>
      <c r="E48184">
        <v>20.85622</v>
      </c>
      <c r="F48184">
        <v>19.105060000000002</v>
      </c>
      <c r="G48184">
        <v>18.419709999999998</v>
      </c>
      <c r="H48184">
        <v>18.094809999999999</v>
      </c>
      <c r="I48184">
        <v>8103</v>
      </c>
      <c r="J48184">
        <v>301</v>
      </c>
      <c r="K48184">
        <v>5</v>
      </c>
      <c r="L48184">
        <v>112</v>
      </c>
      <c r="M48184">
        <v>8.0333151869025802E+18</v>
      </c>
      <c r="N48184" s="15" t="s">
        <v>18</v>
      </c>
      <c r="O48184">
        <v>0.32492470000000001</v>
      </c>
      <c r="P48184">
        <v>7135</v>
      </c>
      <c r="Q48184">
        <v>56564</v>
      </c>
      <c r="R48184">
        <v>70</v>
      </c>
    </row>
    <row r="48185" spans="1:18" x14ac:dyDescent="0.25">
      <c r="A48185">
        <v>1.23767860022463E+18</v>
      </c>
      <c r="B48185">
        <v>343.82585628776701</v>
      </c>
      <c r="C48185">
        <v>15.415949119376499</v>
      </c>
      <c r="D48185">
        <v>23.14329</v>
      </c>
      <c r="E48185">
        <v>22.25177</v>
      </c>
      <c r="F48185">
        <v>20.437349999999999</v>
      </c>
      <c r="G48185">
        <v>19.544979999999999</v>
      </c>
      <c r="H48185">
        <v>18.969069999999999</v>
      </c>
      <c r="I48185">
        <v>7713</v>
      </c>
      <c r="J48185">
        <v>301</v>
      </c>
      <c r="K48185">
        <v>1</v>
      </c>
      <c r="L48185">
        <v>126</v>
      </c>
      <c r="M48185">
        <v>5.6747816509550295E+18</v>
      </c>
      <c r="N48185" s="15" t="s">
        <v>18</v>
      </c>
      <c r="O48185">
        <v>0.56508950000000002</v>
      </c>
      <c r="P48185">
        <v>5040</v>
      </c>
      <c r="Q48185">
        <v>56243</v>
      </c>
      <c r="R48185">
        <v>895</v>
      </c>
    </row>
    <row r="48186" spans="1:18" x14ac:dyDescent="0.25">
      <c r="A48186">
        <v>1.2376786002203699E+18</v>
      </c>
      <c r="B48186">
        <v>333.80002005043298</v>
      </c>
      <c r="C48186">
        <v>14.123008108495</v>
      </c>
      <c r="D48186">
        <v>21.135570000000001</v>
      </c>
      <c r="E48186">
        <v>18.86469</v>
      </c>
      <c r="F48186">
        <v>17.74783</v>
      </c>
      <c r="G48186">
        <v>17.29974</v>
      </c>
      <c r="H48186">
        <v>16.998609999999999</v>
      </c>
      <c r="I48186">
        <v>7713</v>
      </c>
      <c r="J48186">
        <v>301</v>
      </c>
      <c r="K48186">
        <v>1</v>
      </c>
      <c r="L48186">
        <v>61</v>
      </c>
      <c r="M48186">
        <v>8.2878386473326298E+17</v>
      </c>
      <c r="N48186" s="15" t="s">
        <v>18</v>
      </c>
      <c r="O48186">
        <v>0.18101159999999999</v>
      </c>
      <c r="P48186">
        <v>736</v>
      </c>
      <c r="Q48186">
        <v>52221</v>
      </c>
      <c r="R48186">
        <v>442</v>
      </c>
    </row>
    <row r="48187" spans="1:18" x14ac:dyDescent="0.25">
      <c r="A48187">
        <v>1.23766378313646E+18</v>
      </c>
      <c r="B48187">
        <v>29.2898280865145</v>
      </c>
      <c r="C48187">
        <v>-0.65563894574243398</v>
      </c>
      <c r="D48187">
        <v>24.102049999999998</v>
      </c>
      <c r="E48187">
        <v>23.421579999999999</v>
      </c>
      <c r="F48187">
        <v>23.223980000000001</v>
      </c>
      <c r="G48187">
        <v>22.450119999999998</v>
      </c>
      <c r="H48187">
        <v>21.998010000000001</v>
      </c>
      <c r="I48187">
        <v>4263</v>
      </c>
      <c r="J48187">
        <v>301</v>
      </c>
      <c r="K48187">
        <v>2</v>
      </c>
      <c r="L48187">
        <v>311</v>
      </c>
      <c r="M48187">
        <v>1.05589538943268E+19</v>
      </c>
      <c r="N48187" s="15" t="s">
        <v>18</v>
      </c>
      <c r="O48187">
        <v>1.009002</v>
      </c>
      <c r="P48187">
        <v>9378</v>
      </c>
      <c r="Q48187">
        <v>58071</v>
      </c>
      <c r="R48187">
        <v>962</v>
      </c>
    </row>
    <row r="48188" spans="1:18" x14ac:dyDescent="0.25">
      <c r="A48188">
        <v>1.2376611503043999E+18</v>
      </c>
      <c r="B48188">
        <v>194.26937427424801</v>
      </c>
      <c r="C48188">
        <v>48.8083556451909</v>
      </c>
      <c r="D48188">
        <v>20.11299</v>
      </c>
      <c r="E48188">
        <v>18.096270000000001</v>
      </c>
      <c r="F48188">
        <v>17.072669999999999</v>
      </c>
      <c r="G48188">
        <v>16.644860000000001</v>
      </c>
      <c r="H48188">
        <v>16.269279999999998</v>
      </c>
      <c r="I48188">
        <v>3650</v>
      </c>
      <c r="J48188">
        <v>301</v>
      </c>
      <c r="K48188">
        <v>2</v>
      </c>
      <c r="L48188">
        <v>50</v>
      </c>
      <c r="M48188">
        <v>1.44122284519459E+18</v>
      </c>
      <c r="N48188" s="15" t="s">
        <v>18</v>
      </c>
      <c r="O48188">
        <v>0.10775650000000001</v>
      </c>
      <c r="P48188">
        <v>1280</v>
      </c>
      <c r="Q48188">
        <v>52738</v>
      </c>
      <c r="R48188">
        <v>258</v>
      </c>
    </row>
    <row r="48189" spans="1:18" x14ac:dyDescent="0.25">
      <c r="A48189">
        <v>1.2376639157260101E+18</v>
      </c>
      <c r="B48189">
        <v>115.80017331669001</v>
      </c>
      <c r="C48189">
        <v>45.699682823156799</v>
      </c>
      <c r="D48189">
        <v>20.150310000000001</v>
      </c>
      <c r="E48189">
        <v>18.531410000000001</v>
      </c>
      <c r="F48189">
        <v>17.62491</v>
      </c>
      <c r="G48189">
        <v>17.172029999999999</v>
      </c>
      <c r="H48189">
        <v>16.848179999999999</v>
      </c>
      <c r="I48189">
        <v>4294</v>
      </c>
      <c r="J48189">
        <v>301</v>
      </c>
      <c r="K48189">
        <v>1</v>
      </c>
      <c r="L48189">
        <v>43</v>
      </c>
      <c r="M48189">
        <v>1.9557758754923699E+18</v>
      </c>
      <c r="N48189" s="15" t="s">
        <v>18</v>
      </c>
      <c r="O48189">
        <v>9.3885629999999998E-2</v>
      </c>
      <c r="P48189">
        <v>1737</v>
      </c>
      <c r="Q48189">
        <v>53055</v>
      </c>
      <c r="R48189">
        <v>319</v>
      </c>
    </row>
    <row r="48190" spans="1:18" x14ac:dyDescent="0.25">
      <c r="A48190">
        <v>1.2376639157353101E+18</v>
      </c>
      <c r="B48190">
        <v>137.10212821647599</v>
      </c>
      <c r="C48190">
        <v>63.234802437535201</v>
      </c>
      <c r="D48190">
        <v>19.82715</v>
      </c>
      <c r="E48190">
        <v>18.140830000000001</v>
      </c>
      <c r="F48190">
        <v>17.18216</v>
      </c>
      <c r="G48190">
        <v>16.6067</v>
      </c>
      <c r="H48190">
        <v>16.147359999999999</v>
      </c>
      <c r="I48190">
        <v>4294</v>
      </c>
      <c r="J48190">
        <v>301</v>
      </c>
      <c r="K48190">
        <v>1</v>
      </c>
      <c r="L48190">
        <v>185</v>
      </c>
      <c r="M48190">
        <v>2.1122050676825999E+18</v>
      </c>
      <c r="N48190" s="15" t="s">
        <v>18</v>
      </c>
      <c r="O48190">
        <v>7.3055739999999994E-2</v>
      </c>
      <c r="P48190">
        <v>1876</v>
      </c>
      <c r="Q48190">
        <v>54464</v>
      </c>
      <c r="R48190">
        <v>61</v>
      </c>
    </row>
    <row r="48191" spans="1:18" x14ac:dyDescent="0.25">
      <c r="A48191">
        <v>1.23765569301794E+18</v>
      </c>
      <c r="B48191">
        <v>231.12027066407899</v>
      </c>
      <c r="C48191">
        <v>-1.1766890669466501</v>
      </c>
      <c r="D48191">
        <v>22.93365</v>
      </c>
      <c r="E48191">
        <v>22.438189999999999</v>
      </c>
      <c r="F48191">
        <v>20.610949999999999</v>
      </c>
      <c r="G48191">
        <v>19.453430000000001</v>
      </c>
      <c r="H48191">
        <v>18.891950000000001</v>
      </c>
      <c r="I48191">
        <v>2379</v>
      </c>
      <c r="J48191">
        <v>301</v>
      </c>
      <c r="K48191">
        <v>5</v>
      </c>
      <c r="L48191">
        <v>147</v>
      </c>
      <c r="M48191">
        <v>4.5171811592482499E+18</v>
      </c>
      <c r="N48191" s="15" t="s">
        <v>18</v>
      </c>
      <c r="O48191">
        <v>0.55878839999999996</v>
      </c>
      <c r="P48191">
        <v>4012</v>
      </c>
      <c r="Q48191">
        <v>55327</v>
      </c>
      <c r="R48191">
        <v>257</v>
      </c>
    </row>
    <row r="48192" spans="1:18" x14ac:dyDescent="0.25">
      <c r="A48192">
        <v>1.2376794345276001E+18</v>
      </c>
      <c r="B48192">
        <v>20.919969751539</v>
      </c>
      <c r="C48192">
        <v>-2.63545219517392</v>
      </c>
      <c r="D48192">
        <v>22.701779999999999</v>
      </c>
      <c r="E48192">
        <v>21.908950000000001</v>
      </c>
      <c r="F48192">
        <v>21.514109999999999</v>
      </c>
      <c r="G48192">
        <v>20.811039999999998</v>
      </c>
      <c r="H48192">
        <v>20.99043</v>
      </c>
      <c r="I48192">
        <v>7907</v>
      </c>
      <c r="J48192">
        <v>301</v>
      </c>
      <c r="K48192">
        <v>3</v>
      </c>
      <c r="L48192">
        <v>211</v>
      </c>
      <c r="M48192">
        <v>1.05093315541527E+19</v>
      </c>
      <c r="N48192" s="15" t="s">
        <v>18</v>
      </c>
      <c r="O48192">
        <v>0.79807499999999998</v>
      </c>
      <c r="P48192">
        <v>9334</v>
      </c>
      <c r="Q48192">
        <v>57712</v>
      </c>
      <c r="R48192">
        <v>661</v>
      </c>
    </row>
    <row r="48193" spans="1:18" x14ac:dyDescent="0.25">
      <c r="A48193">
        <v>1.23767943452013E+18</v>
      </c>
      <c r="B48193">
        <v>3.8443466139420801</v>
      </c>
      <c r="C48193">
        <v>-2.8677300884439401</v>
      </c>
      <c r="D48193">
        <v>23.13653</v>
      </c>
      <c r="E48193">
        <v>21.680150000000001</v>
      </c>
      <c r="F48193">
        <v>20.591670000000001</v>
      </c>
      <c r="G48193">
        <v>19.634039999999999</v>
      </c>
      <c r="H48193">
        <v>19.264140000000001</v>
      </c>
      <c r="I48193">
        <v>7907</v>
      </c>
      <c r="J48193">
        <v>301</v>
      </c>
      <c r="K48193">
        <v>3</v>
      </c>
      <c r="L48193">
        <v>97</v>
      </c>
      <c r="M48193">
        <v>4.91578381463744E+18</v>
      </c>
      <c r="N48193" s="15" t="s">
        <v>18</v>
      </c>
      <c r="O48193">
        <v>0.6681975</v>
      </c>
      <c r="P48193">
        <v>4366</v>
      </c>
      <c r="Q48193">
        <v>55536</v>
      </c>
      <c r="R48193">
        <v>381</v>
      </c>
    </row>
    <row r="48194" spans="1:18" x14ac:dyDescent="0.25">
      <c r="A48194">
        <v>1.2376626358313201E+18</v>
      </c>
      <c r="B48194">
        <v>223.38153634617299</v>
      </c>
      <c r="C48194">
        <v>10.922916389677001</v>
      </c>
      <c r="D48194">
        <v>23.103269999999998</v>
      </c>
      <c r="E48194">
        <v>22.40155</v>
      </c>
      <c r="F48194">
        <v>20.238589999999999</v>
      </c>
      <c r="G48194">
        <v>19.32629</v>
      </c>
      <c r="H48194">
        <v>18.89264</v>
      </c>
      <c r="I48194">
        <v>3996</v>
      </c>
      <c r="J48194">
        <v>301</v>
      </c>
      <c r="K48194">
        <v>1</v>
      </c>
      <c r="L48194">
        <v>128</v>
      </c>
      <c r="M48194">
        <v>6.1643342515276503E+18</v>
      </c>
      <c r="N48194" s="15" t="s">
        <v>18</v>
      </c>
      <c r="O48194">
        <v>0.49682009999999999</v>
      </c>
      <c r="P48194">
        <v>5475</v>
      </c>
      <c r="Q48194">
        <v>56011</v>
      </c>
      <c r="R48194">
        <v>117</v>
      </c>
    </row>
    <row r="48195" spans="1:18" x14ac:dyDescent="0.25">
      <c r="A48195">
        <v>1.2376654415155E+18</v>
      </c>
      <c r="B48195">
        <v>194.139708728828</v>
      </c>
      <c r="C48195">
        <v>29.371031876648502</v>
      </c>
      <c r="D48195">
        <v>22.692129999999999</v>
      </c>
      <c r="E48195">
        <v>19.819949999999999</v>
      </c>
      <c r="F48195">
        <v>18.352930000000001</v>
      </c>
      <c r="G48195">
        <v>17.769439999999999</v>
      </c>
      <c r="H48195">
        <v>17.424510000000001</v>
      </c>
      <c r="I48195">
        <v>4649</v>
      </c>
      <c r="J48195">
        <v>301</v>
      </c>
      <c r="K48195">
        <v>3</v>
      </c>
      <c r="L48195">
        <v>79</v>
      </c>
      <c r="M48195">
        <v>7.3004343335628503E+18</v>
      </c>
      <c r="N48195" s="15" t="s">
        <v>18</v>
      </c>
      <c r="O48195">
        <v>0.26731729999999998</v>
      </c>
      <c r="P48195">
        <v>6484</v>
      </c>
      <c r="Q48195">
        <v>56358</v>
      </c>
      <c r="R48195">
        <v>361</v>
      </c>
    </row>
    <row r="48196" spans="1:18" x14ac:dyDescent="0.25">
      <c r="A48196">
        <v>1.2376654415168799E+18</v>
      </c>
      <c r="B48196">
        <v>197.716694064769</v>
      </c>
      <c r="C48196">
        <v>29.059902485641999</v>
      </c>
      <c r="D48196">
        <v>22.07189</v>
      </c>
      <c r="E48196">
        <v>20.329139999999999</v>
      </c>
      <c r="F48196">
        <v>18.779389999999999</v>
      </c>
      <c r="G48196">
        <v>18.17098</v>
      </c>
      <c r="H48196">
        <v>17.803529999999999</v>
      </c>
      <c r="I48196">
        <v>4649</v>
      </c>
      <c r="J48196">
        <v>301</v>
      </c>
      <c r="K48196">
        <v>3</v>
      </c>
      <c r="L48196">
        <v>100</v>
      </c>
      <c r="M48196">
        <v>7.3027072984720497E+18</v>
      </c>
      <c r="N48196" s="15" t="s">
        <v>18</v>
      </c>
      <c r="O48196">
        <v>0.25563170000000002</v>
      </c>
      <c r="P48196">
        <v>6486</v>
      </c>
      <c r="Q48196">
        <v>56328</v>
      </c>
      <c r="R48196">
        <v>438</v>
      </c>
    </row>
    <row r="48197" spans="1:18" x14ac:dyDescent="0.25">
      <c r="A48197">
        <v>1.23766197708993E+18</v>
      </c>
      <c r="B48197">
        <v>198.53862689774101</v>
      </c>
      <c r="C48197">
        <v>8.4500503173123391</v>
      </c>
      <c r="D48197">
        <v>23.583159999999999</v>
      </c>
      <c r="E48197">
        <v>22.363710000000001</v>
      </c>
      <c r="F48197">
        <v>20.840350000000001</v>
      </c>
      <c r="G48197">
        <v>19.744430000000001</v>
      </c>
      <c r="H48197">
        <v>19.33531</v>
      </c>
      <c r="I48197">
        <v>3842</v>
      </c>
      <c r="J48197">
        <v>301</v>
      </c>
      <c r="K48197">
        <v>6</v>
      </c>
      <c r="L48197">
        <v>116</v>
      </c>
      <c r="M48197">
        <v>6.1059930641570396E+18</v>
      </c>
      <c r="N48197" s="15" t="s">
        <v>18</v>
      </c>
      <c r="O48197">
        <v>0.51818339999999996</v>
      </c>
      <c r="P48197">
        <v>5423</v>
      </c>
      <c r="Q48197">
        <v>55958</v>
      </c>
      <c r="R48197">
        <v>865</v>
      </c>
    </row>
    <row r="48198" spans="1:18" x14ac:dyDescent="0.25">
      <c r="A48198">
        <v>1.2376619711925399E+18</v>
      </c>
      <c r="B48198">
        <v>201.15405489231901</v>
      </c>
      <c r="C48198">
        <v>6.8088773157412898</v>
      </c>
      <c r="D48198">
        <v>18.117519999999999</v>
      </c>
      <c r="E48198">
        <v>17.0197</v>
      </c>
      <c r="F48198">
        <v>16.642289999999999</v>
      </c>
      <c r="G48198">
        <v>16.43102</v>
      </c>
      <c r="H48198">
        <v>16.401479999999999</v>
      </c>
      <c r="I48198">
        <v>3841</v>
      </c>
      <c r="J48198">
        <v>301</v>
      </c>
      <c r="K48198">
        <v>3</v>
      </c>
      <c r="L48198">
        <v>241</v>
      </c>
      <c r="M48198">
        <v>2.0255420957033999E+18</v>
      </c>
      <c r="N48198" s="15" t="s">
        <v>18</v>
      </c>
      <c r="O48198">
        <v>4.049324E-2</v>
      </c>
      <c r="P48198">
        <v>1799</v>
      </c>
      <c r="Q48198">
        <v>53556</v>
      </c>
      <c r="R48198">
        <v>175</v>
      </c>
    </row>
    <row r="48199" spans="1:18" x14ac:dyDescent="0.25">
      <c r="A48199">
        <v>1.23766466843921E+18</v>
      </c>
      <c r="B48199">
        <v>166.23607943153399</v>
      </c>
      <c r="C48199">
        <v>38.454837710679399</v>
      </c>
      <c r="D48199">
        <v>22.77093</v>
      </c>
      <c r="E48199">
        <v>21.98657</v>
      </c>
      <c r="F48199">
        <v>20.480589999999999</v>
      </c>
      <c r="G48199">
        <v>19.66967</v>
      </c>
      <c r="H48199">
        <v>19.109570000000001</v>
      </c>
      <c r="I48199">
        <v>4469</v>
      </c>
      <c r="J48199">
        <v>301</v>
      </c>
      <c r="K48199">
        <v>3</v>
      </c>
      <c r="L48199">
        <v>351</v>
      </c>
      <c r="M48199">
        <v>5.2073011824109998E+18</v>
      </c>
      <c r="N48199" s="15" t="s">
        <v>18</v>
      </c>
      <c r="O48199">
        <v>0.51073440000000003</v>
      </c>
      <c r="P48199">
        <v>4625</v>
      </c>
      <c r="Q48199">
        <v>55632</v>
      </c>
      <c r="R48199">
        <v>51</v>
      </c>
    </row>
    <row r="48200" spans="1:18" x14ac:dyDescent="0.25">
      <c r="A48200">
        <v>1.23766466844445E+18</v>
      </c>
      <c r="B48200">
        <v>181.58136086890701</v>
      </c>
      <c r="C48200">
        <v>39.953225983690203</v>
      </c>
      <c r="D48200">
        <v>23.950420000000001</v>
      </c>
      <c r="E48200">
        <v>22.42257</v>
      </c>
      <c r="F48200">
        <v>20.65399</v>
      </c>
      <c r="G48200">
        <v>19.745149999999999</v>
      </c>
      <c r="H48200">
        <v>19.41168</v>
      </c>
      <c r="I48200">
        <v>4469</v>
      </c>
      <c r="J48200">
        <v>301</v>
      </c>
      <c r="K48200">
        <v>3</v>
      </c>
      <c r="L48200">
        <v>431</v>
      </c>
      <c r="M48200">
        <v>5.2919283946695096E+18</v>
      </c>
      <c r="N48200" s="15" t="s">
        <v>18</v>
      </c>
      <c r="O48200">
        <v>0.47783100000000001</v>
      </c>
      <c r="P48200">
        <v>4700</v>
      </c>
      <c r="Q48200">
        <v>55709</v>
      </c>
      <c r="R48200">
        <v>723</v>
      </c>
    </row>
    <row r="48201" spans="1:18" x14ac:dyDescent="0.25">
      <c r="A48201">
        <v>1.23767943452367E+18</v>
      </c>
      <c r="B48201">
        <v>11.8769104561201</v>
      </c>
      <c r="C48201">
        <v>-2.8061861156397399</v>
      </c>
      <c r="D48201">
        <v>23.569900000000001</v>
      </c>
      <c r="E48201">
        <v>21.4419</v>
      </c>
      <c r="F48201">
        <v>20.054480000000002</v>
      </c>
      <c r="G48201">
        <v>19.22062</v>
      </c>
      <c r="H48201">
        <v>18.675519999999999</v>
      </c>
      <c r="I48201">
        <v>7907</v>
      </c>
      <c r="J48201">
        <v>301</v>
      </c>
      <c r="K48201">
        <v>3</v>
      </c>
      <c r="L48201">
        <v>151</v>
      </c>
      <c r="M48201">
        <v>4.9202335381614899E+18</v>
      </c>
      <c r="N48201" s="15" t="s">
        <v>18</v>
      </c>
      <c r="O48201">
        <v>0.47099619999999998</v>
      </c>
      <c r="P48201">
        <v>4370</v>
      </c>
      <c r="Q48201">
        <v>55534</v>
      </c>
      <c r="R48201">
        <v>185</v>
      </c>
    </row>
    <row r="48202" spans="1:18" x14ac:dyDescent="0.25">
      <c r="A48202">
        <v>1.23766518059696E+18</v>
      </c>
      <c r="B48202">
        <v>219.85751619854599</v>
      </c>
      <c r="C48202">
        <v>28.337197255539799</v>
      </c>
      <c r="D48202">
        <v>26.173870000000001</v>
      </c>
      <c r="E48202">
        <v>22.4543</v>
      </c>
      <c r="F48202">
        <v>20.7072</v>
      </c>
      <c r="G48202">
        <v>19.74614</v>
      </c>
      <c r="H48202">
        <v>19.200189999999999</v>
      </c>
      <c r="I48202">
        <v>4588</v>
      </c>
      <c r="J48202">
        <v>301</v>
      </c>
      <c r="K48202">
        <v>5</v>
      </c>
      <c r="L48202">
        <v>90</v>
      </c>
      <c r="M48202">
        <v>6.7814829823458202E+18</v>
      </c>
      <c r="N48202" s="15" t="s">
        <v>18</v>
      </c>
      <c r="O48202">
        <v>0.50745039999999997</v>
      </c>
      <c r="P48202">
        <v>6023</v>
      </c>
      <c r="Q48202">
        <v>56069</v>
      </c>
      <c r="R48202">
        <v>683</v>
      </c>
    </row>
    <row r="48203" spans="1:18" x14ac:dyDescent="0.25">
      <c r="A48203">
        <v>1.2376651805924301E+18</v>
      </c>
      <c r="B48203">
        <v>208.40654731672001</v>
      </c>
      <c r="C48203">
        <v>31.0063579163253</v>
      </c>
      <c r="D48203">
        <v>19.42229</v>
      </c>
      <c r="E48203">
        <v>18.30463</v>
      </c>
      <c r="F48203">
        <v>17.708269999999999</v>
      </c>
      <c r="G48203">
        <v>17.398099999999999</v>
      </c>
      <c r="H48203">
        <v>17.23377</v>
      </c>
      <c r="I48203">
        <v>4588</v>
      </c>
      <c r="J48203">
        <v>301</v>
      </c>
      <c r="K48203">
        <v>5</v>
      </c>
      <c r="L48203">
        <v>21</v>
      </c>
      <c r="M48203">
        <v>2.3836038391031598E+18</v>
      </c>
      <c r="N48203" s="15" t="s">
        <v>18</v>
      </c>
      <c r="O48203">
        <v>0.12834129999999999</v>
      </c>
      <c r="P48203">
        <v>2117</v>
      </c>
      <c r="Q48203">
        <v>54115</v>
      </c>
      <c r="R48203">
        <v>268</v>
      </c>
    </row>
    <row r="48204" spans="1:18" x14ac:dyDescent="0.25">
      <c r="A48204">
        <v>1.23766518059571E+18</v>
      </c>
      <c r="B48204">
        <v>216.837949736323</v>
      </c>
      <c r="C48204">
        <v>29.205806836317699</v>
      </c>
      <c r="D48204">
        <v>19.871300000000002</v>
      </c>
      <c r="E48204">
        <v>18.28744</v>
      </c>
      <c r="F48204">
        <v>17.298960000000001</v>
      </c>
      <c r="G48204">
        <v>16.84928</v>
      </c>
      <c r="H48204">
        <v>16.55481</v>
      </c>
      <c r="I48204">
        <v>4588</v>
      </c>
      <c r="J48204">
        <v>301</v>
      </c>
      <c r="K48204">
        <v>5</v>
      </c>
      <c r="L48204">
        <v>71</v>
      </c>
      <c r="M48204">
        <v>2.4016149357558702E+18</v>
      </c>
      <c r="N48204" s="15" t="s">
        <v>18</v>
      </c>
      <c r="O48204">
        <v>0.1358849</v>
      </c>
      <c r="P48204">
        <v>2133</v>
      </c>
      <c r="Q48204">
        <v>53917</v>
      </c>
      <c r="R48204">
        <v>256</v>
      </c>
    </row>
    <row r="48205" spans="1:18" x14ac:dyDescent="0.25">
      <c r="A48205">
        <v>1.2376621945270999E+18</v>
      </c>
      <c r="B48205">
        <v>186.761812394564</v>
      </c>
      <c r="C48205">
        <v>42.3447358883638</v>
      </c>
      <c r="D48205">
        <v>22.441929999999999</v>
      </c>
      <c r="E48205">
        <v>22.297540000000001</v>
      </c>
      <c r="F48205">
        <v>22.383900000000001</v>
      </c>
      <c r="G48205">
        <v>22.454999999999998</v>
      </c>
      <c r="H48205">
        <v>21.177849999999999</v>
      </c>
      <c r="I48205">
        <v>3893</v>
      </c>
      <c r="J48205">
        <v>301</v>
      </c>
      <c r="K48205">
        <v>3</v>
      </c>
      <c r="L48205">
        <v>184</v>
      </c>
      <c r="M48205">
        <v>9.4397414827205796E+18</v>
      </c>
      <c r="N48205" s="15" t="s">
        <v>18</v>
      </c>
      <c r="O48205">
        <v>1.237471</v>
      </c>
      <c r="P48205">
        <v>8384</v>
      </c>
      <c r="Q48205">
        <v>57513</v>
      </c>
      <c r="R48205">
        <v>715</v>
      </c>
    </row>
    <row r="48206" spans="1:18" x14ac:dyDescent="0.25">
      <c r="A48206">
        <v>1.23766481768113E+18</v>
      </c>
      <c r="B48206">
        <v>195.07289694396999</v>
      </c>
      <c r="C48206">
        <v>36.125446238700697</v>
      </c>
      <c r="D48206">
        <v>20.47419</v>
      </c>
      <c r="E48206">
        <v>18.355</v>
      </c>
      <c r="F48206">
        <v>17.072559999999999</v>
      </c>
      <c r="G48206">
        <v>16.596699999999998</v>
      </c>
      <c r="H48206">
        <v>16.218979999999998</v>
      </c>
      <c r="I48206">
        <v>4504</v>
      </c>
      <c r="J48206">
        <v>301</v>
      </c>
      <c r="K48206">
        <v>1</v>
      </c>
      <c r="L48206">
        <v>226</v>
      </c>
      <c r="M48206">
        <v>2.28686632771075E+18</v>
      </c>
      <c r="N48206" s="15" t="s">
        <v>18</v>
      </c>
      <c r="O48206">
        <v>0.18748989999999999</v>
      </c>
      <c r="P48206">
        <v>2031</v>
      </c>
      <c r="Q48206">
        <v>53848</v>
      </c>
      <c r="R48206">
        <v>595</v>
      </c>
    </row>
    <row r="48207" spans="1:18" x14ac:dyDescent="0.25">
      <c r="A48207">
        <v>1.2376648176813299E+18</v>
      </c>
      <c r="B48207">
        <v>195.60509074461601</v>
      </c>
      <c r="C48207">
        <v>36.003384001768097</v>
      </c>
      <c r="D48207">
        <v>20.370080000000002</v>
      </c>
      <c r="E48207">
        <v>18.51257</v>
      </c>
      <c r="F48207">
        <v>17.631989999999998</v>
      </c>
      <c r="G48207">
        <v>17.206250000000001</v>
      </c>
      <c r="H48207">
        <v>16.85595</v>
      </c>
      <c r="I48207">
        <v>4504</v>
      </c>
      <c r="J48207">
        <v>301</v>
      </c>
      <c r="K48207">
        <v>1</v>
      </c>
      <c r="L48207">
        <v>229</v>
      </c>
      <c r="M48207">
        <v>2.2699212034371999E+18</v>
      </c>
      <c r="N48207" s="15" t="s">
        <v>18</v>
      </c>
      <c r="O48207">
        <v>8.4210969999999996E-2</v>
      </c>
      <c r="P48207">
        <v>2016</v>
      </c>
      <c r="Q48207">
        <v>53799</v>
      </c>
      <c r="R48207">
        <v>389</v>
      </c>
    </row>
    <row r="48208" spans="1:18" x14ac:dyDescent="0.25">
      <c r="A48208">
        <v>1.2376648176709701E+18</v>
      </c>
      <c r="B48208">
        <v>166.515544114601</v>
      </c>
      <c r="C48208">
        <v>35.174912811329499</v>
      </c>
      <c r="D48208">
        <v>24.585239999999999</v>
      </c>
      <c r="E48208">
        <v>21.461590000000001</v>
      </c>
      <c r="F48208">
        <v>19.684239999999999</v>
      </c>
      <c r="G48208">
        <v>18.91741</v>
      </c>
      <c r="H48208">
        <v>18.541840000000001</v>
      </c>
      <c r="I48208">
        <v>4504</v>
      </c>
      <c r="J48208">
        <v>301</v>
      </c>
      <c r="K48208">
        <v>1</v>
      </c>
      <c r="L48208">
        <v>71</v>
      </c>
      <c r="M48208">
        <v>2.2902088366502899E+18</v>
      </c>
      <c r="N48208" s="15" t="s">
        <v>18</v>
      </c>
      <c r="O48208">
        <v>0.438801</v>
      </c>
      <c r="P48208">
        <v>2034</v>
      </c>
      <c r="Q48208">
        <v>53466</v>
      </c>
      <c r="R48208">
        <v>467</v>
      </c>
    </row>
    <row r="48209" spans="1:18" x14ac:dyDescent="0.25">
      <c r="A48209">
        <v>1.23766481767406E+18</v>
      </c>
      <c r="B48209">
        <v>175.07905567745101</v>
      </c>
      <c r="C48209">
        <v>36.228177491564402</v>
      </c>
      <c r="D48209">
        <v>22.73424</v>
      </c>
      <c r="E48209">
        <v>20.533940000000001</v>
      </c>
      <c r="F48209">
        <v>18.83126</v>
      </c>
      <c r="G48209">
        <v>18.225439999999999</v>
      </c>
      <c r="H48209">
        <v>17.78942</v>
      </c>
      <c r="I48209">
        <v>4504</v>
      </c>
      <c r="J48209">
        <v>301</v>
      </c>
      <c r="K48209">
        <v>1</v>
      </c>
      <c r="L48209">
        <v>118</v>
      </c>
      <c r="M48209">
        <v>5.2389352312859699E+18</v>
      </c>
      <c r="N48209" s="15" t="s">
        <v>18</v>
      </c>
      <c r="O48209">
        <v>0.33477960000000001</v>
      </c>
      <c r="P48209">
        <v>4653</v>
      </c>
      <c r="Q48209">
        <v>55622</v>
      </c>
      <c r="R48209">
        <v>447</v>
      </c>
    </row>
    <row r="48210" spans="1:18" x14ac:dyDescent="0.25">
      <c r="A48210">
        <v>1.23766230619055E+18</v>
      </c>
      <c r="B48210">
        <v>217.72873463328099</v>
      </c>
      <c r="C48210">
        <v>37.333848952079499</v>
      </c>
      <c r="D48210">
        <v>18.541340000000002</v>
      </c>
      <c r="E48210">
        <v>16.973710000000001</v>
      </c>
      <c r="F48210">
        <v>16.176549999999999</v>
      </c>
      <c r="G48210">
        <v>15.756779999999999</v>
      </c>
      <c r="H48210">
        <v>15.42685</v>
      </c>
      <c r="I48210">
        <v>3919</v>
      </c>
      <c r="J48210">
        <v>301</v>
      </c>
      <c r="K48210">
        <v>3</v>
      </c>
      <c r="L48210">
        <v>97</v>
      </c>
      <c r="M48210">
        <v>1.55490053364543E+18</v>
      </c>
      <c r="N48210" s="15" t="s">
        <v>18</v>
      </c>
      <c r="O48210">
        <v>9.3785110000000005E-2</v>
      </c>
      <c r="P48210">
        <v>1381</v>
      </c>
      <c r="Q48210">
        <v>53089</v>
      </c>
      <c r="R48210">
        <v>119</v>
      </c>
    </row>
    <row r="48211" spans="1:18" x14ac:dyDescent="0.25">
      <c r="A48211">
        <v>1.2376557434842601E+18</v>
      </c>
      <c r="B48211">
        <v>230.14833597035701</v>
      </c>
      <c r="C48211">
        <v>5.0926903765815998</v>
      </c>
      <c r="D48211">
        <v>25.471209999999999</v>
      </c>
      <c r="E48211">
        <v>22.099969999999999</v>
      </c>
      <c r="F48211">
        <v>21.571370000000002</v>
      </c>
      <c r="G48211">
        <v>21.578800000000001</v>
      </c>
      <c r="H48211">
        <v>21.646529999999998</v>
      </c>
      <c r="I48211">
        <v>2391</v>
      </c>
      <c r="J48211">
        <v>301</v>
      </c>
      <c r="K48211">
        <v>3</v>
      </c>
      <c r="L48211">
        <v>154</v>
      </c>
      <c r="M48211">
        <v>5.3764244888577802E+18</v>
      </c>
      <c r="N48211" s="15" t="s">
        <v>18</v>
      </c>
      <c r="O48211">
        <v>0.2330506</v>
      </c>
      <c r="P48211">
        <v>4775</v>
      </c>
      <c r="Q48211">
        <v>55708</v>
      </c>
      <c r="R48211">
        <v>918</v>
      </c>
    </row>
    <row r="48212" spans="1:18" x14ac:dyDescent="0.25">
      <c r="A48212">
        <v>1.2376802774054999E+18</v>
      </c>
      <c r="B48212">
        <v>355.15636759668098</v>
      </c>
      <c r="C48212">
        <v>27.694829920387001</v>
      </c>
      <c r="D48212">
        <v>21.572870000000002</v>
      </c>
      <c r="E48212">
        <v>19.729420000000001</v>
      </c>
      <c r="F48212">
        <v>18.280519999999999</v>
      </c>
      <c r="G48212">
        <v>17.68113</v>
      </c>
      <c r="H48212">
        <v>17.26688</v>
      </c>
      <c r="I48212">
        <v>8103</v>
      </c>
      <c r="J48212">
        <v>301</v>
      </c>
      <c r="K48212">
        <v>5</v>
      </c>
      <c r="L48212">
        <v>67</v>
      </c>
      <c r="M48212">
        <v>7.3365359768007004E+18</v>
      </c>
      <c r="N48212" s="15" t="s">
        <v>18</v>
      </c>
      <c r="O48212">
        <v>0.25649119999999997</v>
      </c>
      <c r="P48212">
        <v>6516</v>
      </c>
      <c r="Q48212">
        <v>56571</v>
      </c>
      <c r="R48212">
        <v>626</v>
      </c>
    </row>
    <row r="48213" spans="1:18" x14ac:dyDescent="0.25">
      <c r="A48213">
        <v>1.23768027740608E+18</v>
      </c>
      <c r="B48213">
        <v>356.62016341503499</v>
      </c>
      <c r="C48213">
        <v>27.774345245605598</v>
      </c>
      <c r="D48213">
        <v>25.247430000000001</v>
      </c>
      <c r="E48213">
        <v>22.857119999999998</v>
      </c>
      <c r="F48213">
        <v>21.472940000000001</v>
      </c>
      <c r="G48213">
        <v>20.377379999999999</v>
      </c>
      <c r="H48213">
        <v>19.6891</v>
      </c>
      <c r="I48213">
        <v>8103</v>
      </c>
      <c r="J48213">
        <v>301</v>
      </c>
      <c r="K48213">
        <v>5</v>
      </c>
      <c r="L48213">
        <v>76</v>
      </c>
      <c r="M48213">
        <v>8.6662015184989204E+18</v>
      </c>
      <c r="N48213" s="15" t="s">
        <v>18</v>
      </c>
      <c r="O48213">
        <v>0.59800739999999997</v>
      </c>
      <c r="P48213">
        <v>7697</v>
      </c>
      <c r="Q48213">
        <v>57574</v>
      </c>
      <c r="R48213">
        <v>545</v>
      </c>
    </row>
    <row r="48214" spans="1:18" x14ac:dyDescent="0.25">
      <c r="A48214">
        <v>1.23766827189823E+18</v>
      </c>
      <c r="B48214">
        <v>201.927374876491</v>
      </c>
      <c r="C48214">
        <v>19.1100481395043</v>
      </c>
      <c r="D48214">
        <v>26.739170000000001</v>
      </c>
      <c r="E48214">
        <v>20.91076</v>
      </c>
      <c r="F48214">
        <v>19.507190000000001</v>
      </c>
      <c r="G48214">
        <v>18.667929999999998</v>
      </c>
      <c r="H48214">
        <v>18.166519999999998</v>
      </c>
      <c r="I48214">
        <v>5308</v>
      </c>
      <c r="J48214">
        <v>301</v>
      </c>
      <c r="K48214">
        <v>3</v>
      </c>
      <c r="L48214">
        <v>68</v>
      </c>
      <c r="M48214">
        <v>6.6047298905406403E+18</v>
      </c>
      <c r="N48214" s="15" t="s">
        <v>18</v>
      </c>
      <c r="O48214">
        <v>0.51455269999999997</v>
      </c>
      <c r="P48214">
        <v>5866</v>
      </c>
      <c r="Q48214">
        <v>56035</v>
      </c>
      <c r="R48214">
        <v>731</v>
      </c>
    </row>
    <row r="48215" spans="1:18" x14ac:dyDescent="0.25">
      <c r="A48215">
        <v>1.23765916334319E+18</v>
      </c>
      <c r="B48215">
        <v>228.55325151226299</v>
      </c>
      <c r="C48215">
        <v>49.222850124878001</v>
      </c>
      <c r="D48215">
        <v>25.100190000000001</v>
      </c>
      <c r="E48215">
        <v>23.3049</v>
      </c>
      <c r="F48215">
        <v>21.411750000000001</v>
      </c>
      <c r="G48215">
        <v>20.376819999999999</v>
      </c>
      <c r="H48215">
        <v>19.723199999999999</v>
      </c>
      <c r="I48215">
        <v>3187</v>
      </c>
      <c r="J48215">
        <v>301</v>
      </c>
      <c r="K48215">
        <v>5</v>
      </c>
      <c r="L48215">
        <v>20</v>
      </c>
      <c r="M48215">
        <v>9.4926719719616205E+18</v>
      </c>
      <c r="N48215" s="15" t="s">
        <v>18</v>
      </c>
      <c r="O48215">
        <v>0.74073339999999999</v>
      </c>
      <c r="P48215">
        <v>8431</v>
      </c>
      <c r="Q48215">
        <v>57482</v>
      </c>
      <c r="R48215">
        <v>763</v>
      </c>
    </row>
    <row r="48216" spans="1:18" x14ac:dyDescent="0.25">
      <c r="A48216">
        <v>1.2376672115818501E+18</v>
      </c>
      <c r="B48216">
        <v>132.20196638290801</v>
      </c>
      <c r="C48216">
        <v>19.463541499487501</v>
      </c>
      <c r="D48216">
        <v>23.441520000000001</v>
      </c>
      <c r="E48216">
        <v>24.042899999999999</v>
      </c>
      <c r="F48216">
        <v>23.871220000000001</v>
      </c>
      <c r="G48216">
        <v>21.54252</v>
      </c>
      <c r="H48216">
        <v>20.88466</v>
      </c>
      <c r="I48216">
        <v>5061</v>
      </c>
      <c r="J48216">
        <v>301</v>
      </c>
      <c r="K48216">
        <v>4</v>
      </c>
      <c r="L48216">
        <v>124</v>
      </c>
      <c r="M48216">
        <v>1.07692885455145E+19</v>
      </c>
      <c r="N48216" s="15" t="s">
        <v>18</v>
      </c>
      <c r="O48216">
        <v>0.92703469999999999</v>
      </c>
      <c r="P48216">
        <v>9565</v>
      </c>
      <c r="Q48216">
        <v>58127</v>
      </c>
      <c r="R48216">
        <v>203</v>
      </c>
    </row>
    <row r="48217" spans="1:18" x14ac:dyDescent="0.25">
      <c r="A48217">
        <v>1.23767112482973E+18</v>
      </c>
      <c r="B48217">
        <v>124.487982649949</v>
      </c>
      <c r="C48217">
        <v>9.3646105739125591</v>
      </c>
      <c r="D48217">
        <v>23.718319999999999</v>
      </c>
      <c r="E48217">
        <v>22.028410000000001</v>
      </c>
      <c r="F48217">
        <v>20.44567</v>
      </c>
      <c r="G48217">
        <v>19.591170000000002</v>
      </c>
      <c r="H48217">
        <v>19.100100000000001</v>
      </c>
      <c r="I48217">
        <v>5972</v>
      </c>
      <c r="J48217">
        <v>301</v>
      </c>
      <c r="K48217">
        <v>5</v>
      </c>
      <c r="L48217">
        <v>60</v>
      </c>
      <c r="M48217">
        <v>6.1880908474496E+18</v>
      </c>
      <c r="N48217" s="15" t="s">
        <v>18</v>
      </c>
      <c r="O48217">
        <v>0.50279010000000002</v>
      </c>
      <c r="P48217">
        <v>5496</v>
      </c>
      <c r="Q48217">
        <v>55888</v>
      </c>
      <c r="R48217">
        <v>527</v>
      </c>
    </row>
    <row r="48218" spans="1:18" x14ac:dyDescent="0.25">
      <c r="A48218">
        <v>1.2376529479924401E+18</v>
      </c>
      <c r="B48218">
        <v>8.5116298135495505</v>
      </c>
      <c r="C48218">
        <v>-9.7052824233755501</v>
      </c>
      <c r="D48218">
        <v>14.5601</v>
      </c>
      <c r="E48218">
        <v>12.68849</v>
      </c>
      <c r="F48218">
        <v>11.77229</v>
      </c>
      <c r="G48218">
        <v>11.319369999999999</v>
      </c>
      <c r="H48218">
        <v>10.89738</v>
      </c>
      <c r="I48218">
        <v>1740</v>
      </c>
      <c r="J48218">
        <v>301</v>
      </c>
      <c r="K48218">
        <v>4</v>
      </c>
      <c r="L48218">
        <v>78</v>
      </c>
      <c r="M48218">
        <v>7.3648123671271194E+17</v>
      </c>
      <c r="N48218" s="15" t="s">
        <v>18</v>
      </c>
      <c r="O48218">
        <v>1.245049E-2</v>
      </c>
      <c r="P48218">
        <v>654</v>
      </c>
      <c r="Q48218">
        <v>52146</v>
      </c>
      <c r="R48218">
        <v>519</v>
      </c>
    </row>
    <row r="48219" spans="1:18" x14ac:dyDescent="0.25">
      <c r="A48219">
        <v>1.2376623362545999E+18</v>
      </c>
      <c r="B48219">
        <v>238.649994777329</v>
      </c>
      <c r="C48219">
        <v>32.533812374464802</v>
      </c>
      <c r="D48219">
        <v>24.990410000000001</v>
      </c>
      <c r="E48219">
        <v>22.133980000000001</v>
      </c>
      <c r="F48219">
        <v>20.928370000000001</v>
      </c>
      <c r="G48219">
        <v>19.96735</v>
      </c>
      <c r="H48219">
        <v>19.46715</v>
      </c>
      <c r="I48219">
        <v>3926</v>
      </c>
      <c r="J48219">
        <v>301</v>
      </c>
      <c r="K48219">
        <v>3</v>
      </c>
      <c r="L48219">
        <v>86</v>
      </c>
      <c r="M48219">
        <v>5.59128198025395E+18</v>
      </c>
      <c r="N48219" s="15" t="s">
        <v>18</v>
      </c>
      <c r="O48219">
        <v>0.59900730000000002</v>
      </c>
      <c r="P48219">
        <v>4966</v>
      </c>
      <c r="Q48219">
        <v>55712</v>
      </c>
      <c r="R48219">
        <v>229</v>
      </c>
    </row>
    <row r="48220" spans="1:18" x14ac:dyDescent="0.25">
      <c r="A48220">
        <v>1.2376788595320399E+18</v>
      </c>
      <c r="B48220">
        <v>329.03872924238101</v>
      </c>
      <c r="C48220">
        <v>10.5446407759698</v>
      </c>
      <c r="D48220">
        <v>23.021909999999998</v>
      </c>
      <c r="E48220">
        <v>23.762560000000001</v>
      </c>
      <c r="F48220">
        <v>21.463370000000001</v>
      </c>
      <c r="G48220">
        <v>20.41131</v>
      </c>
      <c r="H48220">
        <v>19.844619999999999</v>
      </c>
      <c r="I48220">
        <v>7773</v>
      </c>
      <c r="J48220">
        <v>301</v>
      </c>
      <c r="K48220">
        <v>4</v>
      </c>
      <c r="L48220">
        <v>107</v>
      </c>
      <c r="M48220">
        <v>4.61076829332179E+18</v>
      </c>
      <c r="N48220" s="15" t="s">
        <v>18</v>
      </c>
      <c r="O48220">
        <v>0.57084210000000002</v>
      </c>
      <c r="P48220">
        <v>4095</v>
      </c>
      <c r="Q48220">
        <v>55497</v>
      </c>
      <c r="R48220">
        <v>757</v>
      </c>
    </row>
    <row r="48221" spans="1:18" x14ac:dyDescent="0.25">
      <c r="A48221">
        <v>1.2376634631432399E+18</v>
      </c>
      <c r="B48221">
        <v>348.63203802021002</v>
      </c>
      <c r="C48221">
        <v>1.09254576982092</v>
      </c>
      <c r="D48221">
        <v>20.374870000000001</v>
      </c>
      <c r="E48221">
        <v>19.439499999999999</v>
      </c>
      <c r="F48221">
        <v>18.97419</v>
      </c>
      <c r="G48221">
        <v>18.627330000000001</v>
      </c>
      <c r="H48221">
        <v>18.440629999999999</v>
      </c>
      <c r="I48221">
        <v>4188</v>
      </c>
      <c r="J48221">
        <v>301</v>
      </c>
      <c r="K48221">
        <v>6</v>
      </c>
      <c r="L48221">
        <v>34</v>
      </c>
      <c r="M48221">
        <v>7.6459684906666496E+17</v>
      </c>
      <c r="N48221" s="15" t="s">
        <v>18</v>
      </c>
      <c r="O48221">
        <v>0.135404</v>
      </c>
      <c r="P48221">
        <v>679</v>
      </c>
      <c r="Q48221">
        <v>52177</v>
      </c>
      <c r="R48221">
        <v>403</v>
      </c>
    </row>
    <row r="48222" spans="1:18" x14ac:dyDescent="0.25">
      <c r="A48222">
        <v>1.23766346314383E+18</v>
      </c>
      <c r="B48222">
        <v>349.97492556862699</v>
      </c>
      <c r="C48222">
        <v>1.15407057447577</v>
      </c>
      <c r="D48222">
        <v>22.486640000000001</v>
      </c>
      <c r="E48222">
        <v>21.910129999999999</v>
      </c>
      <c r="F48222">
        <v>20.172190000000001</v>
      </c>
      <c r="G48222">
        <v>19.247399999999999</v>
      </c>
      <c r="H48222">
        <v>18.729389999999999</v>
      </c>
      <c r="I48222">
        <v>4188</v>
      </c>
      <c r="J48222">
        <v>301</v>
      </c>
      <c r="K48222">
        <v>6</v>
      </c>
      <c r="L48222">
        <v>43</v>
      </c>
      <c r="M48222">
        <v>4.7402434831846103E+18</v>
      </c>
      <c r="N48222" s="15" t="s">
        <v>18</v>
      </c>
      <c r="O48222">
        <v>0.52315420000000001</v>
      </c>
      <c r="P48222">
        <v>4210</v>
      </c>
      <c r="Q48222">
        <v>55444</v>
      </c>
      <c r="R48222">
        <v>745</v>
      </c>
    </row>
    <row r="48223" spans="1:18" x14ac:dyDescent="0.25">
      <c r="A48223">
        <v>1.2376634631442199E+18</v>
      </c>
      <c r="B48223">
        <v>350.95766110120002</v>
      </c>
      <c r="C48223">
        <v>1.1370554767400001</v>
      </c>
      <c r="D48223">
        <v>22.133590000000002</v>
      </c>
      <c r="E48223">
        <v>21.609310000000001</v>
      </c>
      <c r="F48223">
        <v>20.426100000000002</v>
      </c>
      <c r="G48223">
        <v>19.53379</v>
      </c>
      <c r="H48223">
        <v>19.03115</v>
      </c>
      <c r="I48223">
        <v>4188</v>
      </c>
      <c r="J48223">
        <v>301</v>
      </c>
      <c r="K48223">
        <v>6</v>
      </c>
      <c r="L48223">
        <v>49</v>
      </c>
      <c r="M48223">
        <v>4.7413265021715302E+18</v>
      </c>
      <c r="N48223" s="15" t="s">
        <v>18</v>
      </c>
      <c r="O48223">
        <v>0.64629270000000005</v>
      </c>
      <c r="P48223">
        <v>4211</v>
      </c>
      <c r="Q48223">
        <v>55446</v>
      </c>
      <c r="R48223">
        <v>589</v>
      </c>
    </row>
    <row r="48224" spans="1:18" x14ac:dyDescent="0.25">
      <c r="A48224">
        <v>1.2376664084383601E+18</v>
      </c>
      <c r="B48224">
        <v>350.72874390402302</v>
      </c>
      <c r="C48224">
        <v>0.25230671963981</v>
      </c>
      <c r="D48224">
        <v>21.064229999999998</v>
      </c>
      <c r="E48224">
        <v>19.22401</v>
      </c>
      <c r="F48224">
        <v>18.49353</v>
      </c>
      <c r="G48224">
        <v>18.224830000000001</v>
      </c>
      <c r="H48224">
        <v>18.04974</v>
      </c>
      <c r="I48224">
        <v>4874</v>
      </c>
      <c r="J48224">
        <v>301</v>
      </c>
      <c r="K48224">
        <v>4</v>
      </c>
      <c r="L48224">
        <v>359</v>
      </c>
      <c r="M48224">
        <v>1.2341380803996101E+18</v>
      </c>
      <c r="N48224" s="15" t="s">
        <v>18</v>
      </c>
      <c r="O48224">
        <v>0</v>
      </c>
      <c r="P48224">
        <v>1096</v>
      </c>
      <c r="Q48224">
        <v>52974</v>
      </c>
      <c r="R48224">
        <v>552</v>
      </c>
    </row>
    <row r="48225" spans="1:18" x14ac:dyDescent="0.25">
      <c r="A48225">
        <v>1.2376646684301E+18</v>
      </c>
      <c r="B48225">
        <v>142.16952375027799</v>
      </c>
      <c r="C48225">
        <v>31.576429712645201</v>
      </c>
      <c r="D48225">
        <v>23.453279999999999</v>
      </c>
      <c r="E48225">
        <v>22.447710000000001</v>
      </c>
      <c r="F48225">
        <v>21.71095</v>
      </c>
      <c r="G48225">
        <v>21.213550000000001</v>
      </c>
      <c r="H48225">
        <v>20.04899</v>
      </c>
      <c r="I48225">
        <v>4469</v>
      </c>
      <c r="J48225">
        <v>301</v>
      </c>
      <c r="K48225">
        <v>3</v>
      </c>
      <c r="L48225">
        <v>212</v>
      </c>
      <c r="M48225">
        <v>1.1753290979737801E+19</v>
      </c>
      <c r="N48225" s="15" t="s">
        <v>18</v>
      </c>
      <c r="O48225">
        <v>0.91545920000000003</v>
      </c>
      <c r="P48225">
        <v>10439</v>
      </c>
      <c r="Q48225">
        <v>58157</v>
      </c>
      <c r="R48225">
        <v>79</v>
      </c>
    </row>
    <row r="48226" spans="1:18" x14ac:dyDescent="0.25">
      <c r="A48226">
        <v>1.2376646684349499E+18</v>
      </c>
      <c r="B48226">
        <v>154.54062171026899</v>
      </c>
      <c r="C48226">
        <v>35.769228363090797</v>
      </c>
      <c r="D48226">
        <v>22.085229999999999</v>
      </c>
      <c r="E48226">
        <v>21.871960000000001</v>
      </c>
      <c r="F48226">
        <v>20.052250000000001</v>
      </c>
      <c r="G48226">
        <v>19.065329999999999</v>
      </c>
      <c r="H48226">
        <v>18.52027</v>
      </c>
      <c r="I48226">
        <v>4469</v>
      </c>
      <c r="J48226">
        <v>301</v>
      </c>
      <c r="K48226">
        <v>3</v>
      </c>
      <c r="L48226">
        <v>286</v>
      </c>
      <c r="M48226">
        <v>5.1431413798585201E+18</v>
      </c>
      <c r="N48226" s="15" t="s">
        <v>18</v>
      </c>
      <c r="O48226">
        <v>0.58427059999999997</v>
      </c>
      <c r="P48226">
        <v>4568</v>
      </c>
      <c r="Q48226">
        <v>55600</v>
      </c>
      <c r="R48226">
        <v>111</v>
      </c>
    </row>
    <row r="48227" spans="1:18" x14ac:dyDescent="0.25">
      <c r="A48227">
        <v>1.2376802774109299E+18</v>
      </c>
      <c r="B48227">
        <v>9.1105789009769804</v>
      </c>
      <c r="C48227">
        <v>27.865105411715501</v>
      </c>
      <c r="D48227">
        <v>24.379650000000002</v>
      </c>
      <c r="E48227">
        <v>22.06175</v>
      </c>
      <c r="F48227">
        <v>20.312270000000002</v>
      </c>
      <c r="G48227">
        <v>19.39161</v>
      </c>
      <c r="H48227">
        <v>18.815539999999999</v>
      </c>
      <c r="I48227">
        <v>8103</v>
      </c>
      <c r="J48227">
        <v>301</v>
      </c>
      <c r="K48227">
        <v>5</v>
      </c>
      <c r="L48227">
        <v>150</v>
      </c>
      <c r="M48227">
        <v>7.0731465919942001E+18</v>
      </c>
      <c r="N48227" s="15" t="s">
        <v>18</v>
      </c>
      <c r="O48227">
        <v>0.52290199999999998</v>
      </c>
      <c r="P48227">
        <v>6282</v>
      </c>
      <c r="Q48227">
        <v>56572</v>
      </c>
      <c r="R48227">
        <v>885</v>
      </c>
    </row>
    <row r="48228" spans="1:18" x14ac:dyDescent="0.25">
      <c r="A48228">
        <v>1.23768027740831E+18</v>
      </c>
      <c r="B48228">
        <v>2.3718319068748301</v>
      </c>
      <c r="C48228">
        <v>28.0193304143693</v>
      </c>
      <c r="D48228">
        <v>26.128720000000001</v>
      </c>
      <c r="E48228">
        <v>21.210609999999999</v>
      </c>
      <c r="F48228">
        <v>19.382059999999999</v>
      </c>
      <c r="G48228">
        <v>18.688279999999999</v>
      </c>
      <c r="H48228">
        <v>18.124490000000002</v>
      </c>
      <c r="I48228">
        <v>8103</v>
      </c>
      <c r="J48228">
        <v>301</v>
      </c>
      <c r="K48228">
        <v>5</v>
      </c>
      <c r="L48228">
        <v>110</v>
      </c>
      <c r="M48228">
        <v>8.0333374520130396E+18</v>
      </c>
      <c r="N48228" s="15" t="s">
        <v>18</v>
      </c>
      <c r="O48228">
        <v>0.37922099999999997</v>
      </c>
      <c r="P48228">
        <v>7135</v>
      </c>
      <c r="Q48228">
        <v>56564</v>
      </c>
      <c r="R48228">
        <v>151</v>
      </c>
    </row>
    <row r="48229" spans="1:18" x14ac:dyDescent="0.25">
      <c r="A48229">
        <v>1.23768030210352E+18</v>
      </c>
      <c r="B48229">
        <v>338.10928042166699</v>
      </c>
      <c r="C48229">
        <v>24.502731622506602</v>
      </c>
      <c r="D48229">
        <v>24.549589999999998</v>
      </c>
      <c r="E48229">
        <v>22.848870000000002</v>
      </c>
      <c r="F48229">
        <v>21.338180000000001</v>
      </c>
      <c r="G48229">
        <v>20.248570000000001</v>
      </c>
      <c r="H48229">
        <v>19.686330000000002</v>
      </c>
      <c r="I48229">
        <v>8109</v>
      </c>
      <c r="J48229">
        <v>301</v>
      </c>
      <c r="K48229">
        <v>3</v>
      </c>
      <c r="L48229">
        <v>97</v>
      </c>
      <c r="M48229">
        <v>7.0832076670540401E+18</v>
      </c>
      <c r="N48229" s="15" t="s">
        <v>18</v>
      </c>
      <c r="O48229">
        <v>0.54971899999999996</v>
      </c>
      <c r="P48229">
        <v>6291</v>
      </c>
      <c r="Q48229">
        <v>56209</v>
      </c>
      <c r="R48229">
        <v>623</v>
      </c>
    </row>
    <row r="48230" spans="1:18" x14ac:dyDescent="0.25">
      <c r="A48230">
        <v>1.23766391573171E+18</v>
      </c>
      <c r="B48230">
        <v>126.56875433520899</v>
      </c>
      <c r="C48230">
        <v>56.856975996783902</v>
      </c>
      <c r="D48230">
        <v>22.725020000000001</v>
      </c>
      <c r="E48230">
        <v>20.734400000000001</v>
      </c>
      <c r="F48230">
        <v>18.94746</v>
      </c>
      <c r="G48230">
        <v>18.284400000000002</v>
      </c>
      <c r="H48230">
        <v>17.836760000000002</v>
      </c>
      <c r="I48230">
        <v>4294</v>
      </c>
      <c r="J48230">
        <v>301</v>
      </c>
      <c r="K48230">
        <v>1</v>
      </c>
      <c r="L48230">
        <v>130</v>
      </c>
      <c r="M48230">
        <v>2.00759201577201E+18</v>
      </c>
      <c r="N48230" s="15" t="s">
        <v>18</v>
      </c>
      <c r="O48230">
        <v>0.41544569999999997</v>
      </c>
      <c r="P48230">
        <v>1783</v>
      </c>
      <c r="Q48230">
        <v>53386</v>
      </c>
      <c r="R48230">
        <v>409</v>
      </c>
    </row>
    <row r="48231" spans="1:18" x14ac:dyDescent="0.25">
      <c r="A48231">
        <v>1.2376639157258099E+18</v>
      </c>
      <c r="B48231">
        <v>115.51547012352199</v>
      </c>
      <c r="C48231">
        <v>45.267201967061702</v>
      </c>
      <c r="D48231">
        <v>23.791679999999999</v>
      </c>
      <c r="E48231">
        <v>20.986499999999999</v>
      </c>
      <c r="F48231">
        <v>19.10061</v>
      </c>
      <c r="G48231">
        <v>18.41703</v>
      </c>
      <c r="H48231">
        <v>17.93008</v>
      </c>
      <c r="I48231">
        <v>4294</v>
      </c>
      <c r="J48231">
        <v>301</v>
      </c>
      <c r="K48231">
        <v>1</v>
      </c>
      <c r="L48231">
        <v>40</v>
      </c>
      <c r="M48231">
        <v>1.95467718844798E+18</v>
      </c>
      <c r="N48231" s="15" t="s">
        <v>18</v>
      </c>
      <c r="O48231">
        <v>0.41632649999999999</v>
      </c>
      <c r="P48231">
        <v>1736</v>
      </c>
      <c r="Q48231">
        <v>53052</v>
      </c>
      <c r="R48231">
        <v>418</v>
      </c>
    </row>
    <row r="48232" spans="1:18" x14ac:dyDescent="0.25">
      <c r="A48232">
        <v>1.2376639157261399E+18</v>
      </c>
      <c r="B48232">
        <v>115.871904444829</v>
      </c>
      <c r="C48232">
        <v>46.0363352957648</v>
      </c>
      <c r="D48232">
        <v>26.0047</v>
      </c>
      <c r="E48232">
        <v>22.56025</v>
      </c>
      <c r="F48232">
        <v>20.602350000000001</v>
      </c>
      <c r="G48232">
        <v>19.878209999999999</v>
      </c>
      <c r="H48232">
        <v>19.644179999999999</v>
      </c>
      <c r="I48232">
        <v>4294</v>
      </c>
      <c r="J48232">
        <v>301</v>
      </c>
      <c r="K48232">
        <v>1</v>
      </c>
      <c r="L48232">
        <v>45</v>
      </c>
      <c r="M48232">
        <v>7.19240539116642E+18</v>
      </c>
      <c r="N48232" s="15" t="s">
        <v>18</v>
      </c>
      <c r="O48232">
        <v>0.41032109999999999</v>
      </c>
      <c r="P48232">
        <v>6388</v>
      </c>
      <c r="Q48232">
        <v>56309</v>
      </c>
      <c r="R48232">
        <v>570</v>
      </c>
    </row>
    <row r="48233" spans="1:18" x14ac:dyDescent="0.25">
      <c r="A48233">
        <v>1.23768024573535E+18</v>
      </c>
      <c r="B48233">
        <v>347.31134664519402</v>
      </c>
      <c r="C48233">
        <v>18.6018799795145</v>
      </c>
      <c r="D48233">
        <v>23.57254</v>
      </c>
      <c r="E48233">
        <v>21.025919999999999</v>
      </c>
      <c r="F48233">
        <v>19.245470000000001</v>
      </c>
      <c r="G48233">
        <v>18.55715</v>
      </c>
      <c r="H48233">
        <v>18.16676</v>
      </c>
      <c r="I48233">
        <v>8096</v>
      </c>
      <c r="J48233">
        <v>301</v>
      </c>
      <c r="K48233">
        <v>2</v>
      </c>
      <c r="L48233">
        <v>147</v>
      </c>
      <c r="M48233">
        <v>6.9008171063692698E+18</v>
      </c>
      <c r="N48233" s="15" t="s">
        <v>18</v>
      </c>
      <c r="O48233">
        <v>0.30272329999999997</v>
      </c>
      <c r="P48233">
        <v>6129</v>
      </c>
      <c r="Q48233">
        <v>56301</v>
      </c>
      <c r="R48233">
        <v>642</v>
      </c>
    </row>
    <row r="48234" spans="1:18" x14ac:dyDescent="0.25">
      <c r="A48234">
        <v>1.23768027740707E+18</v>
      </c>
      <c r="B48234">
        <v>359.13068038900002</v>
      </c>
      <c r="C48234">
        <v>27.863568490313298</v>
      </c>
      <c r="D48234">
        <v>22.213609999999999</v>
      </c>
      <c r="E48234">
        <v>21.37388</v>
      </c>
      <c r="F48234">
        <v>19.499669999999998</v>
      </c>
      <c r="G48234">
        <v>18.81493</v>
      </c>
      <c r="H48234">
        <v>18.402229999999999</v>
      </c>
      <c r="I48234">
        <v>8103</v>
      </c>
      <c r="J48234">
        <v>301</v>
      </c>
      <c r="K48234">
        <v>5</v>
      </c>
      <c r="L48234">
        <v>91</v>
      </c>
      <c r="M48234">
        <v>7.3308108192347802E+18</v>
      </c>
      <c r="N48234" s="15" t="s">
        <v>18</v>
      </c>
      <c r="O48234">
        <v>0.44267069999999997</v>
      </c>
      <c r="P48234">
        <v>6511</v>
      </c>
      <c r="Q48234">
        <v>56540</v>
      </c>
      <c r="R48234">
        <v>278</v>
      </c>
    </row>
    <row r="48235" spans="1:18" x14ac:dyDescent="0.25">
      <c r="A48235">
        <v>1.2376648176690099E+18</v>
      </c>
      <c r="B48235">
        <v>161.18801471797499</v>
      </c>
      <c r="C48235">
        <v>34.115799196066199</v>
      </c>
      <c r="D48235">
        <v>20.60575</v>
      </c>
      <c r="E48235">
        <v>18.608170000000001</v>
      </c>
      <c r="F48235">
        <v>17.303940000000001</v>
      </c>
      <c r="G48235">
        <v>16.793089999999999</v>
      </c>
      <c r="H48235">
        <v>16.430959999999999</v>
      </c>
      <c r="I48235">
        <v>4504</v>
      </c>
      <c r="J48235">
        <v>301</v>
      </c>
      <c r="K48235">
        <v>1</v>
      </c>
      <c r="L48235">
        <v>41</v>
      </c>
      <c r="M48235">
        <v>2.2800754620236001E+18</v>
      </c>
      <c r="N48235" s="15" t="s">
        <v>18</v>
      </c>
      <c r="O48235">
        <v>0.19786480000000001</v>
      </c>
      <c r="P48235">
        <v>2025</v>
      </c>
      <c r="Q48235">
        <v>53431</v>
      </c>
      <c r="R48235">
        <v>466</v>
      </c>
    </row>
    <row r="48236" spans="1:18" x14ac:dyDescent="0.25">
      <c r="A48236">
        <v>1.23766481767294E+18</v>
      </c>
      <c r="B48236">
        <v>171.851626108023</v>
      </c>
      <c r="C48236">
        <v>35.806334779285301</v>
      </c>
      <c r="D48236">
        <v>24.010159999999999</v>
      </c>
      <c r="E48236">
        <v>21.188220000000001</v>
      </c>
      <c r="F48236">
        <v>19.386030000000002</v>
      </c>
      <c r="G48236">
        <v>18.697040000000001</v>
      </c>
      <c r="H48236">
        <v>18.369389999999999</v>
      </c>
      <c r="I48236">
        <v>4504</v>
      </c>
      <c r="J48236">
        <v>301</v>
      </c>
      <c r="K48236">
        <v>1</v>
      </c>
      <c r="L48236">
        <v>101</v>
      </c>
      <c r="M48236">
        <v>5.1994454461715804E+18</v>
      </c>
      <c r="N48236" s="15" t="s">
        <v>18</v>
      </c>
      <c r="O48236">
        <v>0.39351039999999998</v>
      </c>
      <c r="P48236">
        <v>4618</v>
      </c>
      <c r="Q48236">
        <v>55600</v>
      </c>
      <c r="R48236">
        <v>144</v>
      </c>
    </row>
    <row r="48237" spans="1:18" x14ac:dyDescent="0.25">
      <c r="A48237">
        <v>1.23766481767779E+18</v>
      </c>
      <c r="B48237">
        <v>185.61116725591</v>
      </c>
      <c r="C48237">
        <v>36.612072172436399</v>
      </c>
      <c r="D48237">
        <v>17.38091</v>
      </c>
      <c r="E48237">
        <v>15.947570000000001</v>
      </c>
      <c r="F48237">
        <v>15.25958</v>
      </c>
      <c r="G48237">
        <v>14.92963</v>
      </c>
      <c r="H48237">
        <v>14.70664</v>
      </c>
      <c r="I48237">
        <v>4504</v>
      </c>
      <c r="J48237">
        <v>301</v>
      </c>
      <c r="K48237">
        <v>1</v>
      </c>
      <c r="L48237">
        <v>175</v>
      </c>
      <c r="M48237">
        <v>2.2553053893797E+18</v>
      </c>
      <c r="N48237" s="15" t="s">
        <v>18</v>
      </c>
      <c r="O48237">
        <v>4.9739640000000002E-2</v>
      </c>
      <c r="P48237">
        <v>2003</v>
      </c>
      <c r="Q48237">
        <v>53442</v>
      </c>
      <c r="R48237">
        <v>465</v>
      </c>
    </row>
    <row r="48238" spans="1:18" x14ac:dyDescent="0.25">
      <c r="A48238">
        <v>1.2376593249459899E+18</v>
      </c>
      <c r="B48238">
        <v>222.15791963322201</v>
      </c>
      <c r="C48238">
        <v>53.439693006663802</v>
      </c>
      <c r="D48238">
        <v>24.894639999999999</v>
      </c>
      <c r="E48238">
        <v>23.106079999999999</v>
      </c>
      <c r="F48238">
        <v>21.531120000000001</v>
      </c>
      <c r="G48238">
        <v>20.355039999999999</v>
      </c>
      <c r="H48238">
        <v>19.618729999999999</v>
      </c>
      <c r="I48238">
        <v>3225</v>
      </c>
      <c r="J48238">
        <v>301</v>
      </c>
      <c r="K48238">
        <v>2</v>
      </c>
      <c r="L48238">
        <v>91</v>
      </c>
      <c r="M48238">
        <v>9.4577899715263406E+18</v>
      </c>
      <c r="N48238" s="15" t="s">
        <v>18</v>
      </c>
      <c r="O48238">
        <v>0.66576760000000001</v>
      </c>
      <c r="P48238">
        <v>8400</v>
      </c>
      <c r="Q48238">
        <v>57837</v>
      </c>
      <c r="R48238">
        <v>839</v>
      </c>
    </row>
    <row r="48239" spans="1:18" x14ac:dyDescent="0.25">
      <c r="A48239">
        <v>1.23766196581518E+18</v>
      </c>
      <c r="B48239">
        <v>171.897128517227</v>
      </c>
      <c r="C48239">
        <v>40.648966924272102</v>
      </c>
      <c r="D48239">
        <v>22.380710000000001</v>
      </c>
      <c r="E48239">
        <v>22.05491</v>
      </c>
      <c r="F48239">
        <v>20.62134</v>
      </c>
      <c r="G48239">
        <v>19.80763</v>
      </c>
      <c r="H48239">
        <v>19.625730000000001</v>
      </c>
      <c r="I48239">
        <v>3840</v>
      </c>
      <c r="J48239">
        <v>301</v>
      </c>
      <c r="K48239">
        <v>1</v>
      </c>
      <c r="L48239">
        <v>109</v>
      </c>
      <c r="M48239">
        <v>5.2365806336110899E+18</v>
      </c>
      <c r="N48239" s="15" t="s">
        <v>18</v>
      </c>
      <c r="O48239">
        <v>0.48374669999999997</v>
      </c>
      <c r="P48239">
        <v>4651</v>
      </c>
      <c r="Q48239">
        <v>56008</v>
      </c>
      <c r="R48239">
        <v>73</v>
      </c>
    </row>
    <row r="48240" spans="1:18" x14ac:dyDescent="0.25">
      <c r="A48240">
        <v>1.2376619658130199E+18</v>
      </c>
      <c r="B48240">
        <v>165.675862650337</v>
      </c>
      <c r="C48240">
        <v>39.7392912485492</v>
      </c>
      <c r="D48240">
        <v>24.47306</v>
      </c>
      <c r="E48240">
        <v>21.72297</v>
      </c>
      <c r="F48240">
        <v>20.030830000000002</v>
      </c>
      <c r="G48240">
        <v>19.179780000000001</v>
      </c>
      <c r="H48240">
        <v>18.717890000000001</v>
      </c>
      <c r="I48240">
        <v>3840</v>
      </c>
      <c r="J48240">
        <v>301</v>
      </c>
      <c r="K48240">
        <v>1</v>
      </c>
      <c r="L48240">
        <v>76</v>
      </c>
      <c r="M48240">
        <v>5.2075210847365499E+18</v>
      </c>
      <c r="N48240" s="15" t="s">
        <v>18</v>
      </c>
      <c r="O48240">
        <v>0.50607120000000005</v>
      </c>
      <c r="P48240">
        <v>4625</v>
      </c>
      <c r="Q48240">
        <v>55632</v>
      </c>
      <c r="R48240">
        <v>851</v>
      </c>
    </row>
    <row r="48241" spans="1:18" x14ac:dyDescent="0.25">
      <c r="A48241">
        <v>1.2376799982381299E+18</v>
      </c>
      <c r="B48241">
        <v>349.76875783566402</v>
      </c>
      <c r="C48241">
        <v>-1.96946954034886</v>
      </c>
      <c r="D48241">
        <v>22.987439999999999</v>
      </c>
      <c r="E48241">
        <v>22.45487</v>
      </c>
      <c r="F48241">
        <v>21.904419999999998</v>
      </c>
      <c r="G48241">
        <v>21.138470000000002</v>
      </c>
      <c r="H48241">
        <v>20.707560000000001</v>
      </c>
      <c r="I48241">
        <v>8038</v>
      </c>
      <c r="J48241">
        <v>301</v>
      </c>
      <c r="K48241">
        <v>5</v>
      </c>
      <c r="L48241">
        <v>151</v>
      </c>
      <c r="M48241">
        <v>1.0371879131713599E+19</v>
      </c>
      <c r="N48241" s="15" t="s">
        <v>18</v>
      </c>
      <c r="O48241">
        <v>0.78985879999999997</v>
      </c>
      <c r="P48241">
        <v>9212</v>
      </c>
      <c r="Q48241">
        <v>57715</v>
      </c>
      <c r="R48241">
        <v>324</v>
      </c>
    </row>
    <row r="48242" spans="1:18" x14ac:dyDescent="0.25">
      <c r="A48242">
        <v>1.2376646684268301E+18</v>
      </c>
      <c r="B48242">
        <v>134.56681411867601</v>
      </c>
      <c r="C48242">
        <v>28.016977390402701</v>
      </c>
      <c r="D48242">
        <v>23.683920000000001</v>
      </c>
      <c r="E48242">
        <v>22.744579999999999</v>
      </c>
      <c r="F48242">
        <v>22.31804</v>
      </c>
      <c r="G48242">
        <v>21.846050000000002</v>
      </c>
      <c r="H48242">
        <v>22.371510000000001</v>
      </c>
      <c r="I48242">
        <v>4469</v>
      </c>
      <c r="J48242">
        <v>301</v>
      </c>
      <c r="K48242">
        <v>3</v>
      </c>
      <c r="L48242">
        <v>162</v>
      </c>
      <c r="M48242">
        <v>1.0818953760770099E+19</v>
      </c>
      <c r="N48242" s="15" t="s">
        <v>18</v>
      </c>
      <c r="O48242">
        <v>1.0878730000000001</v>
      </c>
      <c r="P48242">
        <v>9609</v>
      </c>
      <c r="Q48242">
        <v>58136</v>
      </c>
      <c r="R48242">
        <v>660</v>
      </c>
    </row>
    <row r="48243" spans="1:18" x14ac:dyDescent="0.25">
      <c r="A48243">
        <v>1.23765550349838E+18</v>
      </c>
      <c r="B48243">
        <v>257.05936999702902</v>
      </c>
      <c r="C48243">
        <v>34.093036056878198</v>
      </c>
      <c r="D48243">
        <v>23.016159999999999</v>
      </c>
      <c r="E48243">
        <v>21.996670000000002</v>
      </c>
      <c r="F48243">
        <v>21.679200000000002</v>
      </c>
      <c r="G48243">
        <v>21.78848</v>
      </c>
      <c r="H48243">
        <v>21.932960000000001</v>
      </c>
      <c r="I48243">
        <v>2335</v>
      </c>
      <c r="J48243">
        <v>301</v>
      </c>
      <c r="K48243">
        <v>4</v>
      </c>
      <c r="L48243">
        <v>84</v>
      </c>
      <c r="M48243">
        <v>1.2277082105524199E+19</v>
      </c>
      <c r="N48243" s="15" t="s">
        <v>18</v>
      </c>
      <c r="O48243">
        <v>0</v>
      </c>
      <c r="P48243">
        <v>10904</v>
      </c>
      <c r="Q48243">
        <v>58402</v>
      </c>
      <c r="R48243">
        <v>980</v>
      </c>
    </row>
    <row r="48244" spans="1:18" x14ac:dyDescent="0.25">
      <c r="A48244">
        <v>1.23766640684767E+18</v>
      </c>
      <c r="B48244">
        <v>36.217706230464401</v>
      </c>
      <c r="C48244">
        <v>-0.90465449804804998</v>
      </c>
      <c r="D48244">
        <v>23.008939999999999</v>
      </c>
      <c r="E48244">
        <v>21.007549999999998</v>
      </c>
      <c r="F48244">
        <v>19.278189999999999</v>
      </c>
      <c r="G48244">
        <v>18.616790000000002</v>
      </c>
      <c r="H48244">
        <v>18.16093</v>
      </c>
      <c r="I48244">
        <v>4874</v>
      </c>
      <c r="J48244">
        <v>301</v>
      </c>
      <c r="K48244">
        <v>1</v>
      </c>
      <c r="L48244">
        <v>663</v>
      </c>
      <c r="M48244">
        <v>2.9656468118569201E+18</v>
      </c>
      <c r="N48244" s="15" t="s">
        <v>18</v>
      </c>
      <c r="O48244">
        <v>0.40370669999999997</v>
      </c>
      <c r="P48244">
        <v>2634</v>
      </c>
      <c r="Q48244">
        <v>54110</v>
      </c>
      <c r="R48244">
        <v>96</v>
      </c>
    </row>
    <row r="48245" spans="1:18" x14ac:dyDescent="0.25">
      <c r="A48245">
        <v>1.2376619727952901E+18</v>
      </c>
      <c r="B48245">
        <v>182.94038936443201</v>
      </c>
      <c r="C48245">
        <v>8.4198260143881694</v>
      </c>
      <c r="D48245">
        <v>19.073509999999999</v>
      </c>
      <c r="E48245">
        <v>18.06474</v>
      </c>
      <c r="F48245">
        <v>17.69454</v>
      </c>
      <c r="G48245">
        <v>17.444579999999998</v>
      </c>
      <c r="H48245">
        <v>17.32573</v>
      </c>
      <c r="I48245">
        <v>3841</v>
      </c>
      <c r="J48245">
        <v>301</v>
      </c>
      <c r="K48245">
        <v>6</v>
      </c>
      <c r="L48245">
        <v>121</v>
      </c>
      <c r="M48245">
        <v>1.82857448033985E+18</v>
      </c>
      <c r="N48245" s="15" t="s">
        <v>18</v>
      </c>
      <c r="O48245">
        <v>7.9961459999999998E-2</v>
      </c>
      <c r="P48245">
        <v>1624</v>
      </c>
      <c r="Q48245">
        <v>53386</v>
      </c>
      <c r="R48245">
        <v>411</v>
      </c>
    </row>
    <row r="48246" spans="1:18" x14ac:dyDescent="0.25">
      <c r="A48246">
        <v>1.23765294798831E+18</v>
      </c>
      <c r="B48246">
        <v>358.921484833894</v>
      </c>
      <c r="C48246">
        <v>-9.7090503481389803</v>
      </c>
      <c r="D48246">
        <v>23.476569999999999</v>
      </c>
      <c r="E48246">
        <v>21.522860000000001</v>
      </c>
      <c r="F48246">
        <v>20.27533</v>
      </c>
      <c r="G48246">
        <v>19.34815</v>
      </c>
      <c r="H48246">
        <v>19.06401</v>
      </c>
      <c r="I48246">
        <v>1740</v>
      </c>
      <c r="J48246">
        <v>301</v>
      </c>
      <c r="K48246">
        <v>4</v>
      </c>
      <c r="L48246">
        <v>15</v>
      </c>
      <c r="M48246">
        <v>8.0682419990301399E+18</v>
      </c>
      <c r="N48246" s="15" t="s">
        <v>18</v>
      </c>
      <c r="O48246">
        <v>0.48879099999999998</v>
      </c>
      <c r="P48246">
        <v>7166</v>
      </c>
      <c r="Q48246">
        <v>56602</v>
      </c>
      <c r="R48246">
        <v>157</v>
      </c>
    </row>
    <row r="48247" spans="1:18" x14ac:dyDescent="0.25">
      <c r="A48247">
        <v>1.23767885953584E+18</v>
      </c>
      <c r="B48247">
        <v>337.83309702147301</v>
      </c>
      <c r="C48247">
        <v>11.520208634128901</v>
      </c>
      <c r="D48247">
        <v>24.23123</v>
      </c>
      <c r="E48247">
        <v>22.46829</v>
      </c>
      <c r="F48247">
        <v>20.634429999999998</v>
      </c>
      <c r="G48247">
        <v>19.40401</v>
      </c>
      <c r="H48247">
        <v>18.897179999999999</v>
      </c>
      <c r="I48247">
        <v>7773</v>
      </c>
      <c r="J48247">
        <v>301</v>
      </c>
      <c r="K48247">
        <v>4</v>
      </c>
      <c r="L48247">
        <v>165</v>
      </c>
      <c r="M48247">
        <v>5.6835524547903703E+18</v>
      </c>
      <c r="N48247" s="15" t="s">
        <v>18</v>
      </c>
      <c r="O48247">
        <v>0.56000439999999996</v>
      </c>
      <c r="P48247">
        <v>5048</v>
      </c>
      <c r="Q48247">
        <v>56218</v>
      </c>
      <c r="R48247">
        <v>35</v>
      </c>
    </row>
    <row r="48248" spans="1:18" x14ac:dyDescent="0.25">
      <c r="A48248">
        <v>1.2376619770892101E+18</v>
      </c>
      <c r="B48248">
        <v>196.85504468617299</v>
      </c>
      <c r="C48248">
        <v>8.4197329131434806</v>
      </c>
      <c r="D48248">
        <v>25.87069</v>
      </c>
      <c r="E48248">
        <v>21.955839999999998</v>
      </c>
      <c r="F48248">
        <v>20.382930000000002</v>
      </c>
      <c r="G48248">
        <v>19.410229999999999</v>
      </c>
      <c r="H48248">
        <v>18.963010000000001</v>
      </c>
      <c r="I48248">
        <v>3842</v>
      </c>
      <c r="J48248">
        <v>301</v>
      </c>
      <c r="K48248">
        <v>6</v>
      </c>
      <c r="L48248">
        <v>105</v>
      </c>
      <c r="M48248">
        <v>6.1058985061570499E+18</v>
      </c>
      <c r="N48248" s="15" t="s">
        <v>18</v>
      </c>
      <c r="O48248">
        <v>0.57712540000000001</v>
      </c>
      <c r="P48248">
        <v>5423</v>
      </c>
      <c r="Q48248">
        <v>55958</v>
      </c>
      <c r="R48248">
        <v>521</v>
      </c>
    </row>
    <row r="48249" spans="1:18" x14ac:dyDescent="0.25">
      <c r="A48249">
        <v>1.2376802457371899E+18</v>
      </c>
      <c r="B48249">
        <v>351.60069971047301</v>
      </c>
      <c r="C48249">
        <v>18.979573760914999</v>
      </c>
      <c r="D48249">
        <v>25.150839999999999</v>
      </c>
      <c r="E48249">
        <v>22.989519999999999</v>
      </c>
      <c r="F48249">
        <v>21.732420000000001</v>
      </c>
      <c r="G48249">
        <v>20.69293</v>
      </c>
      <c r="H48249">
        <v>19.696629999999999</v>
      </c>
      <c r="I48249">
        <v>8096</v>
      </c>
      <c r="J48249">
        <v>301</v>
      </c>
      <c r="K48249">
        <v>2</v>
      </c>
      <c r="L48249">
        <v>175</v>
      </c>
      <c r="M48249">
        <v>8.5614301444804598E+18</v>
      </c>
      <c r="N48249" s="15" t="s">
        <v>18</v>
      </c>
      <c r="O48249">
        <v>0.81937040000000005</v>
      </c>
      <c r="P48249">
        <v>7604</v>
      </c>
      <c r="Q48249">
        <v>56947</v>
      </c>
      <c r="R48249">
        <v>317</v>
      </c>
    </row>
    <row r="48250" spans="1:18" x14ac:dyDescent="0.25">
      <c r="A48250">
        <v>1.2376646684207301E+18</v>
      </c>
      <c r="B48250">
        <v>121.702329148275</v>
      </c>
      <c r="C48250">
        <v>20.5957012968851</v>
      </c>
      <c r="D48250">
        <v>21.752359999999999</v>
      </c>
      <c r="E48250">
        <v>20.332750000000001</v>
      </c>
      <c r="F48250">
        <v>18.675630000000002</v>
      </c>
      <c r="G48250">
        <v>18.06466</v>
      </c>
      <c r="H48250">
        <v>17.61731</v>
      </c>
      <c r="I48250">
        <v>4469</v>
      </c>
      <c r="J48250">
        <v>301</v>
      </c>
      <c r="K48250">
        <v>3</v>
      </c>
      <c r="L48250">
        <v>69</v>
      </c>
      <c r="M48250">
        <v>5.0452507606293105E+18</v>
      </c>
      <c r="N48250" s="15" t="s">
        <v>18</v>
      </c>
      <c r="O48250">
        <v>0.29743930000000002</v>
      </c>
      <c r="P48250">
        <v>4481</v>
      </c>
      <c r="Q48250">
        <v>55630</v>
      </c>
      <c r="R48250">
        <v>339</v>
      </c>
    </row>
    <row r="48251" spans="1:18" x14ac:dyDescent="0.25">
      <c r="A48251">
        <v>1.2376623362552599E+18</v>
      </c>
      <c r="B48251">
        <v>240.035378807548</v>
      </c>
      <c r="C48251">
        <v>31.745793114071201</v>
      </c>
      <c r="D48251">
        <v>20.891200000000001</v>
      </c>
      <c r="E48251">
        <v>18.747479999999999</v>
      </c>
      <c r="F48251">
        <v>17.62689</v>
      </c>
      <c r="G48251">
        <v>17.094650000000001</v>
      </c>
      <c r="H48251">
        <v>16.657730000000001</v>
      </c>
      <c r="I48251">
        <v>3926</v>
      </c>
      <c r="J48251">
        <v>301</v>
      </c>
      <c r="K48251">
        <v>3</v>
      </c>
      <c r="L48251">
        <v>96</v>
      </c>
      <c r="M48251">
        <v>1.5819974435437499E+18</v>
      </c>
      <c r="N48251" s="15" t="s">
        <v>18</v>
      </c>
      <c r="O48251">
        <v>0.10041310000000001</v>
      </c>
      <c r="P48251">
        <v>1405</v>
      </c>
      <c r="Q48251">
        <v>52826</v>
      </c>
      <c r="R48251">
        <v>393</v>
      </c>
    </row>
    <row r="48252" spans="1:18" x14ac:dyDescent="0.25">
      <c r="A48252">
        <v>1.23765932494271E+18</v>
      </c>
      <c r="B48252">
        <v>210.381654116318</v>
      </c>
      <c r="C48252">
        <v>56.750502221291903</v>
      </c>
      <c r="D48252">
        <v>23.642530000000001</v>
      </c>
      <c r="E48252">
        <v>23.513300000000001</v>
      </c>
      <c r="F48252">
        <v>21.63747</v>
      </c>
      <c r="G48252">
        <v>20.320609999999999</v>
      </c>
      <c r="H48252">
        <v>19.641249999999999</v>
      </c>
      <c r="I48252">
        <v>3225</v>
      </c>
      <c r="J48252">
        <v>301</v>
      </c>
      <c r="K48252">
        <v>2</v>
      </c>
      <c r="L48252">
        <v>41</v>
      </c>
      <c r="M48252">
        <v>9.4880969101853491E+18</v>
      </c>
      <c r="N48252" s="15" t="s">
        <v>18</v>
      </c>
      <c r="O48252">
        <v>0.79399379999999997</v>
      </c>
      <c r="P48252">
        <v>8427</v>
      </c>
      <c r="Q48252">
        <v>57846</v>
      </c>
      <c r="R48252">
        <v>503</v>
      </c>
    </row>
    <row r="48253" spans="1:18" x14ac:dyDescent="0.25">
      <c r="A48253">
        <v>1.2376654415130099E+18</v>
      </c>
      <c r="B48253">
        <v>187.688637835012</v>
      </c>
      <c r="C48253">
        <v>29.618881543991598</v>
      </c>
      <c r="D48253">
        <v>20.529699999999998</v>
      </c>
      <c r="E48253">
        <v>18.783950000000001</v>
      </c>
      <c r="F48253">
        <v>17.70768</v>
      </c>
      <c r="G48253">
        <v>17.229679999999998</v>
      </c>
      <c r="H48253">
        <v>16.847439999999999</v>
      </c>
      <c r="I48253">
        <v>4649</v>
      </c>
      <c r="J48253">
        <v>301</v>
      </c>
      <c r="K48253">
        <v>3</v>
      </c>
      <c r="L48253">
        <v>41</v>
      </c>
      <c r="M48253">
        <v>2.51530663551411E+18</v>
      </c>
      <c r="N48253" s="15" t="s">
        <v>18</v>
      </c>
      <c r="O48253">
        <v>0.14107420000000001</v>
      </c>
      <c r="P48253">
        <v>2234</v>
      </c>
      <c r="Q48253">
        <v>53823</v>
      </c>
      <c r="R48253">
        <v>168</v>
      </c>
    </row>
    <row r="48254" spans="1:18" x14ac:dyDescent="0.25">
      <c r="A48254">
        <v>1.2376626358320499E+18</v>
      </c>
      <c r="B48254">
        <v>224.981369604061</v>
      </c>
      <c r="C48254">
        <v>10.628427884916</v>
      </c>
      <c r="D48254">
        <v>22.015319999999999</v>
      </c>
      <c r="E48254">
        <v>20.739719999999998</v>
      </c>
      <c r="F48254">
        <v>19.164580000000001</v>
      </c>
      <c r="G48254">
        <v>18.504840000000002</v>
      </c>
      <c r="H48254">
        <v>18.140779999999999</v>
      </c>
      <c r="I48254">
        <v>3996</v>
      </c>
      <c r="J48254">
        <v>301</v>
      </c>
      <c r="K48254">
        <v>1</v>
      </c>
      <c r="L48254">
        <v>139</v>
      </c>
      <c r="M48254">
        <v>6.1699959116092099E+18</v>
      </c>
      <c r="N48254" s="15" t="s">
        <v>18</v>
      </c>
      <c r="O48254">
        <v>0.31212830000000003</v>
      </c>
      <c r="P48254">
        <v>5480</v>
      </c>
      <c r="Q48254">
        <v>56001</v>
      </c>
      <c r="R48254">
        <v>234</v>
      </c>
    </row>
    <row r="48255" spans="1:18" x14ac:dyDescent="0.25">
      <c r="A48255">
        <v>1.2376646684210601E+18</v>
      </c>
      <c r="B48255">
        <v>122.39306005936</v>
      </c>
      <c r="C48255">
        <v>20.904350512060599</v>
      </c>
      <c r="D48255">
        <v>25.100819999999999</v>
      </c>
      <c r="E48255">
        <v>23.419170000000001</v>
      </c>
      <c r="F48255">
        <v>21.701889999999999</v>
      </c>
      <c r="G48255">
        <v>20.50958</v>
      </c>
      <c r="H48255">
        <v>19.98152</v>
      </c>
      <c r="I48255">
        <v>4469</v>
      </c>
      <c r="J48255">
        <v>301</v>
      </c>
      <c r="K48255">
        <v>3</v>
      </c>
      <c r="L48255">
        <v>74</v>
      </c>
      <c r="M48255">
        <v>5.0452199743037297E+18</v>
      </c>
      <c r="N48255" s="15" t="s">
        <v>18</v>
      </c>
      <c r="O48255">
        <v>0.75028570000000006</v>
      </c>
      <c r="P48255">
        <v>4481</v>
      </c>
      <c r="Q48255">
        <v>55630</v>
      </c>
      <c r="R48255">
        <v>227</v>
      </c>
    </row>
    <row r="48256" spans="1:18" x14ac:dyDescent="0.25">
      <c r="A48256">
        <v>1.23766714286512E+18</v>
      </c>
      <c r="B48256">
        <v>135.45776394689599</v>
      </c>
      <c r="C48256">
        <v>22.765048421045002</v>
      </c>
      <c r="D48256">
        <v>24.549199999999999</v>
      </c>
      <c r="E48256">
        <v>23.002749999999999</v>
      </c>
      <c r="F48256">
        <v>21.988050000000001</v>
      </c>
      <c r="G48256">
        <v>21.05566</v>
      </c>
      <c r="H48256">
        <v>20.665579999999999</v>
      </c>
      <c r="I48256">
        <v>5045</v>
      </c>
      <c r="J48256">
        <v>301</v>
      </c>
      <c r="K48256">
        <v>4</v>
      </c>
      <c r="L48256">
        <v>166</v>
      </c>
      <c r="M48256">
        <v>1.07998885031331E+19</v>
      </c>
      <c r="N48256" s="15" t="s">
        <v>18</v>
      </c>
      <c r="O48256">
        <v>0.68821160000000003</v>
      </c>
      <c r="P48256">
        <v>9592</v>
      </c>
      <c r="Q48256">
        <v>58083</v>
      </c>
      <c r="R48256">
        <v>933</v>
      </c>
    </row>
    <row r="48257" spans="1:18" x14ac:dyDescent="0.25">
      <c r="A48257">
        <v>1.2376639157341299E+18</v>
      </c>
      <c r="B48257">
        <v>133.21234074380499</v>
      </c>
      <c r="C48257">
        <v>61.3016738387144</v>
      </c>
      <c r="D48257">
        <v>25.102630000000001</v>
      </c>
      <c r="E48257">
        <v>22.19539</v>
      </c>
      <c r="F48257">
        <v>20.950839999999999</v>
      </c>
      <c r="G48257">
        <v>19.8262</v>
      </c>
      <c r="H48257">
        <v>19.508289999999999</v>
      </c>
      <c r="I48257">
        <v>4294</v>
      </c>
      <c r="J48257">
        <v>301</v>
      </c>
      <c r="K48257">
        <v>1</v>
      </c>
      <c r="L48257">
        <v>167</v>
      </c>
      <c r="M48257">
        <v>6.4279938507286897E+18</v>
      </c>
      <c r="N48257" s="15" t="s">
        <v>18</v>
      </c>
      <c r="O48257">
        <v>0.52515619999999996</v>
      </c>
      <c r="P48257">
        <v>5709</v>
      </c>
      <c r="Q48257">
        <v>56571</v>
      </c>
      <c r="R48257">
        <v>841</v>
      </c>
    </row>
    <row r="48258" spans="1:18" x14ac:dyDescent="0.25">
      <c r="A48258">
        <v>1.2376639157316401E+18</v>
      </c>
      <c r="B48258">
        <v>126.46168680391099</v>
      </c>
      <c r="C48258">
        <v>56.733624097798803</v>
      </c>
      <c r="D48258">
        <v>22.109059999999999</v>
      </c>
      <c r="E48258">
        <v>19.900880000000001</v>
      </c>
      <c r="F48258">
        <v>18.348199999999999</v>
      </c>
      <c r="G48258">
        <v>17.770720000000001</v>
      </c>
      <c r="H48258">
        <v>17.408950000000001</v>
      </c>
      <c r="I48258">
        <v>4294</v>
      </c>
      <c r="J48258">
        <v>301</v>
      </c>
      <c r="K48258">
        <v>1</v>
      </c>
      <c r="L48258">
        <v>129</v>
      </c>
      <c r="M48258">
        <v>5.8007260310832599E+18</v>
      </c>
      <c r="N48258" s="15" t="s">
        <v>18</v>
      </c>
      <c r="O48258">
        <v>0.27365089999999997</v>
      </c>
      <c r="P48258">
        <v>5152</v>
      </c>
      <c r="Q48258">
        <v>56010</v>
      </c>
      <c r="R48258">
        <v>326</v>
      </c>
    </row>
    <row r="48259" spans="1:18" x14ac:dyDescent="0.25">
      <c r="A48259">
        <v>1.2376549489125601E+18</v>
      </c>
      <c r="B48259">
        <v>236.42867954605501</v>
      </c>
      <c r="C48259">
        <v>56.028670751751399</v>
      </c>
      <c r="D48259">
        <v>22.950230000000001</v>
      </c>
      <c r="E48259">
        <v>23.0458</v>
      </c>
      <c r="F48259">
        <v>23.55077</v>
      </c>
      <c r="G48259">
        <v>21.657050000000002</v>
      </c>
      <c r="H48259">
        <v>19.940470000000001</v>
      </c>
      <c r="I48259">
        <v>2206</v>
      </c>
      <c r="J48259">
        <v>301</v>
      </c>
      <c r="K48259">
        <v>3</v>
      </c>
      <c r="L48259">
        <v>112</v>
      </c>
      <c r="M48259">
        <v>9.4791798776452997E+18</v>
      </c>
      <c r="N48259" s="15" t="s">
        <v>18</v>
      </c>
      <c r="O48259">
        <v>0.95234540000000001</v>
      </c>
      <c r="P48259">
        <v>8419</v>
      </c>
      <c r="Q48259">
        <v>58249</v>
      </c>
      <c r="R48259">
        <v>831</v>
      </c>
    </row>
    <row r="48260" spans="1:18" x14ac:dyDescent="0.25">
      <c r="A48260">
        <v>1.23765820451822E+18</v>
      </c>
      <c r="B48260">
        <v>207.98802220867401</v>
      </c>
      <c r="C48260">
        <v>47.542376597957897</v>
      </c>
      <c r="D48260">
        <v>26.227419999999999</v>
      </c>
      <c r="E48260">
        <v>24.691389999999998</v>
      </c>
      <c r="F48260">
        <v>21.616890000000001</v>
      </c>
      <c r="G48260">
        <v>20.130849999999999</v>
      </c>
      <c r="H48260">
        <v>19.195360000000001</v>
      </c>
      <c r="I48260">
        <v>2964</v>
      </c>
      <c r="J48260">
        <v>301</v>
      </c>
      <c r="K48260">
        <v>3</v>
      </c>
      <c r="L48260">
        <v>424</v>
      </c>
      <c r="M48260">
        <v>8.36656755058752E+18</v>
      </c>
      <c r="N48260" s="15" t="s">
        <v>18</v>
      </c>
      <c r="O48260">
        <v>0.91340379999999999</v>
      </c>
      <c r="P48260">
        <v>7431</v>
      </c>
      <c r="Q48260">
        <v>57162</v>
      </c>
      <c r="R48260">
        <v>19</v>
      </c>
    </row>
    <row r="48261" spans="1:18" x14ac:dyDescent="0.25">
      <c r="A48261">
        <v>1.23766196582462E+18</v>
      </c>
      <c r="B48261">
        <v>200.389734079601</v>
      </c>
      <c r="C48261">
        <v>40.333652390663701</v>
      </c>
      <c r="D48261">
        <v>19.755939999999999</v>
      </c>
      <c r="E48261">
        <v>18.408950000000001</v>
      </c>
      <c r="F48261">
        <v>17.77713</v>
      </c>
      <c r="G48261">
        <v>17.3566</v>
      </c>
      <c r="H48261">
        <v>17.089790000000001</v>
      </c>
      <c r="I48261">
        <v>3840</v>
      </c>
      <c r="J48261">
        <v>301</v>
      </c>
      <c r="K48261">
        <v>1</v>
      </c>
      <c r="L48261">
        <v>253</v>
      </c>
      <c r="M48261">
        <v>1.6461223408634601E+18</v>
      </c>
      <c r="N48261" s="15" t="s">
        <v>18</v>
      </c>
      <c r="O48261">
        <v>6.5069879999999997E-2</v>
      </c>
      <c r="P48261">
        <v>1462</v>
      </c>
      <c r="Q48261">
        <v>53112</v>
      </c>
      <c r="R48261">
        <v>206</v>
      </c>
    </row>
    <row r="48262" spans="1:18" x14ac:dyDescent="0.25">
      <c r="A48262">
        <v>1.2376793185533901E+18</v>
      </c>
      <c r="B48262">
        <v>2.1876425934640902</v>
      </c>
      <c r="C48262">
        <v>9.8929823611525691</v>
      </c>
      <c r="D48262">
        <v>23.712800000000001</v>
      </c>
      <c r="E48262">
        <v>22.059799999999999</v>
      </c>
      <c r="F48262">
        <v>20.455349999999999</v>
      </c>
      <c r="G48262">
        <v>19.425000000000001</v>
      </c>
      <c r="H48262">
        <v>18.85014</v>
      </c>
      <c r="I48262">
        <v>7880</v>
      </c>
      <c r="J48262">
        <v>301</v>
      </c>
      <c r="K48262">
        <v>3</v>
      </c>
      <c r="L48262">
        <v>57</v>
      </c>
      <c r="M48262">
        <v>5.1050812395196396E+18</v>
      </c>
      <c r="N48262" s="15" t="s">
        <v>18</v>
      </c>
      <c r="O48262">
        <v>0.49399700000000002</v>
      </c>
      <c r="P48262">
        <v>4534</v>
      </c>
      <c r="Q48262">
        <v>55863</v>
      </c>
      <c r="R48262">
        <v>913</v>
      </c>
    </row>
    <row r="48263" spans="1:18" x14ac:dyDescent="0.25">
      <c r="A48263">
        <v>1.23766778228237E+18</v>
      </c>
      <c r="B48263">
        <v>147.526719549711</v>
      </c>
      <c r="C48263">
        <v>17.864314873625698</v>
      </c>
      <c r="D48263">
        <v>19.85519</v>
      </c>
      <c r="E48263">
        <v>17.89188</v>
      </c>
      <c r="F48263">
        <v>16.819849999999999</v>
      </c>
      <c r="G48263">
        <v>16.3368</v>
      </c>
      <c r="H48263">
        <v>15.916550000000001</v>
      </c>
      <c r="I48263">
        <v>5194</v>
      </c>
      <c r="J48263">
        <v>301</v>
      </c>
      <c r="K48263">
        <v>3</v>
      </c>
      <c r="L48263">
        <v>227</v>
      </c>
      <c r="M48263">
        <v>2.6684301213664799E+18</v>
      </c>
      <c r="N48263" s="15" t="s">
        <v>18</v>
      </c>
      <c r="O48263">
        <v>0.1104405</v>
      </c>
      <c r="P48263">
        <v>2370</v>
      </c>
      <c r="Q48263">
        <v>53764</v>
      </c>
      <c r="R48263">
        <v>172</v>
      </c>
    </row>
    <row r="48264" spans="1:18" x14ac:dyDescent="0.25">
      <c r="A48264">
        <v>1.2376646684247301E+18</v>
      </c>
      <c r="B48264">
        <v>130.00566667989</v>
      </c>
      <c r="C48264">
        <v>25.667413222477901</v>
      </c>
      <c r="D48264">
        <v>24.36129</v>
      </c>
      <c r="E48264">
        <v>22.770289999999999</v>
      </c>
      <c r="F48264">
        <v>22.492840000000001</v>
      </c>
      <c r="G48264">
        <v>21.799530000000001</v>
      </c>
      <c r="H48264">
        <v>22.13908</v>
      </c>
      <c r="I48264">
        <v>4469</v>
      </c>
      <c r="J48264">
        <v>301</v>
      </c>
      <c r="K48264">
        <v>3</v>
      </c>
      <c r="L48264">
        <v>130</v>
      </c>
      <c r="M48264">
        <v>1.08154037120482E+19</v>
      </c>
      <c r="N48264" s="15" t="s">
        <v>18</v>
      </c>
      <c r="O48264">
        <v>0.84697820000000001</v>
      </c>
      <c r="P48264">
        <v>9606</v>
      </c>
      <c r="Q48264">
        <v>58103</v>
      </c>
      <c r="R48264">
        <v>33</v>
      </c>
    </row>
    <row r="48265" spans="1:18" x14ac:dyDescent="0.25">
      <c r="A48265">
        <v>1.23768024574178E+18</v>
      </c>
      <c r="B48265">
        <v>2.7929806402080399</v>
      </c>
      <c r="C48265">
        <v>19.413190005725902</v>
      </c>
      <c r="D48265">
        <v>22.403300000000002</v>
      </c>
      <c r="E48265">
        <v>22.116910000000001</v>
      </c>
      <c r="F48265">
        <v>21.08511</v>
      </c>
      <c r="G48265">
        <v>19.95309</v>
      </c>
      <c r="H48265">
        <v>20.199210000000001</v>
      </c>
      <c r="I48265">
        <v>8096</v>
      </c>
      <c r="J48265">
        <v>301</v>
      </c>
      <c r="K48265">
        <v>2</v>
      </c>
      <c r="L48265">
        <v>245</v>
      </c>
      <c r="M48265">
        <v>6.9514158058727199E+18</v>
      </c>
      <c r="N48265" s="15" t="s">
        <v>18</v>
      </c>
      <c r="O48265">
        <v>0.67001310000000003</v>
      </c>
      <c r="P48265">
        <v>6174</v>
      </c>
      <c r="Q48265">
        <v>56243</v>
      </c>
      <c r="R48265">
        <v>399</v>
      </c>
    </row>
    <row r="48266" spans="1:18" x14ac:dyDescent="0.25">
      <c r="A48266">
        <v>1.2376626621379999E+18</v>
      </c>
      <c r="B48266">
        <v>227.63199112933299</v>
      </c>
      <c r="C48266">
        <v>31.077575006165599</v>
      </c>
      <c r="D48266">
        <v>23.882010000000001</v>
      </c>
      <c r="E48266">
        <v>21.962630000000001</v>
      </c>
      <c r="F48266">
        <v>20.406420000000001</v>
      </c>
      <c r="G48266">
        <v>19.303470000000001</v>
      </c>
      <c r="H48266">
        <v>18.705020000000001</v>
      </c>
      <c r="I48266">
        <v>4002</v>
      </c>
      <c r="J48266">
        <v>301</v>
      </c>
      <c r="K48266">
        <v>2</v>
      </c>
      <c r="L48266">
        <v>128</v>
      </c>
      <c r="M48266">
        <v>4.36400819300704E+18</v>
      </c>
      <c r="N48266" s="15" t="s">
        <v>18</v>
      </c>
      <c r="O48266">
        <v>0.65727420000000003</v>
      </c>
      <c r="P48266">
        <v>3876</v>
      </c>
      <c r="Q48266">
        <v>55245</v>
      </c>
      <c r="R48266">
        <v>73</v>
      </c>
    </row>
    <row r="48267" spans="1:18" x14ac:dyDescent="0.25">
      <c r="A48267">
        <v>1.2376619701042501E+18</v>
      </c>
      <c r="B48267">
        <v>167.64279025162</v>
      </c>
      <c r="C48267">
        <v>6.0832617924063204</v>
      </c>
      <c r="D48267">
        <v>20.966570000000001</v>
      </c>
      <c r="E48267">
        <v>19.554929999999999</v>
      </c>
      <c r="F48267">
        <v>18.115469999999998</v>
      </c>
      <c r="G48267">
        <v>17.578769999999999</v>
      </c>
      <c r="H48267">
        <v>17.25</v>
      </c>
      <c r="I48267">
        <v>3841</v>
      </c>
      <c r="J48267">
        <v>301</v>
      </c>
      <c r="K48267">
        <v>1</v>
      </c>
      <c r="L48267">
        <v>19</v>
      </c>
      <c r="M48267">
        <v>5.4662474456789299E+18</v>
      </c>
      <c r="N48267" s="15" t="s">
        <v>18</v>
      </c>
      <c r="O48267">
        <v>0.22334290000000001</v>
      </c>
      <c r="P48267">
        <v>4855</v>
      </c>
      <c r="Q48267">
        <v>55926</v>
      </c>
      <c r="R48267">
        <v>12</v>
      </c>
    </row>
    <row r="48268" spans="1:18" x14ac:dyDescent="0.25">
      <c r="A48268">
        <v>1.23765294317089E+18</v>
      </c>
      <c r="B48268">
        <v>349.61738408196902</v>
      </c>
      <c r="C48268">
        <v>14.3706581804016</v>
      </c>
      <c r="D48268">
        <v>22.75761</v>
      </c>
      <c r="E48268">
        <v>21.914660000000001</v>
      </c>
      <c r="F48268">
        <v>20.298590000000001</v>
      </c>
      <c r="G48268">
        <v>19.47354</v>
      </c>
      <c r="H48268">
        <v>19.00404</v>
      </c>
      <c r="I48268">
        <v>1739</v>
      </c>
      <c r="J48268">
        <v>301</v>
      </c>
      <c r="K48268">
        <v>3</v>
      </c>
      <c r="L48268">
        <v>235</v>
      </c>
      <c r="M48268">
        <v>6.9153397294511104E+18</v>
      </c>
      <c r="N48268" s="15" t="s">
        <v>18</v>
      </c>
      <c r="O48268">
        <v>0.43411939999999999</v>
      </c>
      <c r="P48268">
        <v>6142</v>
      </c>
      <c r="Q48268">
        <v>56219</v>
      </c>
      <c r="R48268">
        <v>227</v>
      </c>
    </row>
    <row r="48269" spans="1:18" x14ac:dyDescent="0.25">
      <c r="A48269">
        <v>1.2376646684443899E+18</v>
      </c>
      <c r="B48269">
        <v>181.490161360836</v>
      </c>
      <c r="C48269">
        <v>39.898329445259201</v>
      </c>
      <c r="D48269">
        <v>20.470120000000001</v>
      </c>
      <c r="E48269">
        <v>18.590150000000001</v>
      </c>
      <c r="F48269">
        <v>17.721080000000001</v>
      </c>
      <c r="G48269">
        <v>17.312380000000001</v>
      </c>
      <c r="H48269">
        <v>17.007470000000001</v>
      </c>
      <c r="I48269">
        <v>4469</v>
      </c>
      <c r="J48269">
        <v>301</v>
      </c>
      <c r="K48269">
        <v>3</v>
      </c>
      <c r="L48269">
        <v>430</v>
      </c>
      <c r="M48269">
        <v>2.22479614004431E+18</v>
      </c>
      <c r="N48269" s="15" t="s">
        <v>18</v>
      </c>
      <c r="O48269">
        <v>7.6870590000000003E-2</v>
      </c>
      <c r="P48269">
        <v>1976</v>
      </c>
      <c r="Q48269">
        <v>53401</v>
      </c>
      <c r="R48269">
        <v>65</v>
      </c>
    </row>
    <row r="48270" spans="1:18" x14ac:dyDescent="0.25">
      <c r="A48270">
        <v>1.23766263583074E+18</v>
      </c>
      <c r="B48270">
        <v>221.99388318428899</v>
      </c>
      <c r="C48270">
        <v>11.0358310638922</v>
      </c>
      <c r="D48270">
        <v>26.222429999999999</v>
      </c>
      <c r="E48270">
        <v>23.10763</v>
      </c>
      <c r="F48270">
        <v>20.596789999999999</v>
      </c>
      <c r="G48270">
        <v>19.36889</v>
      </c>
      <c r="H48270">
        <v>18.890229999999999</v>
      </c>
      <c r="I48270">
        <v>3996</v>
      </c>
      <c r="J48270">
        <v>301</v>
      </c>
      <c r="K48270">
        <v>1</v>
      </c>
      <c r="L48270">
        <v>119</v>
      </c>
      <c r="M48270">
        <v>6.1644774629171702E+18</v>
      </c>
      <c r="N48270" s="15" t="s">
        <v>18</v>
      </c>
      <c r="O48270">
        <v>0.65931249999999997</v>
      </c>
      <c r="P48270">
        <v>5475</v>
      </c>
      <c r="Q48270">
        <v>56011</v>
      </c>
      <c r="R48270">
        <v>638</v>
      </c>
    </row>
    <row r="48271" spans="1:18" x14ac:dyDescent="0.25">
      <c r="A48271">
        <v>1.2376619711802199E+18</v>
      </c>
      <c r="B48271">
        <v>172.75495969764799</v>
      </c>
      <c r="C48271">
        <v>7.1161777673664197</v>
      </c>
      <c r="D48271">
        <v>25.880379999999999</v>
      </c>
      <c r="E48271">
        <v>22.274419999999999</v>
      </c>
      <c r="F48271">
        <v>20.302140000000001</v>
      </c>
      <c r="G48271">
        <v>19.420000000000002</v>
      </c>
      <c r="H48271">
        <v>18.979150000000001</v>
      </c>
      <c r="I48271">
        <v>3841</v>
      </c>
      <c r="J48271">
        <v>301</v>
      </c>
      <c r="K48271">
        <v>3</v>
      </c>
      <c r="L48271">
        <v>53</v>
      </c>
      <c r="M48271">
        <v>6.0506694871535002E+18</v>
      </c>
      <c r="N48271" s="15" t="s">
        <v>18</v>
      </c>
      <c r="O48271">
        <v>0.48932100000000001</v>
      </c>
      <c r="P48271">
        <v>5374</v>
      </c>
      <c r="Q48271">
        <v>55947</v>
      </c>
      <c r="R48271">
        <v>303</v>
      </c>
    </row>
    <row r="48272" spans="1:18" x14ac:dyDescent="0.25">
      <c r="A48272">
        <v>1.23766270240365E+18</v>
      </c>
      <c r="B48272">
        <v>252.28617563381701</v>
      </c>
      <c r="C48272">
        <v>47.628292392286703</v>
      </c>
      <c r="D48272">
        <v>23.262720000000002</v>
      </c>
      <c r="E48272">
        <v>22.549610000000001</v>
      </c>
      <c r="F48272">
        <v>20.674160000000001</v>
      </c>
      <c r="G48272">
        <v>19.41628</v>
      </c>
      <c r="H48272">
        <v>18.77815</v>
      </c>
      <c r="I48272">
        <v>4011</v>
      </c>
      <c r="J48272">
        <v>301</v>
      </c>
      <c r="K48272">
        <v>5</v>
      </c>
      <c r="L48272">
        <v>133</v>
      </c>
      <c r="M48272">
        <v>7.1134530325250202E+18</v>
      </c>
      <c r="N48272" s="15" t="s">
        <v>18</v>
      </c>
      <c r="O48272">
        <v>0.65973859999999995</v>
      </c>
      <c r="P48272">
        <v>6318</v>
      </c>
      <c r="Q48272">
        <v>56186</v>
      </c>
      <c r="R48272">
        <v>63</v>
      </c>
    </row>
    <row r="48273" spans="1:18" x14ac:dyDescent="0.25">
      <c r="A48273">
        <v>1.23765294799185E+18</v>
      </c>
      <c r="B48273">
        <v>7.1598766023461602</v>
      </c>
      <c r="C48273">
        <v>-9.6129413339258907</v>
      </c>
      <c r="D48273">
        <v>19.024799999999999</v>
      </c>
      <c r="E48273">
        <v>18.040710000000001</v>
      </c>
      <c r="F48273">
        <v>17.736350000000002</v>
      </c>
      <c r="G48273">
        <v>17.407</v>
      </c>
      <c r="H48273">
        <v>17.289339999999999</v>
      </c>
      <c r="I48273">
        <v>1740</v>
      </c>
      <c r="J48273">
        <v>301</v>
      </c>
      <c r="K48273">
        <v>4</v>
      </c>
      <c r="L48273">
        <v>69</v>
      </c>
      <c r="M48273">
        <v>7.3538447384722803E+17</v>
      </c>
      <c r="N48273" s="15" t="s">
        <v>18</v>
      </c>
      <c r="O48273">
        <v>7.4427709999999994E-2</v>
      </c>
      <c r="P48273">
        <v>653</v>
      </c>
      <c r="Q48273">
        <v>52145</v>
      </c>
      <c r="R48273">
        <v>625</v>
      </c>
    </row>
    <row r="48274" spans="1:18" x14ac:dyDescent="0.25">
      <c r="A48274">
        <v>1.23765294799152E+18</v>
      </c>
      <c r="B48274">
        <v>6.3816115304284899</v>
      </c>
      <c r="C48274">
        <v>-9.6375481499583806</v>
      </c>
      <c r="D48274">
        <v>20.24991</v>
      </c>
      <c r="E48274">
        <v>18.32779</v>
      </c>
      <c r="F48274">
        <v>17.182369999999999</v>
      </c>
      <c r="G48274">
        <v>16.693010000000001</v>
      </c>
      <c r="H48274">
        <v>16.30076</v>
      </c>
      <c r="I48274">
        <v>1740</v>
      </c>
      <c r="J48274">
        <v>301</v>
      </c>
      <c r="K48274">
        <v>4</v>
      </c>
      <c r="L48274">
        <v>64</v>
      </c>
      <c r="M48274">
        <v>7.3535423727746406E+17</v>
      </c>
      <c r="N48274" s="15" t="s">
        <v>18</v>
      </c>
      <c r="O48274">
        <v>0.14510870000000001</v>
      </c>
      <c r="P48274">
        <v>653</v>
      </c>
      <c r="Q48274">
        <v>52145</v>
      </c>
      <c r="R48274">
        <v>515</v>
      </c>
    </row>
    <row r="48275" spans="1:18" x14ac:dyDescent="0.25">
      <c r="A48275">
        <v>1.2376512504372201E+18</v>
      </c>
      <c r="B48275">
        <v>235.12025647355799</v>
      </c>
      <c r="C48275">
        <v>53.2175541831554</v>
      </c>
      <c r="D48275">
        <v>21.93843</v>
      </c>
      <c r="E48275">
        <v>19.935320000000001</v>
      </c>
      <c r="F48275">
        <v>18.374369999999999</v>
      </c>
      <c r="G48275">
        <v>17.82499</v>
      </c>
      <c r="H48275">
        <v>17.44594</v>
      </c>
      <c r="I48275">
        <v>1345</v>
      </c>
      <c r="J48275">
        <v>301</v>
      </c>
      <c r="K48275">
        <v>2</v>
      </c>
      <c r="L48275">
        <v>545</v>
      </c>
      <c r="M48275">
        <v>7.5605829093899796E+18</v>
      </c>
      <c r="N48275" s="15" t="s">
        <v>18</v>
      </c>
      <c r="O48275">
        <v>0.33452320000000002</v>
      </c>
      <c r="P48275">
        <v>6715</v>
      </c>
      <c r="Q48275">
        <v>56449</v>
      </c>
      <c r="R48275">
        <v>600</v>
      </c>
    </row>
    <row r="48276" spans="1:18" x14ac:dyDescent="0.25">
      <c r="A48276">
        <v>1.2376512504373499E+18</v>
      </c>
      <c r="B48276">
        <v>235.68688481262399</v>
      </c>
      <c r="C48276">
        <v>53.0384640760998</v>
      </c>
      <c r="D48276">
        <v>24.816210000000002</v>
      </c>
      <c r="E48276">
        <v>22.19875</v>
      </c>
      <c r="F48276">
        <v>20.649899999999999</v>
      </c>
      <c r="G48276">
        <v>19.733260000000001</v>
      </c>
      <c r="H48276">
        <v>19.343920000000001</v>
      </c>
      <c r="I48276">
        <v>1345</v>
      </c>
      <c r="J48276">
        <v>301</v>
      </c>
      <c r="K48276">
        <v>2</v>
      </c>
      <c r="L48276">
        <v>547</v>
      </c>
      <c r="M48276">
        <v>7.5605941793841705E+18</v>
      </c>
      <c r="N48276" s="15" t="s">
        <v>18</v>
      </c>
      <c r="O48276">
        <v>0.49558950000000002</v>
      </c>
      <c r="P48276">
        <v>6715</v>
      </c>
      <c r="Q48276">
        <v>56449</v>
      </c>
      <c r="R48276">
        <v>641</v>
      </c>
    </row>
    <row r="48277" spans="1:18" x14ac:dyDescent="0.25">
      <c r="A48277">
        <v>1.2376634631454001E+18</v>
      </c>
      <c r="B48277">
        <v>353.60072840236398</v>
      </c>
      <c r="C48277">
        <v>1.1650752026678299</v>
      </c>
      <c r="D48277">
        <v>20.64049</v>
      </c>
      <c r="E48277">
        <v>18.7562</v>
      </c>
      <c r="F48277">
        <v>17.734839999999998</v>
      </c>
      <c r="G48277">
        <v>17.299320000000002</v>
      </c>
      <c r="H48277">
        <v>16.921379999999999</v>
      </c>
      <c r="I48277">
        <v>4188</v>
      </c>
      <c r="J48277">
        <v>301</v>
      </c>
      <c r="K48277">
        <v>6</v>
      </c>
      <c r="L48277">
        <v>67</v>
      </c>
      <c r="M48277">
        <v>1.23187995084432E+18</v>
      </c>
      <c r="N48277" s="15" t="s">
        <v>18</v>
      </c>
      <c r="O48277">
        <v>9.9783860000000002E-2</v>
      </c>
      <c r="P48277">
        <v>1094</v>
      </c>
      <c r="Q48277">
        <v>52524</v>
      </c>
      <c r="R48277">
        <v>529</v>
      </c>
    </row>
    <row r="48278" spans="1:18" x14ac:dyDescent="0.25">
      <c r="A48278">
        <v>1.23766466950686E+18</v>
      </c>
      <c r="B48278">
        <v>149.27309558233199</v>
      </c>
      <c r="C48278">
        <v>35.051078629566803</v>
      </c>
      <c r="D48278">
        <v>22.878630000000001</v>
      </c>
      <c r="E48278">
        <v>22.07817</v>
      </c>
      <c r="F48278">
        <v>20.584820000000001</v>
      </c>
      <c r="G48278">
        <v>19.303789999999999</v>
      </c>
      <c r="H48278">
        <v>18.898669999999999</v>
      </c>
      <c r="I48278">
        <v>4469</v>
      </c>
      <c r="J48278">
        <v>301</v>
      </c>
      <c r="K48278">
        <v>5</v>
      </c>
      <c r="L48278">
        <v>258</v>
      </c>
      <c r="M48278">
        <v>6.5225337048496998E+18</v>
      </c>
      <c r="N48278" s="15" t="s">
        <v>18</v>
      </c>
      <c r="O48278">
        <v>0.62426939999999997</v>
      </c>
      <c r="P48278">
        <v>5793</v>
      </c>
      <c r="Q48278">
        <v>56337</v>
      </c>
      <c r="R48278">
        <v>711</v>
      </c>
    </row>
    <row r="48279" spans="1:18" x14ac:dyDescent="0.25">
      <c r="A48279">
        <v>1.23766512746594E+18</v>
      </c>
      <c r="B48279">
        <v>173.183157113916</v>
      </c>
      <c r="C48279">
        <v>33.711356074591599</v>
      </c>
      <c r="D48279">
        <v>26.755310000000001</v>
      </c>
      <c r="E48279">
        <v>22.849689999999999</v>
      </c>
      <c r="F48279">
        <v>22.025590000000001</v>
      </c>
      <c r="G48279">
        <v>20.901969999999999</v>
      </c>
      <c r="H48279">
        <v>19.940339999999999</v>
      </c>
      <c r="I48279">
        <v>4576</v>
      </c>
      <c r="J48279">
        <v>301</v>
      </c>
      <c r="K48279">
        <v>2</v>
      </c>
      <c r="L48279">
        <v>383</v>
      </c>
      <c r="M48279">
        <v>1.15553805411562E+19</v>
      </c>
      <c r="N48279" s="15" t="s">
        <v>18</v>
      </c>
      <c r="O48279">
        <v>1.1662939999999999</v>
      </c>
      <c r="P48279">
        <v>10263</v>
      </c>
      <c r="Q48279">
        <v>58464</v>
      </c>
      <c r="R48279">
        <v>981</v>
      </c>
    </row>
    <row r="48280" spans="1:18" x14ac:dyDescent="0.25">
      <c r="A48280">
        <v>1.23766743008818E+18</v>
      </c>
      <c r="B48280">
        <v>127.995186354884</v>
      </c>
      <c r="C48280">
        <v>15.671949736397099</v>
      </c>
      <c r="D48280">
        <v>26.546679999999999</v>
      </c>
      <c r="E48280">
        <v>22.52186</v>
      </c>
      <c r="F48280">
        <v>21.383209999999998</v>
      </c>
      <c r="G48280">
        <v>20.04336</v>
      </c>
      <c r="H48280">
        <v>19.499549999999999</v>
      </c>
      <c r="I48280">
        <v>5112</v>
      </c>
      <c r="J48280">
        <v>301</v>
      </c>
      <c r="K48280">
        <v>3</v>
      </c>
      <c r="L48280">
        <v>122</v>
      </c>
      <c r="M48280">
        <v>5.0620864812309699E+18</v>
      </c>
      <c r="N48280" s="15" t="s">
        <v>18</v>
      </c>
      <c r="O48280">
        <v>0.59516599999999997</v>
      </c>
      <c r="P48280">
        <v>4496</v>
      </c>
      <c r="Q48280">
        <v>55544</v>
      </c>
      <c r="R48280">
        <v>147</v>
      </c>
    </row>
    <row r="48281" spans="1:18" x14ac:dyDescent="0.25">
      <c r="A48281">
        <v>1.2376551260819999E+18</v>
      </c>
      <c r="B48281">
        <v>182.21612771107101</v>
      </c>
      <c r="C48281">
        <v>5.5681330243569498</v>
      </c>
      <c r="D48281">
        <v>22.27496</v>
      </c>
      <c r="E48281">
        <v>21.058450000000001</v>
      </c>
      <c r="F48281">
        <v>19.342140000000001</v>
      </c>
      <c r="G48281">
        <v>18.68618</v>
      </c>
      <c r="H48281">
        <v>18.318180000000002</v>
      </c>
      <c r="I48281">
        <v>2247</v>
      </c>
      <c r="J48281">
        <v>301</v>
      </c>
      <c r="K48281">
        <v>5</v>
      </c>
      <c r="L48281">
        <v>143</v>
      </c>
      <c r="M48281">
        <v>5.4392500330265498E+18</v>
      </c>
      <c r="N48281" s="15" t="s">
        <v>18</v>
      </c>
      <c r="O48281">
        <v>0.3943411</v>
      </c>
      <c r="P48281">
        <v>4831</v>
      </c>
      <c r="Q48281">
        <v>55679</v>
      </c>
      <c r="R48281">
        <v>100</v>
      </c>
    </row>
    <row r="48282" spans="1:18" x14ac:dyDescent="0.25">
      <c r="A48282">
        <v>1.23766391573741E+18</v>
      </c>
      <c r="B48282">
        <v>145.87354276763801</v>
      </c>
      <c r="C48282">
        <v>66.369402940504798</v>
      </c>
      <c r="D48282">
        <v>24.12153</v>
      </c>
      <c r="E48282">
        <v>20.157859999999999</v>
      </c>
      <c r="F48282">
        <v>18.247</v>
      </c>
      <c r="G48282">
        <v>17.56953</v>
      </c>
      <c r="H48282">
        <v>17.13176</v>
      </c>
      <c r="I48282">
        <v>4294</v>
      </c>
      <c r="J48282">
        <v>301</v>
      </c>
      <c r="K48282">
        <v>1</v>
      </c>
      <c r="L48282">
        <v>217</v>
      </c>
      <c r="M48282">
        <v>2.1144422991349901E+18</v>
      </c>
      <c r="N48282" s="15" t="s">
        <v>18</v>
      </c>
      <c r="O48282">
        <v>0.33986569999999999</v>
      </c>
      <c r="P48282">
        <v>1878</v>
      </c>
      <c r="Q48282">
        <v>54474</v>
      </c>
      <c r="R48282">
        <v>8</v>
      </c>
    </row>
    <row r="48283" spans="1:18" x14ac:dyDescent="0.25">
      <c r="A48283">
        <v>1.23766270240627E+18</v>
      </c>
      <c r="B48283">
        <v>256.259693796948</v>
      </c>
      <c r="C48283">
        <v>42.405216104559301</v>
      </c>
      <c r="D48283">
        <v>23.00543</v>
      </c>
      <c r="E48283">
        <v>21.91187</v>
      </c>
      <c r="F48283">
        <v>20.441870000000002</v>
      </c>
      <c r="G48283">
        <v>19.678619999999999</v>
      </c>
      <c r="H48283">
        <v>19.24832</v>
      </c>
      <c r="I48283">
        <v>4011</v>
      </c>
      <c r="J48283">
        <v>301</v>
      </c>
      <c r="K48283">
        <v>5</v>
      </c>
      <c r="L48283">
        <v>173</v>
      </c>
      <c r="M48283">
        <v>6.78469080755341E+18</v>
      </c>
      <c r="N48283" s="15" t="s">
        <v>18</v>
      </c>
      <c r="O48283">
        <v>0.50499000000000005</v>
      </c>
      <c r="P48283">
        <v>6026</v>
      </c>
      <c r="Q48283">
        <v>56071</v>
      </c>
      <c r="R48283">
        <v>65</v>
      </c>
    </row>
    <row r="48284" spans="1:18" x14ac:dyDescent="0.25">
      <c r="A48284">
        <v>1.23766138437822E+18</v>
      </c>
      <c r="B48284">
        <v>133.627868559592</v>
      </c>
      <c r="C48284">
        <v>30.8620543205129</v>
      </c>
      <c r="D48284">
        <v>23.96791</v>
      </c>
      <c r="E48284">
        <v>22.655740000000002</v>
      </c>
      <c r="F48284">
        <v>22.14846</v>
      </c>
      <c r="G48284">
        <v>21.49868</v>
      </c>
      <c r="H48284">
        <v>21.073160000000001</v>
      </c>
      <c r="I48284">
        <v>3704</v>
      </c>
      <c r="J48284">
        <v>301</v>
      </c>
      <c r="K48284">
        <v>6</v>
      </c>
      <c r="L48284">
        <v>21</v>
      </c>
      <c r="M48284">
        <v>1.17477304742731E+19</v>
      </c>
      <c r="N48284" s="15" t="s">
        <v>18</v>
      </c>
      <c r="O48284">
        <v>0.80233650000000001</v>
      </c>
      <c r="P48284">
        <v>10434</v>
      </c>
      <c r="Q48284">
        <v>58140</v>
      </c>
      <c r="R48284">
        <v>330</v>
      </c>
    </row>
    <row r="48285" spans="1:18" x14ac:dyDescent="0.25">
      <c r="A48285">
        <v>1.2376793196264801E+18</v>
      </c>
      <c r="B48285">
        <v>0.67837276678966396</v>
      </c>
      <c r="C48285">
        <v>10.6381746994614</v>
      </c>
      <c r="D48285">
        <v>25.59883</v>
      </c>
      <c r="E48285">
        <v>22.545390000000001</v>
      </c>
      <c r="F48285">
        <v>21.052320000000002</v>
      </c>
      <c r="G48285">
        <v>20.006640000000001</v>
      </c>
      <c r="H48285">
        <v>19.55894</v>
      </c>
      <c r="I48285">
        <v>7880</v>
      </c>
      <c r="J48285">
        <v>301</v>
      </c>
      <c r="K48285">
        <v>5</v>
      </c>
      <c r="L48285">
        <v>47</v>
      </c>
      <c r="M48285">
        <v>6.96036637938944E+18</v>
      </c>
      <c r="N48285" s="15" t="s">
        <v>18</v>
      </c>
      <c r="O48285">
        <v>0.54176599999999997</v>
      </c>
      <c r="P48285">
        <v>6182</v>
      </c>
      <c r="Q48285">
        <v>56190</v>
      </c>
      <c r="R48285">
        <v>193</v>
      </c>
    </row>
    <row r="48286" spans="1:18" x14ac:dyDescent="0.25">
      <c r="A48286">
        <v>1.23766544152723E+18</v>
      </c>
      <c r="B48286">
        <v>223.56385993828701</v>
      </c>
      <c r="C48286">
        <v>24.015613212615602</v>
      </c>
      <c r="D48286">
        <v>26.525549999999999</v>
      </c>
      <c r="E48286">
        <v>21.838450000000002</v>
      </c>
      <c r="F48286">
        <v>20.7151</v>
      </c>
      <c r="G48286">
        <v>19.75019</v>
      </c>
      <c r="H48286">
        <v>19.380569999999999</v>
      </c>
      <c r="I48286">
        <v>4649</v>
      </c>
      <c r="J48286">
        <v>301</v>
      </c>
      <c r="K48286">
        <v>3</v>
      </c>
      <c r="L48286">
        <v>258</v>
      </c>
      <c r="M48286">
        <v>6.7793147453822904E+18</v>
      </c>
      <c r="N48286" s="15" t="s">
        <v>18</v>
      </c>
      <c r="O48286">
        <v>0.54521280000000005</v>
      </c>
      <c r="P48286">
        <v>6021</v>
      </c>
      <c r="Q48286">
        <v>56067</v>
      </c>
      <c r="R48286">
        <v>987</v>
      </c>
    </row>
    <row r="48287" spans="1:18" x14ac:dyDescent="0.25">
      <c r="A48287">
        <v>1.2376663397259E+18</v>
      </c>
      <c r="B48287">
        <v>16.8004880638406</v>
      </c>
      <c r="C48287">
        <v>0.262828643909233</v>
      </c>
      <c r="D48287">
        <v>25.60896</v>
      </c>
      <c r="E48287">
        <v>22.34826</v>
      </c>
      <c r="F48287">
        <v>20.953230000000001</v>
      </c>
      <c r="G48287">
        <v>20.545210000000001</v>
      </c>
      <c r="H48287">
        <v>20.171299999999999</v>
      </c>
      <c r="I48287">
        <v>4858</v>
      </c>
      <c r="J48287">
        <v>301</v>
      </c>
      <c r="K48287">
        <v>4</v>
      </c>
      <c r="L48287">
        <v>466</v>
      </c>
      <c r="M48287">
        <v>9.8946798093087703E+18</v>
      </c>
      <c r="N48287" s="15" t="s">
        <v>18</v>
      </c>
      <c r="O48287">
        <v>0.43434339999999999</v>
      </c>
      <c r="P48287">
        <v>8788</v>
      </c>
      <c r="Q48287">
        <v>57360</v>
      </c>
      <c r="R48287">
        <v>987</v>
      </c>
    </row>
    <row r="48288" spans="1:18" x14ac:dyDescent="0.25">
      <c r="A48288">
        <v>1.2376626358315899E+18</v>
      </c>
      <c r="B48288">
        <v>223.99325060874301</v>
      </c>
      <c r="C48288">
        <v>10.833034403916299</v>
      </c>
      <c r="D48288">
        <v>26.329170000000001</v>
      </c>
      <c r="E48288">
        <v>21.692679999999999</v>
      </c>
      <c r="F48288">
        <v>19.58521</v>
      </c>
      <c r="G48288">
        <v>18.70778</v>
      </c>
      <c r="H48288">
        <v>18.25592</v>
      </c>
      <c r="I48288">
        <v>3996</v>
      </c>
      <c r="J48288">
        <v>301</v>
      </c>
      <c r="K48288">
        <v>1</v>
      </c>
      <c r="L48288">
        <v>132</v>
      </c>
      <c r="M48288">
        <v>6.16430676373696E+18</v>
      </c>
      <c r="N48288" s="15" t="s">
        <v>18</v>
      </c>
      <c r="O48288">
        <v>0.46775850000000002</v>
      </c>
      <c r="P48288">
        <v>5475</v>
      </c>
      <c r="Q48288">
        <v>56011</v>
      </c>
      <c r="R48288">
        <v>17</v>
      </c>
    </row>
    <row r="48289" spans="1:18" x14ac:dyDescent="0.25">
      <c r="A48289">
        <v>1.2376626358321101E+18</v>
      </c>
      <c r="B48289">
        <v>225.06755129117599</v>
      </c>
      <c r="C48289">
        <v>10.7284191671675</v>
      </c>
      <c r="D48289">
        <v>23.900410000000001</v>
      </c>
      <c r="E48289">
        <v>20.59403</v>
      </c>
      <c r="F48289">
        <v>18.874469999999999</v>
      </c>
      <c r="G48289">
        <v>18.255410000000001</v>
      </c>
      <c r="H48289">
        <v>17.848220000000001</v>
      </c>
      <c r="I48289">
        <v>3996</v>
      </c>
      <c r="J48289">
        <v>301</v>
      </c>
      <c r="K48289">
        <v>1</v>
      </c>
      <c r="L48289">
        <v>140</v>
      </c>
      <c r="M48289">
        <v>6.1699964613650196E+18</v>
      </c>
      <c r="N48289" s="15" t="s">
        <v>18</v>
      </c>
      <c r="O48289">
        <v>0.32778420000000003</v>
      </c>
      <c r="P48289">
        <v>5480</v>
      </c>
      <c r="Q48289">
        <v>56001</v>
      </c>
      <c r="R48289">
        <v>236</v>
      </c>
    </row>
    <row r="48290" spans="1:18" x14ac:dyDescent="0.25">
      <c r="A48290">
        <v>1.23765819214463E+18</v>
      </c>
      <c r="B48290">
        <v>119.677190627313</v>
      </c>
      <c r="C48290">
        <v>26.499296969156799</v>
      </c>
      <c r="D48290">
        <v>25.643000000000001</v>
      </c>
      <c r="E48290">
        <v>21.401140000000002</v>
      </c>
      <c r="F48290">
        <v>19.82084</v>
      </c>
      <c r="G48290">
        <v>18.804729999999999</v>
      </c>
      <c r="H48290">
        <v>18.45449</v>
      </c>
      <c r="I48290">
        <v>2961</v>
      </c>
      <c r="J48290">
        <v>301</v>
      </c>
      <c r="K48290">
        <v>4</v>
      </c>
      <c r="L48290">
        <v>34</v>
      </c>
      <c r="M48290">
        <v>5.01939244459021E+18</v>
      </c>
      <c r="N48290" s="15" t="s">
        <v>18</v>
      </c>
      <c r="O48290">
        <v>0.51262169999999996</v>
      </c>
      <c r="P48290">
        <v>4458</v>
      </c>
      <c r="Q48290">
        <v>55536</v>
      </c>
      <c r="R48290">
        <v>475</v>
      </c>
    </row>
    <row r="48291" spans="1:18" x14ac:dyDescent="0.25">
      <c r="A48291">
        <v>1.23766136290816E+18</v>
      </c>
      <c r="B48291">
        <v>201.081366022233</v>
      </c>
      <c r="C48291">
        <v>47.4064150868845</v>
      </c>
      <c r="D48291">
        <v>25.156559999999999</v>
      </c>
      <c r="E48291">
        <v>21.797999999999998</v>
      </c>
      <c r="F48291">
        <v>20.56701</v>
      </c>
      <c r="G48291">
        <v>19.69689</v>
      </c>
      <c r="H48291">
        <v>19.26764</v>
      </c>
      <c r="I48291">
        <v>3699</v>
      </c>
      <c r="J48291">
        <v>301</v>
      </c>
      <c r="K48291">
        <v>6</v>
      </c>
      <c r="L48291">
        <v>94</v>
      </c>
      <c r="M48291">
        <v>7.5920424098880696E+18</v>
      </c>
      <c r="N48291" s="15" t="s">
        <v>18</v>
      </c>
      <c r="O48291">
        <v>0.5483595</v>
      </c>
      <c r="P48291">
        <v>6743</v>
      </c>
      <c r="Q48291">
        <v>56385</v>
      </c>
      <c r="R48291">
        <v>361</v>
      </c>
    </row>
    <row r="48292" spans="1:18" x14ac:dyDescent="0.25">
      <c r="A48292">
        <v>1.2376613629086899E+18</v>
      </c>
      <c r="B48292">
        <v>202.90332955502501</v>
      </c>
      <c r="C48292">
        <v>47.045906199760701</v>
      </c>
      <c r="D48292">
        <v>26.496089999999999</v>
      </c>
      <c r="E48292">
        <v>23.177040000000002</v>
      </c>
      <c r="F48292">
        <v>21.90503</v>
      </c>
      <c r="G48292">
        <v>20.697030000000002</v>
      </c>
      <c r="H48292">
        <v>19.935289999999998</v>
      </c>
      <c r="I48292">
        <v>3699</v>
      </c>
      <c r="J48292">
        <v>301</v>
      </c>
      <c r="K48292">
        <v>6</v>
      </c>
      <c r="L48292">
        <v>102</v>
      </c>
      <c r="M48292">
        <v>8.3384871171362796E+18</v>
      </c>
      <c r="N48292" s="15" t="s">
        <v>18</v>
      </c>
      <c r="O48292">
        <v>0.8993835</v>
      </c>
      <c r="P48292">
        <v>7406</v>
      </c>
      <c r="Q48292">
        <v>56805</v>
      </c>
      <c r="R48292">
        <v>263</v>
      </c>
    </row>
    <row r="48293" spans="1:18" x14ac:dyDescent="0.25">
      <c r="A48293">
        <v>1.2376677812093499E+18</v>
      </c>
      <c r="B48293">
        <v>149.33843641421299</v>
      </c>
      <c r="C48293">
        <v>17.484058044761401</v>
      </c>
      <c r="D48293">
        <v>25.35305</v>
      </c>
      <c r="E48293">
        <v>21.056239999999999</v>
      </c>
      <c r="F48293">
        <v>19.47559</v>
      </c>
      <c r="G48293">
        <v>18.368919999999999</v>
      </c>
      <c r="H48293">
        <v>17.959589999999999</v>
      </c>
      <c r="I48293">
        <v>5194</v>
      </c>
      <c r="J48293">
        <v>301</v>
      </c>
      <c r="K48293">
        <v>1</v>
      </c>
      <c r="L48293">
        <v>238</v>
      </c>
      <c r="M48293">
        <v>5.9967203007919698E+18</v>
      </c>
      <c r="N48293" s="15" t="s">
        <v>18</v>
      </c>
      <c r="O48293">
        <v>0.58872899999999995</v>
      </c>
      <c r="P48293">
        <v>5326</v>
      </c>
      <c r="Q48293">
        <v>56002</v>
      </c>
      <c r="R48293">
        <v>645</v>
      </c>
    </row>
    <row r="48294" spans="1:18" x14ac:dyDescent="0.25">
      <c r="A48294">
        <v>1.23766778121217E+18</v>
      </c>
      <c r="B48294">
        <v>156.051102163265</v>
      </c>
      <c r="C48294">
        <v>18.852748633603799</v>
      </c>
      <c r="D48294">
        <v>26.192119999999999</v>
      </c>
      <c r="E48294">
        <v>22.553529999999999</v>
      </c>
      <c r="F48294">
        <v>21.781870000000001</v>
      </c>
      <c r="G48294">
        <v>20.98948</v>
      </c>
      <c r="H48294">
        <v>20.102740000000001</v>
      </c>
      <c r="I48294">
        <v>5194</v>
      </c>
      <c r="J48294">
        <v>301</v>
      </c>
      <c r="K48294">
        <v>1</v>
      </c>
      <c r="L48294">
        <v>281</v>
      </c>
      <c r="M48294">
        <v>1.0778448846059201E+19</v>
      </c>
      <c r="N48294" s="15" t="s">
        <v>18</v>
      </c>
      <c r="O48294">
        <v>0.74342969999999997</v>
      </c>
      <c r="P48294">
        <v>9573</v>
      </c>
      <c r="Q48294">
        <v>57787</v>
      </c>
      <c r="R48294">
        <v>760</v>
      </c>
    </row>
    <row r="48295" spans="1:18" x14ac:dyDescent="0.25">
      <c r="A48295">
        <v>1.2376591633466601E+18</v>
      </c>
      <c r="B48295">
        <v>237.64264567203401</v>
      </c>
      <c r="C48295">
        <v>44.176425206313802</v>
      </c>
      <c r="D48295">
        <v>19.80743</v>
      </c>
      <c r="E48295">
        <v>18.390650000000001</v>
      </c>
      <c r="F48295">
        <v>17.388809999999999</v>
      </c>
      <c r="G48295">
        <v>16.925509999999999</v>
      </c>
      <c r="H48295">
        <v>16.63269</v>
      </c>
      <c r="I48295">
        <v>3187</v>
      </c>
      <c r="J48295">
        <v>301</v>
      </c>
      <c r="K48295">
        <v>5</v>
      </c>
      <c r="L48295">
        <v>73</v>
      </c>
      <c r="M48295">
        <v>1.5020450801003E+18</v>
      </c>
      <c r="N48295" s="15" t="s">
        <v>18</v>
      </c>
      <c r="O48295">
        <v>0.2225887</v>
      </c>
      <c r="P48295">
        <v>1334</v>
      </c>
      <c r="Q48295">
        <v>52764</v>
      </c>
      <c r="R48295">
        <v>344</v>
      </c>
    </row>
    <row r="48296" spans="1:18" x14ac:dyDescent="0.25">
      <c r="A48296">
        <v>1.23765759407299E+18</v>
      </c>
      <c r="B48296">
        <v>118.431532988954</v>
      </c>
      <c r="C48296">
        <v>31.268260107359598</v>
      </c>
      <c r="D48296">
        <v>19.921700000000001</v>
      </c>
      <c r="E48296">
        <v>18.582830000000001</v>
      </c>
      <c r="F48296">
        <v>17.674800000000001</v>
      </c>
      <c r="G48296">
        <v>17.162019999999998</v>
      </c>
      <c r="H48296">
        <v>16.83924</v>
      </c>
      <c r="I48296">
        <v>2822</v>
      </c>
      <c r="J48296">
        <v>301</v>
      </c>
      <c r="K48296">
        <v>2</v>
      </c>
      <c r="L48296">
        <v>73</v>
      </c>
      <c r="M48296">
        <v>1.00206717822202E+18</v>
      </c>
      <c r="N48296" s="15" t="s">
        <v>18</v>
      </c>
      <c r="O48296">
        <v>0.12278550000000001</v>
      </c>
      <c r="P48296">
        <v>890</v>
      </c>
      <c r="Q48296">
        <v>52583</v>
      </c>
      <c r="R48296">
        <v>59</v>
      </c>
    </row>
    <row r="48297" spans="1:18" x14ac:dyDescent="0.25">
      <c r="A48297">
        <v>1.23766197119549E+18</v>
      </c>
      <c r="B48297">
        <v>207.82415321974</v>
      </c>
      <c r="C48297">
        <v>6.6418141667362898</v>
      </c>
      <c r="D48297">
        <v>18.760919999999999</v>
      </c>
      <c r="E48297">
        <v>16.901530000000001</v>
      </c>
      <c r="F48297">
        <v>15.94664</v>
      </c>
      <c r="G48297">
        <v>15.53064</v>
      </c>
      <c r="H48297">
        <v>15.19195</v>
      </c>
      <c r="I48297">
        <v>3841</v>
      </c>
      <c r="J48297">
        <v>301</v>
      </c>
      <c r="K48297">
        <v>3</v>
      </c>
      <c r="L48297">
        <v>286</v>
      </c>
      <c r="M48297">
        <v>2.0323142680487099E+18</v>
      </c>
      <c r="N48297" s="15" t="s">
        <v>18</v>
      </c>
      <c r="O48297">
        <v>8.2422499999999996E-2</v>
      </c>
      <c r="P48297">
        <v>1805</v>
      </c>
      <c r="Q48297">
        <v>53875</v>
      </c>
      <c r="R48297">
        <v>236</v>
      </c>
    </row>
    <row r="48298" spans="1:18" x14ac:dyDescent="0.25">
      <c r="A48298">
        <v>1.23766391573394E+18</v>
      </c>
      <c r="B48298">
        <v>132.77461067516501</v>
      </c>
      <c r="C48298">
        <v>60.930438665793801</v>
      </c>
      <c r="D48298">
        <v>19.209129999999998</v>
      </c>
      <c r="E48298">
        <v>17.692830000000001</v>
      </c>
      <c r="F48298">
        <v>16.932020000000001</v>
      </c>
      <c r="G48298">
        <v>16.544920000000001</v>
      </c>
      <c r="H48298">
        <v>16.333749999999998</v>
      </c>
      <c r="I48298">
        <v>4294</v>
      </c>
      <c r="J48298">
        <v>301</v>
      </c>
      <c r="K48298">
        <v>1</v>
      </c>
      <c r="L48298">
        <v>164</v>
      </c>
      <c r="M48298">
        <v>2.1110750444225999E+18</v>
      </c>
      <c r="N48298" s="15" t="s">
        <v>18</v>
      </c>
      <c r="O48298">
        <v>7.3108320000000004E-2</v>
      </c>
      <c r="P48298">
        <v>1875</v>
      </c>
      <c r="Q48298">
        <v>54453</v>
      </c>
      <c r="R48298">
        <v>46</v>
      </c>
    </row>
    <row r="48299" spans="1:18" x14ac:dyDescent="0.25">
      <c r="A48299">
        <v>1.23768024574322E+18</v>
      </c>
      <c r="B48299">
        <v>6.3172968856145504</v>
      </c>
      <c r="C48299">
        <v>19.556482673720598</v>
      </c>
      <c r="D48299">
        <v>22.342970000000001</v>
      </c>
      <c r="E48299">
        <v>21.958880000000001</v>
      </c>
      <c r="F48299">
        <v>19.857589999999998</v>
      </c>
      <c r="G48299">
        <v>18.9176</v>
      </c>
      <c r="H48299">
        <v>18.438110000000002</v>
      </c>
      <c r="I48299">
        <v>8096</v>
      </c>
      <c r="J48299">
        <v>301</v>
      </c>
      <c r="K48299">
        <v>2</v>
      </c>
      <c r="L48299">
        <v>267</v>
      </c>
      <c r="M48299">
        <v>6.95810303656593E+18</v>
      </c>
      <c r="N48299" s="15" t="s">
        <v>18</v>
      </c>
      <c r="O48299">
        <v>0.56981130000000002</v>
      </c>
      <c r="P48299">
        <v>6180</v>
      </c>
      <c r="Q48299">
        <v>56301</v>
      </c>
      <c r="R48299">
        <v>151</v>
      </c>
    </row>
    <row r="48300" spans="1:18" x14ac:dyDescent="0.25">
      <c r="A48300">
        <v>1.2376674300989901E+18</v>
      </c>
      <c r="B48300">
        <v>152.90080962819701</v>
      </c>
      <c r="C48300">
        <v>23.7060446361677</v>
      </c>
      <c r="D48300">
        <v>23.749649999999999</v>
      </c>
      <c r="E48300">
        <v>23.329090000000001</v>
      </c>
      <c r="F48300">
        <v>22.614660000000001</v>
      </c>
      <c r="G48300">
        <v>21.86261</v>
      </c>
      <c r="H48300">
        <v>21.62086</v>
      </c>
      <c r="I48300">
        <v>5112</v>
      </c>
      <c r="J48300">
        <v>301</v>
      </c>
      <c r="K48300">
        <v>3</v>
      </c>
      <c r="L48300">
        <v>287</v>
      </c>
      <c r="M48300">
        <v>1.08312399741811E+19</v>
      </c>
      <c r="N48300" s="15" t="s">
        <v>18</v>
      </c>
      <c r="O48300">
        <v>0.81515769999999999</v>
      </c>
      <c r="P48300">
        <v>9620</v>
      </c>
      <c r="Q48300">
        <v>57874</v>
      </c>
      <c r="R48300">
        <v>301</v>
      </c>
    </row>
    <row r="48301" spans="1:18" x14ac:dyDescent="0.25">
      <c r="A48301">
        <v>1.2376648192827699E+18</v>
      </c>
      <c r="B48301">
        <v>169.40270377353701</v>
      </c>
      <c r="C48301">
        <v>36.865083248261698</v>
      </c>
      <c r="D48301">
        <v>19.27251</v>
      </c>
      <c r="E48301">
        <v>18.261119999999998</v>
      </c>
      <c r="F48301">
        <v>17.867460000000001</v>
      </c>
      <c r="G48301">
        <v>17.509609999999999</v>
      </c>
      <c r="H48301">
        <v>17.39057</v>
      </c>
      <c r="I48301">
        <v>4504</v>
      </c>
      <c r="J48301">
        <v>301</v>
      </c>
      <c r="K48301">
        <v>4</v>
      </c>
      <c r="L48301">
        <v>89</v>
      </c>
      <c r="M48301">
        <v>2.29353156045389E+18</v>
      </c>
      <c r="N48301" s="15" t="s">
        <v>18</v>
      </c>
      <c r="O48301">
        <v>0.1054278</v>
      </c>
      <c r="P48301">
        <v>2037</v>
      </c>
      <c r="Q48301">
        <v>53446</v>
      </c>
      <c r="R48301">
        <v>267</v>
      </c>
    </row>
    <row r="48302" spans="1:18" x14ac:dyDescent="0.25">
      <c r="A48302">
        <v>1.2376648192867599E+18</v>
      </c>
      <c r="B48302">
        <v>180.91416233041701</v>
      </c>
      <c r="C48302">
        <v>37.686946903192002</v>
      </c>
      <c r="D48302">
        <v>20.675249999999998</v>
      </c>
      <c r="E48302">
        <v>18.727689999999999</v>
      </c>
      <c r="F48302">
        <v>17.54712</v>
      </c>
      <c r="G48302">
        <v>17.07882</v>
      </c>
      <c r="H48302">
        <v>16.744969999999999</v>
      </c>
      <c r="I48302">
        <v>4504</v>
      </c>
      <c r="J48302">
        <v>301</v>
      </c>
      <c r="K48302">
        <v>4</v>
      </c>
      <c r="L48302">
        <v>150</v>
      </c>
      <c r="M48302">
        <v>2.3679140721810698E+18</v>
      </c>
      <c r="N48302" s="15" t="s">
        <v>18</v>
      </c>
      <c r="O48302">
        <v>0.17677619999999999</v>
      </c>
      <c r="P48302">
        <v>2103</v>
      </c>
      <c r="Q48302">
        <v>53467</v>
      </c>
      <c r="R48302">
        <v>533</v>
      </c>
    </row>
    <row r="48303" spans="1:18" x14ac:dyDescent="0.25">
      <c r="A48303">
        <v>1.23766481928303E+18</v>
      </c>
      <c r="B48303">
        <v>170.29878064359099</v>
      </c>
      <c r="C48303">
        <v>36.998221819860397</v>
      </c>
      <c r="D48303">
        <v>26.693639999999998</v>
      </c>
      <c r="E48303">
        <v>22.556950000000001</v>
      </c>
      <c r="F48303">
        <v>20.708379999999998</v>
      </c>
      <c r="G48303">
        <v>19.758579999999998</v>
      </c>
      <c r="H48303">
        <v>19.295190000000002</v>
      </c>
      <c r="I48303">
        <v>4504</v>
      </c>
      <c r="J48303">
        <v>301</v>
      </c>
      <c r="K48303">
        <v>4</v>
      </c>
      <c r="L48303">
        <v>93</v>
      </c>
      <c r="M48303">
        <v>5.19956446830528E+18</v>
      </c>
      <c r="N48303" s="15" t="s">
        <v>18</v>
      </c>
      <c r="O48303">
        <v>0.46539209999999998</v>
      </c>
      <c r="P48303">
        <v>4618</v>
      </c>
      <c r="Q48303">
        <v>55600</v>
      </c>
      <c r="R48303">
        <v>577</v>
      </c>
    </row>
    <row r="48304" spans="1:18" x14ac:dyDescent="0.25">
      <c r="A48304">
        <v>1.23766481767438E+18</v>
      </c>
      <c r="B48304">
        <v>175.98841070981899</v>
      </c>
      <c r="C48304">
        <v>36.258285166106603</v>
      </c>
      <c r="D48304">
        <v>24.70684</v>
      </c>
      <c r="E48304">
        <v>20.62604</v>
      </c>
      <c r="F48304">
        <v>18.977229999999999</v>
      </c>
      <c r="G48304">
        <v>18.362159999999999</v>
      </c>
      <c r="H48304">
        <v>18.081849999999999</v>
      </c>
      <c r="I48304">
        <v>4504</v>
      </c>
      <c r="J48304">
        <v>301</v>
      </c>
      <c r="K48304">
        <v>1</v>
      </c>
      <c r="L48304">
        <v>123</v>
      </c>
      <c r="M48304">
        <v>5.2389049947162102E+18</v>
      </c>
      <c r="N48304" s="15" t="s">
        <v>18</v>
      </c>
      <c r="O48304">
        <v>0.35576089999999999</v>
      </c>
      <c r="P48304">
        <v>4653</v>
      </c>
      <c r="Q48304">
        <v>55622</v>
      </c>
      <c r="R48304">
        <v>337</v>
      </c>
    </row>
    <row r="48305" spans="1:18" x14ac:dyDescent="0.25">
      <c r="A48305">
        <v>1.2376581921450801E+18</v>
      </c>
      <c r="B48305">
        <v>120.41487423990399</v>
      </c>
      <c r="C48305">
        <v>27.333177639632801</v>
      </c>
      <c r="D48305">
        <v>24.856919999999999</v>
      </c>
      <c r="E48305">
        <v>21.742010000000001</v>
      </c>
      <c r="F48305">
        <v>20.372199999999999</v>
      </c>
      <c r="G48305">
        <v>19.587910000000001</v>
      </c>
      <c r="H48305">
        <v>19.21425</v>
      </c>
      <c r="I48305">
        <v>2961</v>
      </c>
      <c r="J48305">
        <v>301</v>
      </c>
      <c r="K48305">
        <v>4</v>
      </c>
      <c r="L48305">
        <v>41</v>
      </c>
      <c r="M48305">
        <v>5.0194501689506703E+18</v>
      </c>
      <c r="N48305" s="15" t="s">
        <v>18</v>
      </c>
      <c r="O48305">
        <v>0.47010459999999998</v>
      </c>
      <c r="P48305">
        <v>4458</v>
      </c>
      <c r="Q48305">
        <v>55536</v>
      </c>
      <c r="R48305">
        <v>685</v>
      </c>
    </row>
    <row r="48306" spans="1:18" x14ac:dyDescent="0.25">
      <c r="A48306">
        <v>1.2376664068479301E+18</v>
      </c>
      <c r="B48306">
        <v>36.878138994290097</v>
      </c>
      <c r="C48306">
        <v>-0.93624343856306202</v>
      </c>
      <c r="D48306">
        <v>19.940239999999999</v>
      </c>
      <c r="E48306">
        <v>18.517189999999999</v>
      </c>
      <c r="F48306">
        <v>17.725349999999999</v>
      </c>
      <c r="G48306">
        <v>17.302009999999999</v>
      </c>
      <c r="H48306">
        <v>16.965669999999999</v>
      </c>
      <c r="I48306">
        <v>4874</v>
      </c>
      <c r="J48306">
        <v>301</v>
      </c>
      <c r="K48306">
        <v>1</v>
      </c>
      <c r="L48306">
        <v>667</v>
      </c>
      <c r="M48306">
        <v>4.5711786755335098E+17</v>
      </c>
      <c r="N48306" s="15" t="s">
        <v>18</v>
      </c>
      <c r="O48306">
        <v>0.12500620000000001</v>
      </c>
      <c r="P48306">
        <v>406</v>
      </c>
      <c r="Q48306">
        <v>51876</v>
      </c>
      <c r="R48306">
        <v>9</v>
      </c>
    </row>
    <row r="48307" spans="1:18" x14ac:dyDescent="0.25">
      <c r="A48307">
        <v>1.2376634631421299E+18</v>
      </c>
      <c r="B48307">
        <v>346.092336562546</v>
      </c>
      <c r="C48307">
        <v>1.0955813392927001</v>
      </c>
      <c r="D48307">
        <v>22.777850000000001</v>
      </c>
      <c r="E48307">
        <v>22.976179999999999</v>
      </c>
      <c r="F48307">
        <v>22.221260000000001</v>
      </c>
      <c r="G48307">
        <v>21.9664</v>
      </c>
      <c r="H48307">
        <v>21.570070000000001</v>
      </c>
      <c r="I48307">
        <v>4188</v>
      </c>
      <c r="J48307">
        <v>301</v>
      </c>
      <c r="K48307">
        <v>6</v>
      </c>
      <c r="L48307">
        <v>17</v>
      </c>
      <c r="M48307">
        <v>1.0364133072228801E+19</v>
      </c>
      <c r="N48307" s="15" t="s">
        <v>18</v>
      </c>
      <c r="O48307">
        <v>0.74861440000000001</v>
      </c>
      <c r="P48307">
        <v>9205</v>
      </c>
      <c r="Q48307">
        <v>57711</v>
      </c>
      <c r="R48307">
        <v>816</v>
      </c>
    </row>
    <row r="48308" spans="1:18" x14ac:dyDescent="0.25">
      <c r="A48308">
        <v>1.2376786179362601E+18</v>
      </c>
      <c r="B48308">
        <v>317.87777432707702</v>
      </c>
      <c r="C48308">
        <v>1.0495939557651901</v>
      </c>
      <c r="D48308">
        <v>21.628019999999999</v>
      </c>
      <c r="E48308">
        <v>20.7316</v>
      </c>
      <c r="F48308">
        <v>20.331</v>
      </c>
      <c r="G48308">
        <v>20.147189999999998</v>
      </c>
      <c r="H48308">
        <v>20.455660000000002</v>
      </c>
      <c r="I48308">
        <v>7717</v>
      </c>
      <c r="J48308">
        <v>301</v>
      </c>
      <c r="K48308">
        <v>2</v>
      </c>
      <c r="L48308">
        <v>48</v>
      </c>
      <c r="M48308">
        <v>1.2520889855686999E+18</v>
      </c>
      <c r="N48308" s="15" t="s">
        <v>18</v>
      </c>
      <c r="O48308">
        <v>2.4813990000000001E-2</v>
      </c>
      <c r="P48308">
        <v>1112</v>
      </c>
      <c r="Q48308">
        <v>53180</v>
      </c>
      <c r="R48308">
        <v>321</v>
      </c>
    </row>
    <row r="48309" spans="1:18" x14ac:dyDescent="0.25">
      <c r="A48309">
        <v>1.23766556553602E+18</v>
      </c>
      <c r="B48309">
        <v>220.93542976422501</v>
      </c>
      <c r="C48309">
        <v>20.146670678036799</v>
      </c>
      <c r="D48309">
        <v>22.857600000000001</v>
      </c>
      <c r="E48309">
        <v>21.722090000000001</v>
      </c>
      <c r="F48309">
        <v>20.131789999999999</v>
      </c>
      <c r="G48309">
        <v>19.110119999999998</v>
      </c>
      <c r="H48309">
        <v>18.57593</v>
      </c>
      <c r="I48309">
        <v>4678</v>
      </c>
      <c r="J48309">
        <v>301</v>
      </c>
      <c r="K48309">
        <v>2</v>
      </c>
      <c r="L48309">
        <v>130</v>
      </c>
      <c r="M48309">
        <v>6.6473491604410399E+18</v>
      </c>
      <c r="N48309" s="15" t="s">
        <v>18</v>
      </c>
      <c r="O48309">
        <v>0.51102000000000003</v>
      </c>
      <c r="P48309">
        <v>5904</v>
      </c>
      <c r="Q48309">
        <v>56046</v>
      </c>
      <c r="R48309">
        <v>131</v>
      </c>
    </row>
    <row r="48310" spans="1:18" x14ac:dyDescent="0.25">
      <c r="A48310">
        <v>1.2376639157250199E+18</v>
      </c>
      <c r="B48310">
        <v>114.449079508998</v>
      </c>
      <c r="C48310">
        <v>43.740154819032803</v>
      </c>
      <c r="D48310">
        <v>23.454239999999999</v>
      </c>
      <c r="E48310">
        <v>20.509779999999999</v>
      </c>
      <c r="F48310">
        <v>19.139759999999999</v>
      </c>
      <c r="G48310">
        <v>18.540929999999999</v>
      </c>
      <c r="H48310">
        <v>18.269210000000001</v>
      </c>
      <c r="I48310">
        <v>4294</v>
      </c>
      <c r="J48310">
        <v>301</v>
      </c>
      <c r="K48310">
        <v>1</v>
      </c>
      <c r="L48310">
        <v>28</v>
      </c>
      <c r="M48310">
        <v>7.1765847935174697E+18</v>
      </c>
      <c r="N48310" s="15" t="s">
        <v>18</v>
      </c>
      <c r="O48310">
        <v>0.2287063</v>
      </c>
      <c r="P48310">
        <v>6374</v>
      </c>
      <c r="Q48310">
        <v>56326</v>
      </c>
      <c r="R48310">
        <v>359</v>
      </c>
    </row>
    <row r="48311" spans="1:18" x14ac:dyDescent="0.25">
      <c r="A48311">
        <v>1.23766219505664E+18</v>
      </c>
      <c r="B48311">
        <v>164.470991350867</v>
      </c>
      <c r="C48311">
        <v>40.862163643464903</v>
      </c>
      <c r="D48311">
        <v>18.402239999999999</v>
      </c>
      <c r="E48311">
        <v>16.667819999999999</v>
      </c>
      <c r="F48311">
        <v>15.868460000000001</v>
      </c>
      <c r="G48311">
        <v>15.49649</v>
      </c>
      <c r="H48311">
        <v>15.19863</v>
      </c>
      <c r="I48311">
        <v>3893</v>
      </c>
      <c r="J48311">
        <v>301</v>
      </c>
      <c r="K48311">
        <v>4</v>
      </c>
      <c r="L48311">
        <v>72</v>
      </c>
      <c r="M48311">
        <v>1.6158132013860301E+18</v>
      </c>
      <c r="N48311" s="15" t="s">
        <v>18</v>
      </c>
      <c r="O48311">
        <v>2.5105800000000001E-2</v>
      </c>
      <c r="P48311">
        <v>1435</v>
      </c>
      <c r="Q48311">
        <v>52996</v>
      </c>
      <c r="R48311">
        <v>534</v>
      </c>
    </row>
    <row r="48312" spans="1:18" x14ac:dyDescent="0.25">
      <c r="A48312">
        <v>1.23766219505729E+18</v>
      </c>
      <c r="B48312">
        <v>166.39155293710101</v>
      </c>
      <c r="C48312">
        <v>41.286614911114803</v>
      </c>
      <c r="D48312">
        <v>24.87604</v>
      </c>
      <c r="E48312">
        <v>21.948879999999999</v>
      </c>
      <c r="F48312">
        <v>20.204930000000001</v>
      </c>
      <c r="G48312">
        <v>19.264610000000001</v>
      </c>
      <c r="H48312">
        <v>18.861319999999999</v>
      </c>
      <c r="I48312">
        <v>3893</v>
      </c>
      <c r="J48312">
        <v>301</v>
      </c>
      <c r="K48312">
        <v>4</v>
      </c>
      <c r="L48312">
        <v>82</v>
      </c>
      <c r="M48312">
        <v>5.2061681360476703E+18</v>
      </c>
      <c r="N48312" s="15" t="s">
        <v>18</v>
      </c>
      <c r="O48312">
        <v>0.53071760000000001</v>
      </c>
      <c r="P48312">
        <v>4624</v>
      </c>
      <c r="Q48312">
        <v>55654</v>
      </c>
      <c r="R48312">
        <v>25</v>
      </c>
    </row>
    <row r="48313" spans="1:18" x14ac:dyDescent="0.25">
      <c r="A48313">
        <v>1.23767943451777E+18</v>
      </c>
      <c r="B48313">
        <v>358.48212230149602</v>
      </c>
      <c r="C48313">
        <v>-2.8579461064268199</v>
      </c>
      <c r="D48313">
        <v>22.689979999999998</v>
      </c>
      <c r="E48313">
        <v>21.675719999999998</v>
      </c>
      <c r="F48313">
        <v>20.293099999999999</v>
      </c>
      <c r="G48313">
        <v>19.499870000000001</v>
      </c>
      <c r="H48313">
        <v>19.108219999999999</v>
      </c>
      <c r="I48313">
        <v>7907</v>
      </c>
      <c r="J48313">
        <v>301</v>
      </c>
      <c r="K48313">
        <v>3</v>
      </c>
      <c r="L48313">
        <v>61</v>
      </c>
      <c r="M48313">
        <v>4.9033527361234698E+18</v>
      </c>
      <c r="N48313" s="15" t="s">
        <v>18</v>
      </c>
      <c r="O48313">
        <v>0.37960569999999999</v>
      </c>
      <c r="P48313">
        <v>4355</v>
      </c>
      <c r="Q48313">
        <v>55533</v>
      </c>
      <c r="R48313">
        <v>213</v>
      </c>
    </row>
    <row r="48314" spans="1:18" x14ac:dyDescent="0.25">
      <c r="A48314">
        <v>1.23767943452013E+18</v>
      </c>
      <c r="B48314">
        <v>3.8197178697169498</v>
      </c>
      <c r="C48314">
        <v>-2.8925155064250601</v>
      </c>
      <c r="D48314">
        <v>23.33229</v>
      </c>
      <c r="E48314">
        <v>23.269670000000001</v>
      </c>
      <c r="F48314">
        <v>21.44134</v>
      </c>
      <c r="G48314">
        <v>20.305109999999999</v>
      </c>
      <c r="H48314">
        <v>19.54785</v>
      </c>
      <c r="I48314">
        <v>7907</v>
      </c>
      <c r="J48314">
        <v>301</v>
      </c>
      <c r="K48314">
        <v>3</v>
      </c>
      <c r="L48314">
        <v>97</v>
      </c>
      <c r="M48314">
        <v>8.8948037261850204E+18</v>
      </c>
      <c r="N48314" s="15" t="s">
        <v>18</v>
      </c>
      <c r="O48314">
        <v>0.62393259999999995</v>
      </c>
      <c r="P48314">
        <v>7900</v>
      </c>
      <c r="Q48314">
        <v>57358</v>
      </c>
      <c r="R48314">
        <v>707</v>
      </c>
    </row>
    <row r="48315" spans="1:18" x14ac:dyDescent="0.25">
      <c r="A48315">
        <v>1.2376794345230799E+18</v>
      </c>
      <c r="B48315">
        <v>10.5994949284692</v>
      </c>
      <c r="C48315">
        <v>-2.8420802274536601</v>
      </c>
      <c r="D48315">
        <v>23.260149999999999</v>
      </c>
      <c r="E48315">
        <v>22.68328</v>
      </c>
      <c r="F48315">
        <v>21.80761</v>
      </c>
      <c r="G48315">
        <v>21.302009999999999</v>
      </c>
      <c r="H48315">
        <v>21.038969999999999</v>
      </c>
      <c r="I48315">
        <v>7907</v>
      </c>
      <c r="J48315">
        <v>301</v>
      </c>
      <c r="K48315">
        <v>3</v>
      </c>
      <c r="L48315">
        <v>142</v>
      </c>
      <c r="M48315">
        <v>1.0516144128265501E+19</v>
      </c>
      <c r="N48315" s="15" t="s">
        <v>18</v>
      </c>
      <c r="O48315">
        <v>0.74371390000000004</v>
      </c>
      <c r="P48315">
        <v>9340</v>
      </c>
      <c r="Q48315">
        <v>57716</v>
      </c>
      <c r="R48315">
        <v>869</v>
      </c>
    </row>
    <row r="48316" spans="1:18" x14ac:dyDescent="0.25">
      <c r="A48316">
        <v>1.2376639157281101E+18</v>
      </c>
      <c r="B48316">
        <v>119.080042138078</v>
      </c>
      <c r="C48316">
        <v>49.922673792269897</v>
      </c>
      <c r="D48316">
        <v>22.260190000000001</v>
      </c>
      <c r="E48316">
        <v>22.965219999999999</v>
      </c>
      <c r="F48316">
        <v>22.439830000000001</v>
      </c>
      <c r="G48316">
        <v>20.821249999999999</v>
      </c>
      <c r="H48316">
        <v>19.914169999999999</v>
      </c>
      <c r="I48316">
        <v>4294</v>
      </c>
      <c r="J48316">
        <v>301</v>
      </c>
      <c r="K48316">
        <v>1</v>
      </c>
      <c r="L48316">
        <v>75</v>
      </c>
      <c r="M48316">
        <v>9.3540103604690104E+18</v>
      </c>
      <c r="N48316" s="15" t="s">
        <v>18</v>
      </c>
      <c r="O48316">
        <v>0.86032059999999999</v>
      </c>
      <c r="P48316">
        <v>8308</v>
      </c>
      <c r="Q48316">
        <v>57417</v>
      </c>
      <c r="R48316">
        <v>123</v>
      </c>
    </row>
    <row r="48317" spans="1:18" x14ac:dyDescent="0.25">
      <c r="A48317">
        <v>1.23766518059807E+18</v>
      </c>
      <c r="B48317">
        <v>222.59383012895901</v>
      </c>
      <c r="C48317">
        <v>27.472356104750801</v>
      </c>
      <c r="D48317">
        <v>18.593689999999999</v>
      </c>
      <c r="E48317">
        <v>16.625309999999999</v>
      </c>
      <c r="F48317">
        <v>15.565340000000001</v>
      </c>
      <c r="G48317">
        <v>15.084960000000001</v>
      </c>
      <c r="H48317">
        <v>14.762269999999999</v>
      </c>
      <c r="I48317">
        <v>4588</v>
      </c>
      <c r="J48317">
        <v>301</v>
      </c>
      <c r="K48317">
        <v>5</v>
      </c>
      <c r="L48317">
        <v>107</v>
      </c>
      <c r="M48317">
        <v>2.4118412234100797E+18</v>
      </c>
      <c r="N48317" s="15" t="s">
        <v>18</v>
      </c>
      <c r="O48317">
        <v>0.12549350000000001</v>
      </c>
      <c r="P48317">
        <v>2142</v>
      </c>
      <c r="Q48317">
        <v>54208</v>
      </c>
      <c r="R48317">
        <v>595</v>
      </c>
    </row>
    <row r="48318" spans="1:18" x14ac:dyDescent="0.25">
      <c r="A48318">
        <v>1.2376651806005E+18</v>
      </c>
      <c r="B48318">
        <v>228.387396423909</v>
      </c>
      <c r="C48318">
        <v>25.5217239995361</v>
      </c>
      <c r="D48318">
        <v>27.341059999999999</v>
      </c>
      <c r="E48318">
        <v>21.801939999999998</v>
      </c>
      <c r="F48318">
        <v>19.914909999999999</v>
      </c>
      <c r="G48318">
        <v>18.874839999999999</v>
      </c>
      <c r="H48318">
        <v>18.363569999999999</v>
      </c>
      <c r="I48318">
        <v>4588</v>
      </c>
      <c r="J48318">
        <v>301</v>
      </c>
      <c r="K48318">
        <v>5</v>
      </c>
      <c r="L48318">
        <v>144</v>
      </c>
      <c r="M48318">
        <v>4.46318524810528E+18</v>
      </c>
      <c r="N48318" s="15" t="s">
        <v>18</v>
      </c>
      <c r="O48318">
        <v>0.52154</v>
      </c>
      <c r="P48318">
        <v>3964</v>
      </c>
      <c r="Q48318">
        <v>55648</v>
      </c>
      <c r="R48318">
        <v>429</v>
      </c>
    </row>
    <row r="48319" spans="1:18" x14ac:dyDescent="0.25">
      <c r="A48319">
        <v>1.2376651805950001E+18</v>
      </c>
      <c r="B48319">
        <v>214.979531220859</v>
      </c>
      <c r="C48319">
        <v>29.7297795156171</v>
      </c>
      <c r="D48319">
        <v>19.27563</v>
      </c>
      <c r="E48319">
        <v>17.858360000000001</v>
      </c>
      <c r="F48319">
        <v>17.13578</v>
      </c>
      <c r="G48319">
        <v>16.751919999999998</v>
      </c>
      <c r="H48319">
        <v>16.490189999999998</v>
      </c>
      <c r="I48319">
        <v>4588</v>
      </c>
      <c r="J48319">
        <v>301</v>
      </c>
      <c r="K48319">
        <v>5</v>
      </c>
      <c r="L48319">
        <v>60</v>
      </c>
      <c r="M48319">
        <v>2.3970758824988698E+18</v>
      </c>
      <c r="N48319" s="15" t="s">
        <v>18</v>
      </c>
      <c r="O48319">
        <v>0.114041</v>
      </c>
      <c r="P48319">
        <v>2129</v>
      </c>
      <c r="Q48319">
        <v>54252</v>
      </c>
      <c r="R48319">
        <v>127</v>
      </c>
    </row>
    <row r="48320" spans="1:18" x14ac:dyDescent="0.25">
      <c r="A48320">
        <v>1.23766481767635E+18</v>
      </c>
      <c r="B48320">
        <v>181.508144133239</v>
      </c>
      <c r="C48320">
        <v>36.463343816589699</v>
      </c>
      <c r="D48320">
        <v>22.980599999999999</v>
      </c>
      <c r="E48320">
        <v>20.1797</v>
      </c>
      <c r="F48320">
        <v>18.444289999999999</v>
      </c>
      <c r="G48320">
        <v>17.80631</v>
      </c>
      <c r="H48320">
        <v>17.383199999999999</v>
      </c>
      <c r="I48320">
        <v>4504</v>
      </c>
      <c r="J48320">
        <v>301</v>
      </c>
      <c r="K48320">
        <v>1</v>
      </c>
      <c r="L48320">
        <v>153</v>
      </c>
      <c r="M48320">
        <v>2.36793056485549E+18</v>
      </c>
      <c r="N48320" s="15" t="s">
        <v>18</v>
      </c>
      <c r="O48320">
        <v>0.399065</v>
      </c>
      <c r="P48320">
        <v>2103</v>
      </c>
      <c r="Q48320">
        <v>53467</v>
      </c>
      <c r="R48320">
        <v>593</v>
      </c>
    </row>
    <row r="48321" spans="1:18" x14ac:dyDescent="0.25">
      <c r="A48321">
        <v>1.23766115030387E+18</v>
      </c>
      <c r="B48321">
        <v>192.677258362342</v>
      </c>
      <c r="C48321">
        <v>49.088235409415503</v>
      </c>
      <c r="D48321">
        <v>24.655370000000001</v>
      </c>
      <c r="E48321">
        <v>23.22017</v>
      </c>
      <c r="F48321">
        <v>21.860690000000002</v>
      </c>
      <c r="G48321">
        <v>20.613009999999999</v>
      </c>
      <c r="H48321">
        <v>19.915749999999999</v>
      </c>
      <c r="I48321">
        <v>3650</v>
      </c>
      <c r="J48321">
        <v>301</v>
      </c>
      <c r="K48321">
        <v>2</v>
      </c>
      <c r="L48321">
        <v>42</v>
      </c>
      <c r="M48321">
        <v>8.3452958488807496E+18</v>
      </c>
      <c r="N48321" s="15" t="s">
        <v>18</v>
      </c>
      <c r="O48321">
        <v>0.56769970000000003</v>
      </c>
      <c r="P48321">
        <v>7412</v>
      </c>
      <c r="Q48321">
        <v>57162</v>
      </c>
      <c r="R48321">
        <v>457</v>
      </c>
    </row>
    <row r="48322" spans="1:18" x14ac:dyDescent="0.25">
      <c r="A48322">
        <v>1.2376611503028301E+18</v>
      </c>
      <c r="B48322">
        <v>188.91108420885899</v>
      </c>
      <c r="C48322">
        <v>49.139406180993497</v>
      </c>
      <c r="D48322">
        <v>23.54271</v>
      </c>
      <c r="E48322">
        <v>23.03603</v>
      </c>
      <c r="F48322">
        <v>21.334219999999998</v>
      </c>
      <c r="G48322">
        <v>20.70317</v>
      </c>
      <c r="H48322">
        <v>19.98076</v>
      </c>
      <c r="I48322">
        <v>3650</v>
      </c>
      <c r="J48322">
        <v>301</v>
      </c>
      <c r="K48322">
        <v>2</v>
      </c>
      <c r="L48322">
        <v>26</v>
      </c>
      <c r="M48322">
        <v>8.3486839928712202E+18</v>
      </c>
      <c r="N48322" s="15" t="s">
        <v>18</v>
      </c>
      <c r="O48322">
        <v>0.56077220000000005</v>
      </c>
      <c r="P48322">
        <v>7415</v>
      </c>
      <c r="Q48322">
        <v>57097</v>
      </c>
      <c r="R48322">
        <v>495</v>
      </c>
    </row>
    <row r="48323" spans="1:18" x14ac:dyDescent="0.25">
      <c r="A48323">
        <v>1.23766714339885E+18</v>
      </c>
      <c r="B48323">
        <v>128.23781341324201</v>
      </c>
      <c r="C48323">
        <v>20.152741953967801</v>
      </c>
      <c r="D48323">
        <v>17.669809999999998</v>
      </c>
      <c r="E48323">
        <v>16.610299999999999</v>
      </c>
      <c r="F48323">
        <v>16.224270000000001</v>
      </c>
      <c r="G48323">
        <v>15.86176</v>
      </c>
      <c r="H48323">
        <v>15.69849</v>
      </c>
      <c r="I48323">
        <v>5045</v>
      </c>
      <c r="J48323">
        <v>301</v>
      </c>
      <c r="K48323">
        <v>5</v>
      </c>
      <c r="L48323">
        <v>118</v>
      </c>
      <c r="M48323">
        <v>2.3452699032729902E+18</v>
      </c>
      <c r="N48323" s="15" t="s">
        <v>18</v>
      </c>
      <c r="O48323">
        <v>6.9360870000000005E-2</v>
      </c>
      <c r="P48323">
        <v>2083</v>
      </c>
      <c r="Q48323">
        <v>53359</v>
      </c>
      <c r="R48323">
        <v>74</v>
      </c>
    </row>
    <row r="48324" spans="1:18" x14ac:dyDescent="0.25">
      <c r="A48324">
        <v>1.23765438197458E+18</v>
      </c>
      <c r="B48324">
        <v>129.49774923729899</v>
      </c>
      <c r="C48324">
        <v>47.079062048064898</v>
      </c>
      <c r="D48324">
        <v>24.980820000000001</v>
      </c>
      <c r="E48324">
        <v>22.631080000000001</v>
      </c>
      <c r="F48324">
        <v>20.852129999999999</v>
      </c>
      <c r="G48324">
        <v>19.652000000000001</v>
      </c>
      <c r="H48324">
        <v>19.076139999999999</v>
      </c>
      <c r="I48324">
        <v>2074</v>
      </c>
      <c r="J48324">
        <v>301</v>
      </c>
      <c r="K48324">
        <v>3</v>
      </c>
      <c r="L48324">
        <v>77</v>
      </c>
      <c r="M48324">
        <v>5.8098797383330202E+18</v>
      </c>
      <c r="N48324" s="15" t="s">
        <v>18</v>
      </c>
      <c r="O48324">
        <v>0.6684428</v>
      </c>
      <c r="P48324">
        <v>5160</v>
      </c>
      <c r="Q48324">
        <v>55895</v>
      </c>
      <c r="R48324">
        <v>859</v>
      </c>
    </row>
    <row r="48325" spans="1:18" x14ac:dyDescent="0.25">
      <c r="A48325">
        <v>1.2376802457276201E+18</v>
      </c>
      <c r="B48325">
        <v>329.04822978712099</v>
      </c>
      <c r="C48325">
        <v>15.8134641036416</v>
      </c>
      <c r="D48325">
        <v>23.2044</v>
      </c>
      <c r="E48325">
        <v>23.0899</v>
      </c>
      <c r="F48325">
        <v>21.240680000000001</v>
      </c>
      <c r="G48325">
        <v>20.131080000000001</v>
      </c>
      <c r="H48325">
        <v>19.705290000000002</v>
      </c>
      <c r="I48325">
        <v>8096</v>
      </c>
      <c r="J48325">
        <v>301</v>
      </c>
      <c r="K48325">
        <v>2</v>
      </c>
      <c r="L48325">
        <v>29</v>
      </c>
      <c r="M48325">
        <v>5.6982881027136102E+18</v>
      </c>
      <c r="N48325" s="15" t="s">
        <v>18</v>
      </c>
      <c r="O48325">
        <v>0.55913930000000001</v>
      </c>
      <c r="P48325">
        <v>5061</v>
      </c>
      <c r="Q48325">
        <v>55806</v>
      </c>
      <c r="R48325">
        <v>395</v>
      </c>
    </row>
    <row r="48326" spans="1:18" x14ac:dyDescent="0.25">
      <c r="A48326">
        <v>1.2376549494456901E+18</v>
      </c>
      <c r="B48326">
        <v>224.33936672255101</v>
      </c>
      <c r="C48326">
        <v>61.924703848632397</v>
      </c>
      <c r="D48326">
        <v>22.222729999999999</v>
      </c>
      <c r="E48326">
        <v>19.673749999999998</v>
      </c>
      <c r="F48326">
        <v>18.163229999999999</v>
      </c>
      <c r="G48326">
        <v>17.637219999999999</v>
      </c>
      <c r="H48326">
        <v>17.28303</v>
      </c>
      <c r="I48326">
        <v>2206</v>
      </c>
      <c r="J48326">
        <v>301</v>
      </c>
      <c r="K48326">
        <v>4</v>
      </c>
      <c r="L48326">
        <v>55</v>
      </c>
      <c r="M48326">
        <v>7.8612300702702797E+18</v>
      </c>
      <c r="N48326" s="15" t="s">
        <v>18</v>
      </c>
      <c r="O48326">
        <v>0.2694703</v>
      </c>
      <c r="P48326">
        <v>6982</v>
      </c>
      <c r="Q48326">
        <v>56444</v>
      </c>
      <c r="R48326">
        <v>716</v>
      </c>
    </row>
    <row r="48327" spans="1:18" x14ac:dyDescent="0.25">
      <c r="A48327">
        <v>1.23766544152723E+18</v>
      </c>
      <c r="B48327">
        <v>223.610558385763</v>
      </c>
      <c r="C48327">
        <v>23.996207394472702</v>
      </c>
      <c r="D48327">
        <v>22.78783</v>
      </c>
      <c r="E48327">
        <v>21.178629999999998</v>
      </c>
      <c r="F48327">
        <v>19.446339999999999</v>
      </c>
      <c r="G48327">
        <v>18.634640000000001</v>
      </c>
      <c r="H48327">
        <v>18.14856</v>
      </c>
      <c r="I48327">
        <v>4649</v>
      </c>
      <c r="J48327">
        <v>301</v>
      </c>
      <c r="K48327">
        <v>3</v>
      </c>
      <c r="L48327">
        <v>258</v>
      </c>
      <c r="M48327">
        <v>2.4128225371352202E+18</v>
      </c>
      <c r="N48327" s="15" t="s">
        <v>18</v>
      </c>
      <c r="O48327">
        <v>0.45932149999999999</v>
      </c>
      <c r="P48327">
        <v>2143</v>
      </c>
      <c r="Q48327">
        <v>54184</v>
      </c>
      <c r="R48327">
        <v>69</v>
      </c>
    </row>
    <row r="48328" spans="1:18" x14ac:dyDescent="0.25">
      <c r="A48328">
        <v>1.2376646684381599E+18</v>
      </c>
      <c r="B48328">
        <v>163.38909766470499</v>
      </c>
      <c r="C48328">
        <v>37.910705623136202</v>
      </c>
      <c r="D48328">
        <v>23.595749999999999</v>
      </c>
      <c r="E48328">
        <v>22.414899999999999</v>
      </c>
      <c r="F48328">
        <v>20.416630000000001</v>
      </c>
      <c r="G48328">
        <v>19.428360000000001</v>
      </c>
      <c r="H48328">
        <v>19.100269999999998</v>
      </c>
      <c r="I48328">
        <v>4469</v>
      </c>
      <c r="J48328">
        <v>301</v>
      </c>
      <c r="K48328">
        <v>3</v>
      </c>
      <c r="L48328">
        <v>335</v>
      </c>
      <c r="M48328">
        <v>5.2131401387593103E+18</v>
      </c>
      <c r="N48328" s="15" t="s">
        <v>18</v>
      </c>
      <c r="O48328">
        <v>0.52372600000000002</v>
      </c>
      <c r="P48328">
        <v>4630</v>
      </c>
      <c r="Q48328">
        <v>55623</v>
      </c>
      <c r="R48328">
        <v>813</v>
      </c>
    </row>
    <row r="48329" spans="1:18" x14ac:dyDescent="0.25">
      <c r="A48329">
        <v>1.23766095810337E+18</v>
      </c>
      <c r="B48329">
        <v>114.944526810939</v>
      </c>
      <c r="C48329">
        <v>19.2549160366998</v>
      </c>
      <c r="D48329">
        <v>21.72946</v>
      </c>
      <c r="E48329">
        <v>21.749510000000001</v>
      </c>
      <c r="F48329">
        <v>21.041049999999998</v>
      </c>
      <c r="G48329">
        <v>20.563210000000002</v>
      </c>
      <c r="H48329">
        <v>20.26145</v>
      </c>
      <c r="I48329">
        <v>3605</v>
      </c>
      <c r="J48329">
        <v>301</v>
      </c>
      <c r="K48329">
        <v>4</v>
      </c>
      <c r="L48329">
        <v>31</v>
      </c>
      <c r="M48329">
        <v>1.2478557442727399E+19</v>
      </c>
      <c r="N48329" s="15" t="s">
        <v>18</v>
      </c>
      <c r="O48329">
        <v>0.53921030000000003</v>
      </c>
      <c r="P48329">
        <v>11083</v>
      </c>
      <c r="Q48329">
        <v>58515</v>
      </c>
      <c r="R48329">
        <v>759</v>
      </c>
    </row>
    <row r="48330" spans="1:18" x14ac:dyDescent="0.25">
      <c r="A48330">
        <v>1.2376553478168901E+18</v>
      </c>
      <c r="B48330">
        <v>235.24626320883999</v>
      </c>
      <c r="C48330">
        <v>50.1524451607157</v>
      </c>
      <c r="D48330">
        <v>22.950869999999998</v>
      </c>
      <c r="E48330">
        <v>21.794239999999999</v>
      </c>
      <c r="F48330">
        <v>21.165120000000002</v>
      </c>
      <c r="G48330">
        <v>21.23593</v>
      </c>
      <c r="H48330">
        <v>21.136289999999999</v>
      </c>
      <c r="I48330">
        <v>2299</v>
      </c>
      <c r="J48330">
        <v>301</v>
      </c>
      <c r="K48330">
        <v>2</v>
      </c>
      <c r="L48330">
        <v>253</v>
      </c>
      <c r="M48330">
        <v>9.4654873775880397E+18</v>
      </c>
      <c r="N48330" s="15" t="s">
        <v>18</v>
      </c>
      <c r="O48330">
        <v>0.25531769999999998</v>
      </c>
      <c r="P48330">
        <v>8407</v>
      </c>
      <c r="Q48330">
        <v>57839</v>
      </c>
      <c r="R48330">
        <v>170</v>
      </c>
    </row>
    <row r="48331" spans="1:18" x14ac:dyDescent="0.25">
      <c r="A48331">
        <v>1.2376788595298801E+18</v>
      </c>
      <c r="B48331">
        <v>324.02182781788201</v>
      </c>
      <c r="C48331">
        <v>9.8371186358602198</v>
      </c>
      <c r="D48331">
        <v>22.11665</v>
      </c>
      <c r="E48331">
        <v>20.022559999999999</v>
      </c>
      <c r="F48331">
        <v>18.458549999999999</v>
      </c>
      <c r="G48331">
        <v>17.876280000000001</v>
      </c>
      <c r="H48331">
        <v>17.486350000000002</v>
      </c>
      <c r="I48331">
        <v>7773</v>
      </c>
      <c r="J48331">
        <v>301</v>
      </c>
      <c r="K48331">
        <v>4</v>
      </c>
      <c r="L48331">
        <v>74</v>
      </c>
      <c r="M48331">
        <v>4.60845492048785E+18</v>
      </c>
      <c r="N48331" s="15" t="s">
        <v>18</v>
      </c>
      <c r="O48331">
        <v>0.29268719999999998</v>
      </c>
      <c r="P48331">
        <v>4093</v>
      </c>
      <c r="Q48331">
        <v>55475</v>
      </c>
      <c r="R48331">
        <v>533</v>
      </c>
    </row>
    <row r="48332" spans="1:18" x14ac:dyDescent="0.25">
      <c r="A48332">
        <v>1.23767885953138E+18</v>
      </c>
      <c r="B48332">
        <v>327.44983707367601</v>
      </c>
      <c r="C48332">
        <v>10.368245828612</v>
      </c>
      <c r="D48332">
        <v>25.723040000000001</v>
      </c>
      <c r="E48332">
        <v>22.280470000000001</v>
      </c>
      <c r="F48332">
        <v>20.91863</v>
      </c>
      <c r="G48332">
        <v>19.791630000000001</v>
      </c>
      <c r="H48332">
        <v>19.485659999999999</v>
      </c>
      <c r="I48332">
        <v>7773</v>
      </c>
      <c r="J48332">
        <v>301</v>
      </c>
      <c r="K48332">
        <v>4</v>
      </c>
      <c r="L48332">
        <v>97</v>
      </c>
      <c r="M48332">
        <v>4.6096638336232499E+18</v>
      </c>
      <c r="N48332" s="15" t="s">
        <v>18</v>
      </c>
      <c r="O48332">
        <v>0.55658580000000002</v>
      </c>
      <c r="P48332">
        <v>4094</v>
      </c>
      <c r="Q48332">
        <v>55481</v>
      </c>
      <c r="R48332">
        <v>835</v>
      </c>
    </row>
    <row r="48333" spans="1:18" x14ac:dyDescent="0.25">
      <c r="A48333">
        <v>1.23768024573411E+18</v>
      </c>
      <c r="B48333">
        <v>344.21210143146601</v>
      </c>
      <c r="C48333">
        <v>18.304281739212701</v>
      </c>
      <c r="D48333">
        <v>26.05264</v>
      </c>
      <c r="E48333">
        <v>22.624230000000001</v>
      </c>
      <c r="F48333">
        <v>20.412220000000001</v>
      </c>
      <c r="G48333">
        <v>19.309200000000001</v>
      </c>
      <c r="H48333">
        <v>18.820270000000001</v>
      </c>
      <c r="I48333">
        <v>8096</v>
      </c>
      <c r="J48333">
        <v>301</v>
      </c>
      <c r="K48333">
        <v>2</v>
      </c>
      <c r="L48333">
        <v>128</v>
      </c>
      <c r="M48333">
        <v>6.8996491490521395E+18</v>
      </c>
      <c r="N48333" s="15" t="s">
        <v>18</v>
      </c>
      <c r="O48333">
        <v>0.56651059999999998</v>
      </c>
      <c r="P48333">
        <v>6128</v>
      </c>
      <c r="Q48333">
        <v>56236</v>
      </c>
      <c r="R48333">
        <v>489</v>
      </c>
    </row>
    <row r="48334" spans="1:18" x14ac:dyDescent="0.25">
      <c r="A48334">
        <v>1.2376619770879601E+18</v>
      </c>
      <c r="B48334">
        <v>193.96946692012699</v>
      </c>
      <c r="C48334">
        <v>8.4786096678921794</v>
      </c>
      <c r="D48334">
        <v>22.217980000000001</v>
      </c>
      <c r="E48334">
        <v>22.246110000000002</v>
      </c>
      <c r="F48334">
        <v>20.262060000000002</v>
      </c>
      <c r="G48334">
        <v>19.335750000000001</v>
      </c>
      <c r="H48334">
        <v>18.749790000000001</v>
      </c>
      <c r="I48334">
        <v>3842</v>
      </c>
      <c r="J48334">
        <v>301</v>
      </c>
      <c r="K48334">
        <v>6</v>
      </c>
      <c r="L48334">
        <v>86</v>
      </c>
      <c r="M48334">
        <v>6.0991464055864197E+18</v>
      </c>
      <c r="N48334" s="15" t="s">
        <v>18</v>
      </c>
      <c r="O48334">
        <v>0.49973279999999998</v>
      </c>
      <c r="P48334">
        <v>5417</v>
      </c>
      <c r="Q48334">
        <v>55978</v>
      </c>
      <c r="R48334">
        <v>533</v>
      </c>
    </row>
    <row r="48335" spans="1:18" x14ac:dyDescent="0.25">
      <c r="A48335">
        <v>1.23766219505664E+18</v>
      </c>
      <c r="B48335">
        <v>164.378669629412</v>
      </c>
      <c r="C48335">
        <v>40.986187753201101</v>
      </c>
      <c r="D48335">
        <v>22.513590000000001</v>
      </c>
      <c r="E48335">
        <v>21.566410000000001</v>
      </c>
      <c r="F48335">
        <v>20.31119</v>
      </c>
      <c r="G48335">
        <v>19.593610000000002</v>
      </c>
      <c r="H48335">
        <v>19.117740000000001</v>
      </c>
      <c r="I48335">
        <v>3893</v>
      </c>
      <c r="J48335">
        <v>301</v>
      </c>
      <c r="K48335">
        <v>4</v>
      </c>
      <c r="L48335">
        <v>72</v>
      </c>
      <c r="M48335">
        <v>5.2062522486872003E+18</v>
      </c>
      <c r="N48335" s="15" t="s">
        <v>18</v>
      </c>
      <c r="O48335">
        <v>0.45866220000000002</v>
      </c>
      <c r="P48335">
        <v>4624</v>
      </c>
      <c r="Q48335">
        <v>55654</v>
      </c>
      <c r="R48335">
        <v>331</v>
      </c>
    </row>
    <row r="48336" spans="1:18" x14ac:dyDescent="0.25">
      <c r="A48336">
        <v>1.23765125043709E+18</v>
      </c>
      <c r="B48336">
        <v>234.903883096567</v>
      </c>
      <c r="C48336">
        <v>53.395234601999697</v>
      </c>
      <c r="D48336">
        <v>22.469539999999999</v>
      </c>
      <c r="E48336">
        <v>22.47242</v>
      </c>
      <c r="F48336">
        <v>20.733360000000001</v>
      </c>
      <c r="G48336">
        <v>19.601739999999999</v>
      </c>
      <c r="H48336">
        <v>19.281500000000001</v>
      </c>
      <c r="I48336">
        <v>1345</v>
      </c>
      <c r="J48336">
        <v>301</v>
      </c>
      <c r="K48336">
        <v>2</v>
      </c>
      <c r="L48336">
        <v>543</v>
      </c>
      <c r="M48336">
        <v>7.56056669159347E+18</v>
      </c>
      <c r="N48336" s="15" t="s">
        <v>18</v>
      </c>
      <c r="O48336">
        <v>0.58538590000000001</v>
      </c>
      <c r="P48336">
        <v>6715</v>
      </c>
      <c r="Q48336">
        <v>56449</v>
      </c>
      <c r="R48336">
        <v>541</v>
      </c>
    </row>
    <row r="48337" spans="1:18" x14ac:dyDescent="0.25">
      <c r="A48337">
        <v>1.2376646695031199E+18</v>
      </c>
      <c r="B48337">
        <v>140.111845516519</v>
      </c>
      <c r="C48337">
        <v>31.515031594811401</v>
      </c>
      <c r="D48337">
        <v>18.81317</v>
      </c>
      <c r="E48337">
        <v>17.555879999999998</v>
      </c>
      <c r="F48337">
        <v>16.7774</v>
      </c>
      <c r="G48337">
        <v>16.379930000000002</v>
      </c>
      <c r="H48337">
        <v>16.164439999999999</v>
      </c>
      <c r="I48337">
        <v>4469</v>
      </c>
      <c r="J48337">
        <v>301</v>
      </c>
      <c r="K48337">
        <v>5</v>
      </c>
      <c r="L48337">
        <v>201</v>
      </c>
      <c r="M48337">
        <v>2.18210952487216E+18</v>
      </c>
      <c r="N48337" s="15" t="s">
        <v>18</v>
      </c>
      <c r="O48337">
        <v>0.16125249999999999</v>
      </c>
      <c r="P48337">
        <v>1938</v>
      </c>
      <c r="Q48337">
        <v>53379</v>
      </c>
      <c r="R48337">
        <v>420</v>
      </c>
    </row>
    <row r="48338" spans="1:18" x14ac:dyDescent="0.25">
      <c r="A48338">
        <v>1.2376634631454001E+18</v>
      </c>
      <c r="B48338">
        <v>353.59905529341501</v>
      </c>
      <c r="C48338">
        <v>1.1562262243586501</v>
      </c>
      <c r="D48338">
        <v>23.535699999999999</v>
      </c>
      <c r="E48338">
        <v>22.699950000000001</v>
      </c>
      <c r="F48338">
        <v>20.63813</v>
      </c>
      <c r="G48338">
        <v>19.72223</v>
      </c>
      <c r="H48338">
        <v>19.254449999999999</v>
      </c>
      <c r="I48338">
        <v>4188</v>
      </c>
      <c r="J48338">
        <v>301</v>
      </c>
      <c r="K48338">
        <v>6</v>
      </c>
      <c r="L48338">
        <v>67</v>
      </c>
      <c r="M48338">
        <v>4.7425084771881595E+18</v>
      </c>
      <c r="N48338" s="15" t="s">
        <v>18</v>
      </c>
      <c r="O48338">
        <v>0.49686380000000002</v>
      </c>
      <c r="P48338">
        <v>4212</v>
      </c>
      <c r="Q48338">
        <v>55447</v>
      </c>
      <c r="R48338">
        <v>793</v>
      </c>
    </row>
    <row r="48339" spans="1:18" x14ac:dyDescent="0.25">
      <c r="A48339">
        <v>1.23766346314317E+18</v>
      </c>
      <c r="B48339">
        <v>348.45540344677801</v>
      </c>
      <c r="C48339">
        <v>1.1180639433936701</v>
      </c>
      <c r="D48339">
        <v>23.098569999999999</v>
      </c>
      <c r="E48339">
        <v>22.528449999999999</v>
      </c>
      <c r="F48339">
        <v>20.78406</v>
      </c>
      <c r="G48339">
        <v>19.760179999999998</v>
      </c>
      <c r="H48339">
        <v>19.114180000000001</v>
      </c>
      <c r="I48339">
        <v>4188</v>
      </c>
      <c r="J48339">
        <v>301</v>
      </c>
      <c r="K48339">
        <v>6</v>
      </c>
      <c r="L48339">
        <v>33</v>
      </c>
      <c r="M48339">
        <v>4.7391285789644698E+18</v>
      </c>
      <c r="N48339" s="15" t="s">
        <v>18</v>
      </c>
      <c r="O48339">
        <v>0.55918699999999999</v>
      </c>
      <c r="P48339">
        <v>4209</v>
      </c>
      <c r="Q48339">
        <v>55478</v>
      </c>
      <c r="R48339">
        <v>785</v>
      </c>
    </row>
    <row r="48340" spans="1:18" x14ac:dyDescent="0.25">
      <c r="A48340">
        <v>1.23766136290803E+18</v>
      </c>
      <c r="B48340">
        <v>200.78010361366299</v>
      </c>
      <c r="C48340">
        <v>47.294080863639898</v>
      </c>
      <c r="D48340">
        <v>23.192599999999999</v>
      </c>
      <c r="E48340">
        <v>23.215969999999999</v>
      </c>
      <c r="F48340">
        <v>21.089559999999999</v>
      </c>
      <c r="G48340">
        <v>20.300419999999999</v>
      </c>
      <c r="H48340">
        <v>19.483930000000001</v>
      </c>
      <c r="I48340">
        <v>3699</v>
      </c>
      <c r="J48340">
        <v>301</v>
      </c>
      <c r="K48340">
        <v>6</v>
      </c>
      <c r="L48340">
        <v>92</v>
      </c>
      <c r="M48340">
        <v>8.3418433764471798E+18</v>
      </c>
      <c r="N48340" s="15" t="s">
        <v>18</v>
      </c>
      <c r="O48340">
        <v>0.68008630000000003</v>
      </c>
      <c r="P48340">
        <v>7409</v>
      </c>
      <c r="Q48340">
        <v>56809</v>
      </c>
      <c r="R48340">
        <v>185</v>
      </c>
    </row>
    <row r="48341" spans="1:18" x14ac:dyDescent="0.25">
      <c r="A48341">
        <v>1.2376613629082299E+18</v>
      </c>
      <c r="B48341">
        <v>201.29825596499899</v>
      </c>
      <c r="C48341">
        <v>47.3541465600332</v>
      </c>
      <c r="D48341">
        <v>26.203060000000001</v>
      </c>
      <c r="E48341">
        <v>21.985980000000001</v>
      </c>
      <c r="F48341">
        <v>20.57882</v>
      </c>
      <c r="G48341">
        <v>19.72035</v>
      </c>
      <c r="H48341">
        <v>19.638919999999999</v>
      </c>
      <c r="I48341">
        <v>3699</v>
      </c>
      <c r="J48341">
        <v>301</v>
      </c>
      <c r="K48341">
        <v>6</v>
      </c>
      <c r="L48341">
        <v>95</v>
      </c>
      <c r="M48341">
        <v>7.4593236598508902E+18</v>
      </c>
      <c r="N48341" s="15" t="s">
        <v>18</v>
      </c>
      <c r="O48341">
        <v>0.44403860000000001</v>
      </c>
      <c r="P48341">
        <v>6625</v>
      </c>
      <c r="Q48341">
        <v>56386</v>
      </c>
      <c r="R48341">
        <v>861</v>
      </c>
    </row>
    <row r="48342" spans="1:18" x14ac:dyDescent="0.25">
      <c r="A48342">
        <v>1.2376613629083599E+18</v>
      </c>
      <c r="B48342">
        <v>201.800856477444</v>
      </c>
      <c r="C48342">
        <v>47.246722971366196</v>
      </c>
      <c r="D48342">
        <v>25.13654</v>
      </c>
      <c r="E48342">
        <v>22.147819999999999</v>
      </c>
      <c r="F48342">
        <v>20.382919999999999</v>
      </c>
      <c r="G48342">
        <v>19.548539999999999</v>
      </c>
      <c r="H48342">
        <v>19.0853</v>
      </c>
      <c r="I48342">
        <v>3699</v>
      </c>
      <c r="J48342">
        <v>301</v>
      </c>
      <c r="K48342">
        <v>6</v>
      </c>
      <c r="L48342">
        <v>97</v>
      </c>
      <c r="M48342">
        <v>7.4593472993508905E+18</v>
      </c>
      <c r="N48342" s="15" t="s">
        <v>18</v>
      </c>
      <c r="O48342">
        <v>0.46026050000000002</v>
      </c>
      <c r="P48342">
        <v>6625</v>
      </c>
      <c r="Q48342">
        <v>56386</v>
      </c>
      <c r="R48342">
        <v>947</v>
      </c>
    </row>
    <row r="48343" spans="1:18" x14ac:dyDescent="0.25">
      <c r="A48343">
        <v>1.2376646684375099E+18</v>
      </c>
      <c r="B48343">
        <v>161.50047547289401</v>
      </c>
      <c r="C48343">
        <v>37.5323937777355</v>
      </c>
      <c r="D48343">
        <v>22.188330000000001</v>
      </c>
      <c r="E48343">
        <v>20.097709999999999</v>
      </c>
      <c r="F48343">
        <v>18.52018</v>
      </c>
      <c r="G48343">
        <v>17.964169999999999</v>
      </c>
      <c r="H48343">
        <v>17.62416</v>
      </c>
      <c r="I48343">
        <v>4469</v>
      </c>
      <c r="J48343">
        <v>301</v>
      </c>
      <c r="K48343">
        <v>3</v>
      </c>
      <c r="L48343">
        <v>325</v>
      </c>
      <c r="M48343">
        <v>5.2174378548847104E+18</v>
      </c>
      <c r="N48343" s="15" t="s">
        <v>18</v>
      </c>
      <c r="O48343">
        <v>0.3761234</v>
      </c>
      <c r="P48343">
        <v>4634</v>
      </c>
      <c r="Q48343">
        <v>55626</v>
      </c>
      <c r="R48343">
        <v>64</v>
      </c>
    </row>
    <row r="48344" spans="1:18" x14ac:dyDescent="0.25">
      <c r="A48344">
        <v>1.23766197118114E+18</v>
      </c>
      <c r="B48344">
        <v>174.80061203378099</v>
      </c>
      <c r="C48344">
        <v>7.0135474776535602</v>
      </c>
      <c r="D48344">
        <v>24.152090000000001</v>
      </c>
      <c r="E48344">
        <v>21.213419999999999</v>
      </c>
      <c r="F48344">
        <v>19.39537</v>
      </c>
      <c r="G48344">
        <v>18.74606</v>
      </c>
      <c r="H48344">
        <v>18.380320000000001</v>
      </c>
      <c r="I48344">
        <v>3841</v>
      </c>
      <c r="J48344">
        <v>301</v>
      </c>
      <c r="K48344">
        <v>3</v>
      </c>
      <c r="L48344">
        <v>67</v>
      </c>
      <c r="M48344">
        <v>6.0540609309371402E+18</v>
      </c>
      <c r="N48344" s="15" t="s">
        <v>18</v>
      </c>
      <c r="O48344">
        <v>0.36245060000000001</v>
      </c>
      <c r="P48344">
        <v>5377</v>
      </c>
      <c r="Q48344">
        <v>55957</v>
      </c>
      <c r="R48344">
        <v>353</v>
      </c>
    </row>
    <row r="48345" spans="1:18" x14ac:dyDescent="0.25">
      <c r="A48345">
        <v>1.23767943452334E+18</v>
      </c>
      <c r="B48345">
        <v>11.1917096785585</v>
      </c>
      <c r="C48345">
        <v>-2.82522045948904</v>
      </c>
      <c r="D48345">
        <v>22.83081</v>
      </c>
      <c r="E48345">
        <v>22.609719999999999</v>
      </c>
      <c r="F48345">
        <v>22.044560000000001</v>
      </c>
      <c r="G48345">
        <v>21.673739999999999</v>
      </c>
      <c r="H48345">
        <v>21.045210000000001</v>
      </c>
      <c r="I48345">
        <v>7907</v>
      </c>
      <c r="J48345">
        <v>301</v>
      </c>
      <c r="K48345">
        <v>3</v>
      </c>
      <c r="L48345">
        <v>146</v>
      </c>
      <c r="M48345">
        <v>1.05262384755478E+19</v>
      </c>
      <c r="N48345" s="15" t="s">
        <v>18</v>
      </c>
      <c r="O48345">
        <v>0.8538038</v>
      </c>
      <c r="P48345">
        <v>9349</v>
      </c>
      <c r="Q48345">
        <v>58068</v>
      </c>
      <c r="R48345">
        <v>728</v>
      </c>
    </row>
    <row r="48346" spans="1:18" x14ac:dyDescent="0.25">
      <c r="A48346">
        <v>1.23767943452334E+18</v>
      </c>
      <c r="B48346">
        <v>11.198466693984701</v>
      </c>
      <c r="C48346">
        <v>-2.7829303548978102</v>
      </c>
      <c r="D48346">
        <v>22.20721</v>
      </c>
      <c r="E48346">
        <v>22.13946</v>
      </c>
      <c r="F48346">
        <v>21.551310000000001</v>
      </c>
      <c r="G48346">
        <v>20.729389999999999</v>
      </c>
      <c r="H48346">
        <v>20.832149999999999</v>
      </c>
      <c r="I48346">
        <v>7907</v>
      </c>
      <c r="J48346">
        <v>301</v>
      </c>
      <c r="K48346">
        <v>3</v>
      </c>
      <c r="L48346">
        <v>146</v>
      </c>
      <c r="M48346">
        <v>1.05262494706641E+19</v>
      </c>
      <c r="N48346" s="15" t="s">
        <v>18</v>
      </c>
      <c r="O48346">
        <v>0.67585200000000001</v>
      </c>
      <c r="P48346">
        <v>9349</v>
      </c>
      <c r="Q48346">
        <v>58068</v>
      </c>
      <c r="R48346">
        <v>768</v>
      </c>
    </row>
    <row r="48347" spans="1:18" x14ac:dyDescent="0.25">
      <c r="A48347">
        <v>1.2376794345237299E+18</v>
      </c>
      <c r="B48347">
        <v>12.094407936862</v>
      </c>
      <c r="C48347">
        <v>-2.70245663303134</v>
      </c>
      <c r="D48347">
        <v>23.65607</v>
      </c>
      <c r="E48347">
        <v>22.820229999999999</v>
      </c>
      <c r="F48347">
        <v>22.092359999999999</v>
      </c>
      <c r="G48347">
        <v>21.418130000000001</v>
      </c>
      <c r="H48347">
        <v>20.838930000000001</v>
      </c>
      <c r="I48347">
        <v>7907</v>
      </c>
      <c r="J48347">
        <v>301</v>
      </c>
      <c r="K48347">
        <v>3</v>
      </c>
      <c r="L48347">
        <v>152</v>
      </c>
      <c r="M48347">
        <v>1.05138139937513E+19</v>
      </c>
      <c r="N48347" s="15" t="s">
        <v>18</v>
      </c>
      <c r="O48347">
        <v>0.74251</v>
      </c>
      <c r="P48347">
        <v>9338</v>
      </c>
      <c r="Q48347">
        <v>58044</v>
      </c>
      <c r="R48347">
        <v>584</v>
      </c>
    </row>
    <row r="48348" spans="1:18" x14ac:dyDescent="0.25">
      <c r="A48348">
        <v>1.2376648176813299E+18</v>
      </c>
      <c r="B48348">
        <v>195.665351379897</v>
      </c>
      <c r="C48348">
        <v>36.048936541582897</v>
      </c>
      <c r="D48348">
        <v>18.409649999999999</v>
      </c>
      <c r="E48348">
        <v>16.85416</v>
      </c>
      <c r="F48348">
        <v>16.111920000000001</v>
      </c>
      <c r="G48348">
        <v>15.66681</v>
      </c>
      <c r="H48348">
        <v>15.340479999999999</v>
      </c>
      <c r="I48348">
        <v>4504</v>
      </c>
      <c r="J48348">
        <v>301</v>
      </c>
      <c r="K48348">
        <v>1</v>
      </c>
      <c r="L48348">
        <v>229</v>
      </c>
      <c r="M48348">
        <v>2.2868751238037701E+18</v>
      </c>
      <c r="N48348" s="15" t="s">
        <v>18</v>
      </c>
      <c r="O48348">
        <v>8.3972149999999995E-2</v>
      </c>
      <c r="P48348">
        <v>2031</v>
      </c>
      <c r="Q48348">
        <v>53848</v>
      </c>
      <c r="R48348">
        <v>627</v>
      </c>
    </row>
    <row r="48349" spans="1:18" x14ac:dyDescent="0.25">
      <c r="A48349">
        <v>1.2376648176718899E+18</v>
      </c>
      <c r="B48349">
        <v>169.00635783003301</v>
      </c>
      <c r="C48349">
        <v>35.381751524327001</v>
      </c>
      <c r="D48349">
        <v>26.571370000000002</v>
      </c>
      <c r="E48349">
        <v>22.016590000000001</v>
      </c>
      <c r="F48349">
        <v>20.07667</v>
      </c>
      <c r="G48349">
        <v>18.94584</v>
      </c>
      <c r="H48349">
        <v>18.60134</v>
      </c>
      <c r="I48349">
        <v>4504</v>
      </c>
      <c r="J48349">
        <v>301</v>
      </c>
      <c r="K48349">
        <v>1</v>
      </c>
      <c r="L48349">
        <v>85</v>
      </c>
      <c r="M48349">
        <v>5.2039570177447895E+18</v>
      </c>
      <c r="N48349" s="15" t="s">
        <v>18</v>
      </c>
      <c r="O48349">
        <v>0.59836100000000003</v>
      </c>
      <c r="P48349">
        <v>4622</v>
      </c>
      <c r="Q48349">
        <v>55629</v>
      </c>
      <c r="R48349">
        <v>173</v>
      </c>
    </row>
    <row r="48350" spans="1:18" x14ac:dyDescent="0.25">
      <c r="A48350">
        <v>1.2376639157254799E+18</v>
      </c>
      <c r="B48350">
        <v>115.05606077295199</v>
      </c>
      <c r="C48350">
        <v>44.604426049591403</v>
      </c>
      <c r="D48350">
        <v>22.253530000000001</v>
      </c>
      <c r="E48350">
        <v>19.822690000000001</v>
      </c>
      <c r="F48350">
        <v>18.255179999999999</v>
      </c>
      <c r="G48350">
        <v>17.674759999999999</v>
      </c>
      <c r="H48350">
        <v>17.293220000000002</v>
      </c>
      <c r="I48350">
        <v>4294</v>
      </c>
      <c r="J48350">
        <v>301</v>
      </c>
      <c r="K48350">
        <v>1</v>
      </c>
      <c r="L48350">
        <v>35</v>
      </c>
      <c r="M48350">
        <v>4.13109370105235E+18</v>
      </c>
      <c r="N48350" s="15" t="s">
        <v>18</v>
      </c>
      <c r="O48350">
        <v>0.274339</v>
      </c>
      <c r="P48350">
        <v>3669</v>
      </c>
      <c r="Q48350">
        <v>55481</v>
      </c>
      <c r="R48350">
        <v>607</v>
      </c>
    </row>
    <row r="48351" spans="1:18" x14ac:dyDescent="0.25">
      <c r="A48351">
        <v>1.2376695174373701E+18</v>
      </c>
      <c r="B48351">
        <v>349.72408797750398</v>
      </c>
      <c r="C48351">
        <v>6.8831162628196898</v>
      </c>
      <c r="D48351">
        <v>23.539899999999999</v>
      </c>
      <c r="E48351">
        <v>22.10838</v>
      </c>
      <c r="F48351">
        <v>22.301629999999999</v>
      </c>
      <c r="G48351">
        <v>22.49295</v>
      </c>
      <c r="H48351">
        <v>21.5305</v>
      </c>
      <c r="I48351">
        <v>5598</v>
      </c>
      <c r="J48351">
        <v>301</v>
      </c>
      <c r="K48351">
        <v>3</v>
      </c>
      <c r="L48351">
        <v>47</v>
      </c>
      <c r="M48351">
        <v>6.9457706374589501E+18</v>
      </c>
      <c r="N48351" s="15" t="s">
        <v>18</v>
      </c>
      <c r="O48351">
        <v>1.4266839999999999E-2</v>
      </c>
      <c r="P48351">
        <v>6169</v>
      </c>
      <c r="Q48351">
        <v>56193</v>
      </c>
      <c r="R48351">
        <v>342</v>
      </c>
    </row>
    <row r="48352" spans="1:18" x14ac:dyDescent="0.25">
      <c r="A48352">
        <v>1.2376802457368599E+18</v>
      </c>
      <c r="B48352">
        <v>350.88942349677302</v>
      </c>
      <c r="C48352">
        <v>18.912863448978602</v>
      </c>
      <c r="D48352">
        <v>26.568239999999999</v>
      </c>
      <c r="E48352">
        <v>20.46048</v>
      </c>
      <c r="F48352">
        <v>18.59365</v>
      </c>
      <c r="G48352">
        <v>17.858720000000002</v>
      </c>
      <c r="H48352">
        <v>17.416640000000001</v>
      </c>
      <c r="I48352">
        <v>8096</v>
      </c>
      <c r="J48352">
        <v>301</v>
      </c>
      <c r="K48352">
        <v>2</v>
      </c>
      <c r="L48352">
        <v>170</v>
      </c>
      <c r="M48352">
        <v>6.9020205203862497E+18</v>
      </c>
      <c r="N48352" s="15" t="s">
        <v>18</v>
      </c>
      <c r="O48352">
        <v>0.40107599999999999</v>
      </c>
      <c r="P48352">
        <v>6130</v>
      </c>
      <c r="Q48352">
        <v>56214</v>
      </c>
      <c r="R48352">
        <v>924</v>
      </c>
    </row>
    <row r="48353" spans="1:18" x14ac:dyDescent="0.25">
      <c r="A48353">
        <v>1.23768024573326E+18</v>
      </c>
      <c r="B48353">
        <v>342.25051359208499</v>
      </c>
      <c r="C48353">
        <v>18.0779505247434</v>
      </c>
      <c r="D48353">
        <v>22.304210000000001</v>
      </c>
      <c r="E48353">
        <v>20.853860000000001</v>
      </c>
      <c r="F48353">
        <v>19.402750000000001</v>
      </c>
      <c r="G48353">
        <v>18.867930000000001</v>
      </c>
      <c r="H48353">
        <v>18.456209999999999</v>
      </c>
      <c r="I48353">
        <v>8096</v>
      </c>
      <c r="J48353">
        <v>301</v>
      </c>
      <c r="K48353">
        <v>2</v>
      </c>
      <c r="L48353">
        <v>115</v>
      </c>
      <c r="M48353">
        <v>8.56257006319411E+18</v>
      </c>
      <c r="N48353" s="15" t="s">
        <v>18</v>
      </c>
      <c r="O48353">
        <v>0.2364338</v>
      </c>
      <c r="P48353">
        <v>7605</v>
      </c>
      <c r="Q48353">
        <v>56949</v>
      </c>
      <c r="R48353">
        <v>368</v>
      </c>
    </row>
    <row r="48354" spans="1:18" x14ac:dyDescent="0.25">
      <c r="A48354">
        <v>1.2376646684447201E+18</v>
      </c>
      <c r="B48354">
        <v>182.40071221140099</v>
      </c>
      <c r="C48354">
        <v>39.817231828881503</v>
      </c>
      <c r="D48354">
        <v>23.438659999999999</v>
      </c>
      <c r="E48354">
        <v>22.128689999999999</v>
      </c>
      <c r="F48354">
        <v>20.314209999999999</v>
      </c>
      <c r="G48354">
        <v>19.254529999999999</v>
      </c>
      <c r="H48354">
        <v>18.79607</v>
      </c>
      <c r="I48354">
        <v>4469</v>
      </c>
      <c r="J48354">
        <v>301</v>
      </c>
      <c r="K48354">
        <v>3</v>
      </c>
      <c r="L48354">
        <v>435</v>
      </c>
      <c r="M48354">
        <v>5.2919613800183398E+18</v>
      </c>
      <c r="N48354" s="15" t="s">
        <v>18</v>
      </c>
      <c r="O48354">
        <v>0.5424293</v>
      </c>
      <c r="P48354">
        <v>4700</v>
      </c>
      <c r="Q48354">
        <v>55709</v>
      </c>
      <c r="R48354">
        <v>843</v>
      </c>
    </row>
    <row r="48355" spans="1:18" x14ac:dyDescent="0.25">
      <c r="A48355">
        <v>1.2376646684289201E+18</v>
      </c>
      <c r="B48355">
        <v>139.39696707457799</v>
      </c>
      <c r="C48355">
        <v>30.207430697460602</v>
      </c>
      <c r="D48355">
        <v>21.74701</v>
      </c>
      <c r="E48355">
        <v>21.299810000000001</v>
      </c>
      <c r="F48355">
        <v>20.059200000000001</v>
      </c>
      <c r="G48355">
        <v>19.326599999999999</v>
      </c>
      <c r="H48355">
        <v>18.802689999999998</v>
      </c>
      <c r="I48355">
        <v>4469</v>
      </c>
      <c r="J48355">
        <v>301</v>
      </c>
      <c r="K48355">
        <v>3</v>
      </c>
      <c r="L48355">
        <v>194</v>
      </c>
      <c r="M48355">
        <v>6.5349477403294597E+18</v>
      </c>
      <c r="N48355" s="15" t="s">
        <v>18</v>
      </c>
      <c r="O48355">
        <v>0.51688959999999995</v>
      </c>
      <c r="P48355">
        <v>5804</v>
      </c>
      <c r="Q48355">
        <v>56304</v>
      </c>
      <c r="R48355">
        <v>817</v>
      </c>
    </row>
    <row r="48356" spans="1:18" x14ac:dyDescent="0.25">
      <c r="A48356">
        <v>1.2376794345234099E+18</v>
      </c>
      <c r="B48356">
        <v>11.3350070735918</v>
      </c>
      <c r="C48356">
        <v>-2.7069509609768998</v>
      </c>
      <c r="D48356">
        <v>24.43159</v>
      </c>
      <c r="E48356">
        <v>22.183689999999999</v>
      </c>
      <c r="F48356">
        <v>21.710360000000001</v>
      </c>
      <c r="G48356">
        <v>21.201339999999998</v>
      </c>
      <c r="H48356">
        <v>20.63053</v>
      </c>
      <c r="I48356">
        <v>7907</v>
      </c>
      <c r="J48356">
        <v>301</v>
      </c>
      <c r="K48356">
        <v>3</v>
      </c>
      <c r="L48356">
        <v>147</v>
      </c>
      <c r="M48356">
        <v>1.0526259916024601E+19</v>
      </c>
      <c r="N48356" s="15" t="s">
        <v>18</v>
      </c>
      <c r="O48356">
        <v>0.75506039999999996</v>
      </c>
      <c r="P48356">
        <v>9349</v>
      </c>
      <c r="Q48356">
        <v>58068</v>
      </c>
      <c r="R48356">
        <v>806</v>
      </c>
    </row>
    <row r="48357" spans="1:18" x14ac:dyDescent="0.25">
      <c r="A48357">
        <v>1.23767943452354E+18</v>
      </c>
      <c r="B48357">
        <v>11.5486075338062</v>
      </c>
      <c r="C48357">
        <v>-2.7626373083155298</v>
      </c>
      <c r="D48357">
        <v>23.384340000000002</v>
      </c>
      <c r="E48357">
        <v>22.575790000000001</v>
      </c>
      <c r="F48357">
        <v>20.779309999999999</v>
      </c>
      <c r="G48357">
        <v>19.829820000000002</v>
      </c>
      <c r="H48357">
        <v>19.43713</v>
      </c>
      <c r="I48357">
        <v>7907</v>
      </c>
      <c r="J48357">
        <v>301</v>
      </c>
      <c r="K48357">
        <v>3</v>
      </c>
      <c r="L48357">
        <v>149</v>
      </c>
      <c r="M48357">
        <v>4.9202654239986995E+18</v>
      </c>
      <c r="N48357" s="15" t="s">
        <v>18</v>
      </c>
      <c r="O48357">
        <v>0.48333490000000001</v>
      </c>
      <c r="P48357">
        <v>4370</v>
      </c>
      <c r="Q48357">
        <v>55534</v>
      </c>
      <c r="R48357">
        <v>301</v>
      </c>
    </row>
    <row r="48358" spans="1:18" x14ac:dyDescent="0.25">
      <c r="A48358">
        <v>1.23767943452386E+18</v>
      </c>
      <c r="B48358">
        <v>12.3173726348092</v>
      </c>
      <c r="C48358">
        <v>-2.7853930683580899</v>
      </c>
      <c r="D48358">
        <v>23.343419999999998</v>
      </c>
      <c r="E48358">
        <v>22.430779999999999</v>
      </c>
      <c r="F48358">
        <v>22.17708</v>
      </c>
      <c r="G48358">
        <v>21.77524</v>
      </c>
      <c r="H48358">
        <v>21.547820000000002</v>
      </c>
      <c r="I48358">
        <v>7907</v>
      </c>
      <c r="J48358">
        <v>301</v>
      </c>
      <c r="K48358">
        <v>3</v>
      </c>
      <c r="L48358">
        <v>154</v>
      </c>
      <c r="M48358">
        <v>1.05138241642338E+19</v>
      </c>
      <c r="N48358" s="15" t="s">
        <v>18</v>
      </c>
      <c r="O48358">
        <v>1.1614009999999999</v>
      </c>
      <c r="P48358">
        <v>9338</v>
      </c>
      <c r="Q48358">
        <v>58044</v>
      </c>
      <c r="R48358">
        <v>621</v>
      </c>
    </row>
    <row r="48359" spans="1:18" x14ac:dyDescent="0.25">
      <c r="A48359">
        <v>1.23766076591184E+18</v>
      </c>
      <c r="B48359">
        <v>130.34251552816301</v>
      </c>
      <c r="C48359">
        <v>31.1260653715423</v>
      </c>
      <c r="D48359">
        <v>21.93328</v>
      </c>
      <c r="E48359">
        <v>23.712689999999998</v>
      </c>
      <c r="F48359">
        <v>21.425599999999999</v>
      </c>
      <c r="G48359">
        <v>20.033059999999999</v>
      </c>
      <c r="H48359">
        <v>19.121009999999998</v>
      </c>
      <c r="I48359">
        <v>3560</v>
      </c>
      <c r="J48359">
        <v>301</v>
      </c>
      <c r="K48359">
        <v>6</v>
      </c>
      <c r="L48359">
        <v>157</v>
      </c>
      <c r="M48359">
        <v>1.2007868058758799E+19</v>
      </c>
      <c r="N48359" s="15" t="s">
        <v>18</v>
      </c>
      <c r="O48359">
        <v>0.24154510000000001</v>
      </c>
      <c r="P48359">
        <v>10665</v>
      </c>
      <c r="Q48359">
        <v>58456</v>
      </c>
      <c r="R48359">
        <v>529</v>
      </c>
    </row>
    <row r="48360" spans="1:18" x14ac:dyDescent="0.25">
      <c r="A48360">
        <v>1.2376554997362801E+18</v>
      </c>
      <c r="B48360">
        <v>199.362327311635</v>
      </c>
      <c r="C48360">
        <v>-1.77924832417817</v>
      </c>
      <c r="D48360">
        <v>19.70072</v>
      </c>
      <c r="E48360">
        <v>17.78426</v>
      </c>
      <c r="F48360">
        <v>16.691579999999998</v>
      </c>
      <c r="G48360">
        <v>16.250050000000002</v>
      </c>
      <c r="H48360">
        <v>15.89686</v>
      </c>
      <c r="I48360">
        <v>2334</v>
      </c>
      <c r="J48360">
        <v>301</v>
      </c>
      <c r="K48360">
        <v>5</v>
      </c>
      <c r="L48360">
        <v>23</v>
      </c>
      <c r="M48360">
        <v>4.5589167009224602E+18</v>
      </c>
      <c r="N48360" s="15" t="s">
        <v>18</v>
      </c>
      <c r="O48360">
        <v>0.1474751</v>
      </c>
      <c r="P48360">
        <v>4049</v>
      </c>
      <c r="Q48360">
        <v>55591</v>
      </c>
      <c r="R48360">
        <v>538</v>
      </c>
    </row>
    <row r="48361" spans="1:18" x14ac:dyDescent="0.25">
      <c r="A48361">
        <v>1.23765932709904E+18</v>
      </c>
      <c r="B48361">
        <v>239.300173433212</v>
      </c>
      <c r="C48361">
        <v>46.8770801837058</v>
      </c>
      <c r="D48361">
        <v>21.744309999999999</v>
      </c>
      <c r="E48361">
        <v>20.964099999999998</v>
      </c>
      <c r="F48361">
        <v>19.8843</v>
      </c>
      <c r="G48361">
        <v>19.05592</v>
      </c>
      <c r="H48361">
        <v>18.606819999999999</v>
      </c>
      <c r="I48361">
        <v>3225</v>
      </c>
      <c r="J48361">
        <v>301</v>
      </c>
      <c r="K48361">
        <v>6</v>
      </c>
      <c r="L48361">
        <v>176</v>
      </c>
      <c r="M48361">
        <v>7.5773430396074199E+18</v>
      </c>
      <c r="N48361" s="15" t="s">
        <v>18</v>
      </c>
      <c r="O48361">
        <v>0.57176740000000004</v>
      </c>
      <c r="P48361">
        <v>6730</v>
      </c>
      <c r="Q48361">
        <v>56425</v>
      </c>
      <c r="R48361">
        <v>133</v>
      </c>
    </row>
    <row r="48362" spans="1:18" x14ac:dyDescent="0.25">
      <c r="A48362">
        <v>1.2376593270995E+18</v>
      </c>
      <c r="B48362">
        <v>240.41199365957399</v>
      </c>
      <c r="C48362">
        <v>46.222179183776497</v>
      </c>
      <c r="D48362">
        <v>23.56419</v>
      </c>
      <c r="E48362">
        <v>22.58774</v>
      </c>
      <c r="F48362">
        <v>20.773230000000002</v>
      </c>
      <c r="G48362">
        <v>19.755839999999999</v>
      </c>
      <c r="H48362">
        <v>19.214009999999998</v>
      </c>
      <c r="I48362">
        <v>3225</v>
      </c>
      <c r="J48362">
        <v>301</v>
      </c>
      <c r="K48362">
        <v>6</v>
      </c>
      <c r="L48362">
        <v>183</v>
      </c>
      <c r="M48362">
        <v>6.7928035540653998E+18</v>
      </c>
      <c r="N48362" s="15" t="s">
        <v>18</v>
      </c>
      <c r="O48362">
        <v>0.54557420000000001</v>
      </c>
      <c r="P48362">
        <v>6033</v>
      </c>
      <c r="Q48362">
        <v>56069</v>
      </c>
      <c r="R48362">
        <v>907</v>
      </c>
    </row>
    <row r="48363" spans="1:18" x14ac:dyDescent="0.25">
      <c r="A48363">
        <v>1.2376593271054001E+18</v>
      </c>
      <c r="B48363">
        <v>251.962837882233</v>
      </c>
      <c r="C48363">
        <v>35.903648120787501</v>
      </c>
      <c r="D48363">
        <v>25.156300000000002</v>
      </c>
      <c r="E48363">
        <v>22.862380000000002</v>
      </c>
      <c r="F48363">
        <v>21.758880000000001</v>
      </c>
      <c r="G48363">
        <v>20.644739999999999</v>
      </c>
      <c r="H48363">
        <v>19.925599999999999</v>
      </c>
      <c r="I48363">
        <v>3225</v>
      </c>
      <c r="J48363">
        <v>301</v>
      </c>
      <c r="K48363">
        <v>6</v>
      </c>
      <c r="L48363">
        <v>273</v>
      </c>
      <c r="M48363">
        <v>1.20753395863411E+19</v>
      </c>
      <c r="N48363" s="15" t="s">
        <v>18</v>
      </c>
      <c r="O48363">
        <v>0.74218609999999996</v>
      </c>
      <c r="P48363">
        <v>10725</v>
      </c>
      <c r="Q48363">
        <v>58250</v>
      </c>
      <c r="R48363">
        <v>229</v>
      </c>
    </row>
    <row r="48364" spans="1:18" x14ac:dyDescent="0.25">
      <c r="A48364">
        <v>1.23768030210031E+18</v>
      </c>
      <c r="B48364">
        <v>330.31097045595402</v>
      </c>
      <c r="C48364">
        <v>22.770833496637501</v>
      </c>
      <c r="D48364">
        <v>23.378209999999999</v>
      </c>
      <c r="E48364">
        <v>23.075780000000002</v>
      </c>
      <c r="F48364">
        <v>21.706420000000001</v>
      </c>
      <c r="G48364">
        <v>20.013290000000001</v>
      </c>
      <c r="H48364">
        <v>19.434170000000002</v>
      </c>
      <c r="I48364">
        <v>8109</v>
      </c>
      <c r="J48364">
        <v>301</v>
      </c>
      <c r="K48364">
        <v>3</v>
      </c>
      <c r="L48364">
        <v>48</v>
      </c>
      <c r="M48364">
        <v>6.6970718260515502E+18</v>
      </c>
      <c r="N48364" s="15" t="s">
        <v>18</v>
      </c>
      <c r="O48364">
        <v>0.68678269999999997</v>
      </c>
      <c r="P48364">
        <v>5948</v>
      </c>
      <c r="Q48364">
        <v>56107</v>
      </c>
      <c r="R48364">
        <v>797</v>
      </c>
    </row>
    <row r="48365" spans="1:18" x14ac:dyDescent="0.25">
      <c r="A48365">
        <v>1.2376786002256799E+18</v>
      </c>
      <c r="B48365">
        <v>346.26344704626399</v>
      </c>
      <c r="C48365">
        <v>15.7710722664611</v>
      </c>
      <c r="D48365">
        <v>23.468720000000001</v>
      </c>
      <c r="E48365">
        <v>20.517710000000001</v>
      </c>
      <c r="F48365">
        <v>19.161149999999999</v>
      </c>
      <c r="G48365">
        <v>18.585750000000001</v>
      </c>
      <c r="H48365">
        <v>18.080649999999999</v>
      </c>
      <c r="I48365">
        <v>7713</v>
      </c>
      <c r="J48365">
        <v>301</v>
      </c>
      <c r="K48365">
        <v>1</v>
      </c>
      <c r="L48365">
        <v>142</v>
      </c>
      <c r="M48365">
        <v>6.9143020652013998E+18</v>
      </c>
      <c r="N48365" s="15" t="s">
        <v>18</v>
      </c>
      <c r="O48365">
        <v>0.2439009</v>
      </c>
      <c r="P48365">
        <v>6141</v>
      </c>
      <c r="Q48365">
        <v>56210</v>
      </c>
      <c r="R48365">
        <v>548</v>
      </c>
    </row>
    <row r="48366" spans="1:18" x14ac:dyDescent="0.25">
      <c r="A48366">
        <v>1.2376786002320399E+18</v>
      </c>
      <c r="B48366">
        <v>1.3484744503026</v>
      </c>
      <c r="C48366">
        <v>16.5832704289936</v>
      </c>
      <c r="D48366">
        <v>23.433979999999998</v>
      </c>
      <c r="E48366">
        <v>21.833749999999998</v>
      </c>
      <c r="F48366">
        <v>20.136379999999999</v>
      </c>
      <c r="G48366">
        <v>19.167349999999999</v>
      </c>
      <c r="H48366">
        <v>18.374929999999999</v>
      </c>
      <c r="I48366">
        <v>7713</v>
      </c>
      <c r="J48366">
        <v>301</v>
      </c>
      <c r="K48366">
        <v>1</v>
      </c>
      <c r="L48366">
        <v>239</v>
      </c>
      <c r="M48366">
        <v>6.9493047439835996E+18</v>
      </c>
      <c r="N48366" s="15" t="s">
        <v>18</v>
      </c>
      <c r="O48366">
        <v>0.49760759999999998</v>
      </c>
      <c r="P48366">
        <v>6172</v>
      </c>
      <c r="Q48366">
        <v>56269</v>
      </c>
      <c r="R48366">
        <v>911</v>
      </c>
    </row>
    <row r="48367" spans="1:18" x14ac:dyDescent="0.25">
      <c r="A48367">
        <v>1.2376543819768699E+18</v>
      </c>
      <c r="B48367">
        <v>135.108156831721</v>
      </c>
      <c r="C48367">
        <v>50.762724910908503</v>
      </c>
      <c r="D48367">
        <v>25.138839999999998</v>
      </c>
      <c r="E48367">
        <v>21.926439999999999</v>
      </c>
      <c r="F48367">
        <v>20.072880000000001</v>
      </c>
      <c r="G48367">
        <v>18.922280000000001</v>
      </c>
      <c r="H48367">
        <v>18.477620000000002</v>
      </c>
      <c r="I48367">
        <v>2074</v>
      </c>
      <c r="J48367">
        <v>301</v>
      </c>
      <c r="K48367">
        <v>3</v>
      </c>
      <c r="L48367">
        <v>112</v>
      </c>
      <c r="M48367">
        <v>6.4538059815919503E+18</v>
      </c>
      <c r="N48367" s="15" t="s">
        <v>18</v>
      </c>
      <c r="O48367">
        <v>0.59512640000000006</v>
      </c>
      <c r="P48367">
        <v>5732</v>
      </c>
      <c r="Q48367">
        <v>56326</v>
      </c>
      <c r="R48367">
        <v>537</v>
      </c>
    </row>
    <row r="48368" spans="1:18" x14ac:dyDescent="0.25">
      <c r="A48368">
        <v>1.2376543819798899E+18</v>
      </c>
      <c r="B48368">
        <v>143.89611109938301</v>
      </c>
      <c r="C48368">
        <v>55.052961572192601</v>
      </c>
      <c r="D48368">
        <v>19.634820000000001</v>
      </c>
      <c r="E48368">
        <v>18.175789999999999</v>
      </c>
      <c r="F48368">
        <v>17.771370000000001</v>
      </c>
      <c r="G48368">
        <v>17.510829999999999</v>
      </c>
      <c r="H48368">
        <v>17.366029999999999</v>
      </c>
      <c r="I48368">
        <v>2074</v>
      </c>
      <c r="J48368">
        <v>301</v>
      </c>
      <c r="K48368">
        <v>3</v>
      </c>
      <c r="L48368">
        <v>158</v>
      </c>
      <c r="M48368">
        <v>6.2502539428576602E+17</v>
      </c>
      <c r="N48368" s="15" t="s">
        <v>18</v>
      </c>
      <c r="O48368">
        <v>5.8367460000000003E-2</v>
      </c>
      <c r="P48368">
        <v>555</v>
      </c>
      <c r="Q48368">
        <v>52266</v>
      </c>
      <c r="R48368">
        <v>549</v>
      </c>
    </row>
    <row r="48369" spans="1:18" x14ac:dyDescent="0.25">
      <c r="A48369">
        <v>1.2376543819751099E+18</v>
      </c>
      <c r="B48369">
        <v>130.613180444645</v>
      </c>
      <c r="C48369">
        <v>47.820901378898498</v>
      </c>
      <c r="D48369">
        <v>23.760809999999999</v>
      </c>
      <c r="E48369">
        <v>21.150449999999999</v>
      </c>
      <c r="F48369">
        <v>19.430589999999999</v>
      </c>
      <c r="G48369">
        <v>18.775790000000001</v>
      </c>
      <c r="H48369">
        <v>18.323779999999999</v>
      </c>
      <c r="I48369">
        <v>2074</v>
      </c>
      <c r="J48369">
        <v>301</v>
      </c>
      <c r="K48369">
        <v>3</v>
      </c>
      <c r="L48369">
        <v>85</v>
      </c>
      <c r="M48369">
        <v>8.2417779212552899E+18</v>
      </c>
      <c r="N48369" s="15" t="s">
        <v>18</v>
      </c>
      <c r="O48369">
        <v>0.3872623</v>
      </c>
      <c r="P48369">
        <v>7320</v>
      </c>
      <c r="Q48369">
        <v>56722</v>
      </c>
      <c r="R48369">
        <v>693</v>
      </c>
    </row>
    <row r="48370" spans="1:18" x14ac:dyDescent="0.25">
      <c r="A48370">
        <v>1.2376576134141E+18</v>
      </c>
      <c r="B48370">
        <v>181.60418741242</v>
      </c>
      <c r="C48370">
        <v>58.626464945812003</v>
      </c>
      <c r="D48370">
        <v>22.106629999999999</v>
      </c>
      <c r="E48370">
        <v>21.887280000000001</v>
      </c>
      <c r="F48370">
        <v>21.653449999999999</v>
      </c>
      <c r="G48370">
        <v>21.317049999999998</v>
      </c>
      <c r="H48370">
        <v>21.48677</v>
      </c>
      <c r="I48370">
        <v>2826</v>
      </c>
      <c r="J48370">
        <v>301</v>
      </c>
      <c r="K48370">
        <v>6</v>
      </c>
      <c r="L48370">
        <v>283</v>
      </c>
      <c r="M48370">
        <v>9.2740657071461704E+18</v>
      </c>
      <c r="N48370" s="15" t="s">
        <v>18</v>
      </c>
      <c r="O48370">
        <v>0.90966190000000002</v>
      </c>
      <c r="P48370">
        <v>8237</v>
      </c>
      <c r="Q48370">
        <v>58162</v>
      </c>
      <c r="R48370">
        <v>102</v>
      </c>
    </row>
    <row r="48371" spans="1:18" x14ac:dyDescent="0.25">
      <c r="A48371">
        <v>1.23767885955373E+18</v>
      </c>
      <c r="B48371">
        <v>19.5887411150084</v>
      </c>
      <c r="C48371">
        <v>12.527442961758799</v>
      </c>
      <c r="D48371">
        <v>22.339700000000001</v>
      </c>
      <c r="E48371">
        <v>22.52664</v>
      </c>
      <c r="F48371">
        <v>21.075510000000001</v>
      </c>
      <c r="G48371">
        <v>19.813459999999999</v>
      </c>
      <c r="H48371">
        <v>19.56934</v>
      </c>
      <c r="I48371">
        <v>7773</v>
      </c>
      <c r="J48371">
        <v>301</v>
      </c>
      <c r="K48371">
        <v>4</v>
      </c>
      <c r="L48371">
        <v>438</v>
      </c>
      <c r="M48371">
        <v>5.2557929534448097E+18</v>
      </c>
      <c r="N48371" s="15" t="s">
        <v>18</v>
      </c>
      <c r="O48371">
        <v>0.53104220000000002</v>
      </c>
      <c r="P48371">
        <v>4668</v>
      </c>
      <c r="Q48371">
        <v>56211</v>
      </c>
      <c r="R48371">
        <v>335</v>
      </c>
    </row>
    <row r="48372" spans="1:18" x14ac:dyDescent="0.25">
      <c r="A48372">
        <v>1.2376788595496E+18</v>
      </c>
      <c r="B48372">
        <v>9.9444139949955002</v>
      </c>
      <c r="C48372">
        <v>12.769970572080499</v>
      </c>
      <c r="D48372">
        <v>22.39002</v>
      </c>
      <c r="E48372">
        <v>19.61355</v>
      </c>
      <c r="F48372">
        <v>17.975580000000001</v>
      </c>
      <c r="G48372">
        <v>17.382300000000001</v>
      </c>
      <c r="H48372">
        <v>16.972840000000001</v>
      </c>
      <c r="I48372">
        <v>7773</v>
      </c>
      <c r="J48372">
        <v>301</v>
      </c>
      <c r="K48372">
        <v>4</v>
      </c>
      <c r="L48372">
        <v>375</v>
      </c>
      <c r="M48372">
        <v>6.9829506243769303E+18</v>
      </c>
      <c r="N48372" s="15" t="s">
        <v>18</v>
      </c>
      <c r="O48372">
        <v>0.28318529999999997</v>
      </c>
      <c r="P48372">
        <v>6202</v>
      </c>
      <c r="Q48372">
        <v>56266</v>
      </c>
      <c r="R48372">
        <v>434</v>
      </c>
    </row>
    <row r="48373" spans="1:18" x14ac:dyDescent="0.25">
      <c r="A48373">
        <v>1.2376802774082501E+18</v>
      </c>
      <c r="B48373">
        <v>2.2234392572875099</v>
      </c>
      <c r="C48373">
        <v>28.033604207913001</v>
      </c>
      <c r="D48373">
        <v>23.496569999999998</v>
      </c>
      <c r="E48373">
        <v>22.78302</v>
      </c>
      <c r="F48373">
        <v>21.097930000000002</v>
      </c>
      <c r="G48373">
        <v>19.972619999999999</v>
      </c>
      <c r="H48373">
        <v>19.486689999999999</v>
      </c>
      <c r="I48373">
        <v>8103</v>
      </c>
      <c r="J48373">
        <v>301</v>
      </c>
      <c r="K48373">
        <v>5</v>
      </c>
      <c r="L48373">
        <v>109</v>
      </c>
      <c r="M48373">
        <v>8.0333495466409503E+18</v>
      </c>
      <c r="N48373" s="15" t="s">
        <v>18</v>
      </c>
      <c r="O48373">
        <v>0.49259999999999998</v>
      </c>
      <c r="P48373">
        <v>7135</v>
      </c>
      <c r="Q48373">
        <v>56564</v>
      </c>
      <c r="R48373">
        <v>195</v>
      </c>
    </row>
    <row r="48374" spans="1:18" x14ac:dyDescent="0.25">
      <c r="A48374">
        <v>1.2376802774085801E+18</v>
      </c>
      <c r="B48374">
        <v>3.02961795114317</v>
      </c>
      <c r="C48374">
        <v>27.905887816448502</v>
      </c>
      <c r="D48374">
        <v>24.718360000000001</v>
      </c>
      <c r="E48374">
        <v>23.015979999999999</v>
      </c>
      <c r="F48374">
        <v>21.028230000000001</v>
      </c>
      <c r="G48374">
        <v>19.745719999999999</v>
      </c>
      <c r="H48374">
        <v>19.228750000000002</v>
      </c>
      <c r="I48374">
        <v>8103</v>
      </c>
      <c r="J48374">
        <v>301</v>
      </c>
      <c r="K48374">
        <v>5</v>
      </c>
      <c r="L48374">
        <v>114</v>
      </c>
      <c r="M48374">
        <v>7.0663186197022198E+18</v>
      </c>
      <c r="N48374" s="15" t="s">
        <v>18</v>
      </c>
      <c r="O48374">
        <v>0.63393359999999999</v>
      </c>
      <c r="P48374">
        <v>6276</v>
      </c>
      <c r="Q48374">
        <v>56269</v>
      </c>
      <c r="R48374">
        <v>621</v>
      </c>
    </row>
    <row r="48375" spans="1:18" x14ac:dyDescent="0.25">
      <c r="A48375">
        <v>1.23766481767648E+18</v>
      </c>
      <c r="B48375">
        <v>181.92959952753699</v>
      </c>
      <c r="C48375">
        <v>36.423734621456298</v>
      </c>
      <c r="D48375">
        <v>22.917020000000001</v>
      </c>
      <c r="E48375">
        <v>20.355460000000001</v>
      </c>
      <c r="F48375">
        <v>18.469080000000002</v>
      </c>
      <c r="G48375">
        <v>17.806730000000002</v>
      </c>
      <c r="H48375">
        <v>17.444680000000002</v>
      </c>
      <c r="I48375">
        <v>4504</v>
      </c>
      <c r="J48375">
        <v>301</v>
      </c>
      <c r="K48375">
        <v>1</v>
      </c>
      <c r="L48375">
        <v>155</v>
      </c>
      <c r="M48375">
        <v>2.3679410102159498E+18</v>
      </c>
      <c r="N48375" s="15" t="s">
        <v>18</v>
      </c>
      <c r="O48375">
        <v>0.3986517</v>
      </c>
      <c r="P48375">
        <v>2103</v>
      </c>
      <c r="Q48375">
        <v>53467</v>
      </c>
      <c r="R48375">
        <v>631</v>
      </c>
    </row>
    <row r="48376" spans="1:18" x14ac:dyDescent="0.25">
      <c r="A48376">
        <v>1.2376554997448699E+18</v>
      </c>
      <c r="B48376">
        <v>218.95892241410499</v>
      </c>
      <c r="C48376">
        <v>-1.38015312115394</v>
      </c>
      <c r="D48376">
        <v>25.874580000000002</v>
      </c>
      <c r="E48376">
        <v>23.198979999999999</v>
      </c>
      <c r="F48376">
        <v>21.345310000000001</v>
      </c>
      <c r="G48376">
        <v>19.89996</v>
      </c>
      <c r="H48376">
        <v>19.391169999999999</v>
      </c>
      <c r="I48376">
        <v>2334</v>
      </c>
      <c r="J48376">
        <v>301</v>
      </c>
      <c r="K48376">
        <v>5</v>
      </c>
      <c r="L48376">
        <v>154</v>
      </c>
      <c r="M48376">
        <v>4.53179806721378E+18</v>
      </c>
      <c r="N48376" s="15" t="s">
        <v>18</v>
      </c>
      <c r="O48376">
        <v>0.7673219</v>
      </c>
      <c r="P48376">
        <v>4025</v>
      </c>
      <c r="Q48376">
        <v>55350</v>
      </c>
      <c r="R48376">
        <v>185</v>
      </c>
    </row>
    <row r="48377" spans="1:18" x14ac:dyDescent="0.25">
      <c r="A48377">
        <v>1.23768024574066E+18</v>
      </c>
      <c r="B48377">
        <v>6.4058135444497594E-2</v>
      </c>
      <c r="C48377">
        <v>19.335680600924199</v>
      </c>
      <c r="D48377">
        <v>24.523240000000001</v>
      </c>
      <c r="E48377">
        <v>22.02975</v>
      </c>
      <c r="F48377">
        <v>20.30772</v>
      </c>
      <c r="G48377">
        <v>19.43684</v>
      </c>
      <c r="H48377">
        <v>18.923110000000001</v>
      </c>
      <c r="I48377">
        <v>8096</v>
      </c>
      <c r="J48377">
        <v>301</v>
      </c>
      <c r="K48377">
        <v>2</v>
      </c>
      <c r="L48377">
        <v>228</v>
      </c>
      <c r="M48377">
        <v>6.8983979054572698E+18</v>
      </c>
      <c r="N48377" s="15" t="s">
        <v>18</v>
      </c>
      <c r="O48377">
        <v>0.52550209999999997</v>
      </c>
      <c r="P48377">
        <v>6127</v>
      </c>
      <c r="Q48377">
        <v>56274</v>
      </c>
      <c r="R48377">
        <v>33</v>
      </c>
    </row>
    <row r="48378" spans="1:18" x14ac:dyDescent="0.25">
      <c r="A48378">
        <v>1.2376802774037299E+18</v>
      </c>
      <c r="B48378">
        <v>350.53177624375598</v>
      </c>
      <c r="C48378">
        <v>27.3654752024303</v>
      </c>
      <c r="D48378">
        <v>22.559799999999999</v>
      </c>
      <c r="E48378">
        <v>21.067080000000001</v>
      </c>
      <c r="F48378">
        <v>19.422350000000002</v>
      </c>
      <c r="G48378">
        <v>18.676639999999999</v>
      </c>
      <c r="H48378">
        <v>18.194990000000001</v>
      </c>
      <c r="I48378">
        <v>8103</v>
      </c>
      <c r="J48378">
        <v>301</v>
      </c>
      <c r="K48378">
        <v>5</v>
      </c>
      <c r="L48378">
        <v>40</v>
      </c>
      <c r="M48378">
        <v>7.4163852594184397E+18</v>
      </c>
      <c r="N48378" s="15" t="s">
        <v>18</v>
      </c>
      <c r="O48378">
        <v>0.39943659999999998</v>
      </c>
      <c r="P48378">
        <v>6587</v>
      </c>
      <c r="Q48378">
        <v>56537</v>
      </c>
      <c r="R48378">
        <v>300</v>
      </c>
    </row>
    <row r="48379" spans="1:18" x14ac:dyDescent="0.25">
      <c r="A48379">
        <v>1.2376675390856801E+18</v>
      </c>
      <c r="B48379">
        <v>160.930456365259</v>
      </c>
      <c r="C48379">
        <v>24.079668003287701</v>
      </c>
      <c r="D48379">
        <v>20.574210000000001</v>
      </c>
      <c r="E48379">
        <v>19.232980000000001</v>
      </c>
      <c r="F48379">
        <v>17.38862</v>
      </c>
      <c r="G48379">
        <v>16.758479999999999</v>
      </c>
      <c r="H48379">
        <v>16.405429999999999</v>
      </c>
      <c r="I48379">
        <v>5137</v>
      </c>
      <c r="J48379">
        <v>301</v>
      </c>
      <c r="K48379">
        <v>6</v>
      </c>
      <c r="L48379">
        <v>316</v>
      </c>
      <c r="M48379">
        <v>2.7889998226218199E+18</v>
      </c>
      <c r="N48379" s="15" t="s">
        <v>18</v>
      </c>
      <c r="O48379">
        <v>0.3666799</v>
      </c>
      <c r="P48379">
        <v>2477</v>
      </c>
      <c r="Q48379">
        <v>54058</v>
      </c>
      <c r="R48379">
        <v>530</v>
      </c>
    </row>
    <row r="48380" spans="1:18" x14ac:dyDescent="0.25">
      <c r="A48380">
        <v>1.237657594076E+18</v>
      </c>
      <c r="B48380">
        <v>123.7484434963</v>
      </c>
      <c r="C48380">
        <v>36.391624868950402</v>
      </c>
      <c r="D48380">
        <v>20.270019999999999</v>
      </c>
      <c r="E48380">
        <v>18.496030000000001</v>
      </c>
      <c r="F48380">
        <v>17.5397</v>
      </c>
      <c r="G48380">
        <v>17.01239</v>
      </c>
      <c r="H48380">
        <v>16.569199999999999</v>
      </c>
      <c r="I48380">
        <v>2822</v>
      </c>
      <c r="J48380">
        <v>301</v>
      </c>
      <c r="K48380">
        <v>2</v>
      </c>
      <c r="L48380">
        <v>119</v>
      </c>
      <c r="M48380">
        <v>1.00446685891031E+18</v>
      </c>
      <c r="N48380" s="15" t="s">
        <v>18</v>
      </c>
      <c r="O48380">
        <v>8.2199919999999996E-2</v>
      </c>
      <c r="P48380">
        <v>892</v>
      </c>
      <c r="Q48380">
        <v>52378</v>
      </c>
      <c r="R48380">
        <v>597</v>
      </c>
    </row>
    <row r="48381" spans="1:18" x14ac:dyDescent="0.25">
      <c r="A48381">
        <v>1.2376575940728499E+18</v>
      </c>
      <c r="B48381">
        <v>118.09927013688301</v>
      </c>
      <c r="C48381">
        <v>30.932868612814001</v>
      </c>
      <c r="D48381">
        <v>20.87914</v>
      </c>
      <c r="E48381">
        <v>18.661460000000002</v>
      </c>
      <c r="F48381">
        <v>17.285240000000002</v>
      </c>
      <c r="G48381">
        <v>16.75421</v>
      </c>
      <c r="H48381">
        <v>16.353929999999998</v>
      </c>
      <c r="I48381">
        <v>2822</v>
      </c>
      <c r="J48381">
        <v>301</v>
      </c>
      <c r="K48381">
        <v>2</v>
      </c>
      <c r="L48381">
        <v>71</v>
      </c>
      <c r="M48381">
        <v>1.00208586991969E+18</v>
      </c>
      <c r="N48381" s="15" t="s">
        <v>18</v>
      </c>
      <c r="O48381">
        <v>0.19130929999999999</v>
      </c>
      <c r="P48381">
        <v>890</v>
      </c>
      <c r="Q48381">
        <v>52583</v>
      </c>
      <c r="R48381">
        <v>127</v>
      </c>
    </row>
    <row r="48382" spans="1:18" x14ac:dyDescent="0.25">
      <c r="A48382">
        <v>1.23766076322191E+18</v>
      </c>
      <c r="B48382">
        <v>120.30682190582399</v>
      </c>
      <c r="C48382">
        <v>21.721314477343999</v>
      </c>
      <c r="D48382">
        <v>26.174140000000001</v>
      </c>
      <c r="E48382">
        <v>21.932269999999999</v>
      </c>
      <c r="F48382">
        <v>20.236650000000001</v>
      </c>
      <c r="G48382">
        <v>19.36103</v>
      </c>
      <c r="H48382">
        <v>19.00891</v>
      </c>
      <c r="I48382">
        <v>3560</v>
      </c>
      <c r="J48382">
        <v>301</v>
      </c>
      <c r="K48382">
        <v>1</v>
      </c>
      <c r="L48382">
        <v>72</v>
      </c>
      <c r="M48382">
        <v>5.0339582262381302E+18</v>
      </c>
      <c r="N48382" s="15" t="s">
        <v>18</v>
      </c>
      <c r="O48382">
        <v>0.43070069999999999</v>
      </c>
      <c r="P48382">
        <v>4471</v>
      </c>
      <c r="Q48382">
        <v>55617</v>
      </c>
      <c r="R48382">
        <v>217</v>
      </c>
    </row>
    <row r="48383" spans="1:18" x14ac:dyDescent="0.25">
      <c r="A48383">
        <v>1.2376607632339699E+18</v>
      </c>
      <c r="B48383">
        <v>146.866357874182</v>
      </c>
      <c r="C48383">
        <v>36.9818994805307</v>
      </c>
      <c r="D48383">
        <v>18.946580000000001</v>
      </c>
      <c r="E48383">
        <v>17.509530000000002</v>
      </c>
      <c r="F48383">
        <v>16.633330000000001</v>
      </c>
      <c r="G48383">
        <v>16.23489</v>
      </c>
      <c r="H48383">
        <v>15.92665</v>
      </c>
      <c r="I48383">
        <v>3560</v>
      </c>
      <c r="J48383">
        <v>301</v>
      </c>
      <c r="K48383">
        <v>1</v>
      </c>
      <c r="L48383">
        <v>256</v>
      </c>
      <c r="M48383">
        <v>1.4366488818058701E+18</v>
      </c>
      <c r="N48383" s="15" t="s">
        <v>18</v>
      </c>
      <c r="O48383">
        <v>0.14202680000000001</v>
      </c>
      <c r="P48383">
        <v>1276</v>
      </c>
      <c r="Q48383">
        <v>53035</v>
      </c>
      <c r="R48383">
        <v>2</v>
      </c>
    </row>
    <row r="48384" spans="1:18" x14ac:dyDescent="0.25">
      <c r="A48384">
        <v>1.23766076322211E+18</v>
      </c>
      <c r="B48384">
        <v>120.712993398937</v>
      </c>
      <c r="C48384">
        <v>22.028972086570899</v>
      </c>
      <c r="D48384">
        <v>26.499680000000001</v>
      </c>
      <c r="E48384">
        <v>22.843419999999998</v>
      </c>
      <c r="F48384">
        <v>20.29683</v>
      </c>
      <c r="G48384">
        <v>19.232060000000001</v>
      </c>
      <c r="H48384">
        <v>18.72898</v>
      </c>
      <c r="I48384">
        <v>3560</v>
      </c>
      <c r="J48384">
        <v>301</v>
      </c>
      <c r="K48384">
        <v>1</v>
      </c>
      <c r="L48384">
        <v>75</v>
      </c>
      <c r="M48384">
        <v>5.0339378852730204E+18</v>
      </c>
      <c r="N48384" s="15" t="s">
        <v>18</v>
      </c>
      <c r="O48384">
        <v>0.53526660000000004</v>
      </c>
      <c r="P48384">
        <v>4471</v>
      </c>
      <c r="Q48384">
        <v>55617</v>
      </c>
      <c r="R48384">
        <v>143</v>
      </c>
    </row>
    <row r="48385" spans="1:18" x14ac:dyDescent="0.25">
      <c r="A48385">
        <v>1.23766076323469E+18</v>
      </c>
      <c r="B48385">
        <v>148.701500696392</v>
      </c>
      <c r="C48385">
        <v>37.686953600740402</v>
      </c>
      <c r="D48385">
        <v>16.16328</v>
      </c>
      <c r="E48385">
        <v>14.299469999999999</v>
      </c>
      <c r="F48385">
        <v>13.523260000000001</v>
      </c>
      <c r="G48385">
        <v>13.104430000000001</v>
      </c>
      <c r="H48385">
        <v>12.83939</v>
      </c>
      <c r="I48385">
        <v>3560</v>
      </c>
      <c r="J48385">
        <v>301</v>
      </c>
      <c r="K48385">
        <v>1</v>
      </c>
      <c r="L48385">
        <v>267</v>
      </c>
      <c r="M48385">
        <v>1.43779869156077E+18</v>
      </c>
      <c r="N48385" s="15" t="s">
        <v>18</v>
      </c>
      <c r="O48385">
        <v>1.6892799999999999E-2</v>
      </c>
      <c r="P48385">
        <v>1277</v>
      </c>
      <c r="Q48385">
        <v>52765</v>
      </c>
      <c r="R48385">
        <v>89</v>
      </c>
    </row>
    <row r="48386" spans="1:18" x14ac:dyDescent="0.25">
      <c r="A48386">
        <v>1.23766714340206E+18</v>
      </c>
      <c r="B48386">
        <v>135.50978014841101</v>
      </c>
      <c r="C48386">
        <v>23.278090733045399</v>
      </c>
      <c r="D48386">
        <v>24.88653</v>
      </c>
      <c r="E48386">
        <v>22.705839999999998</v>
      </c>
      <c r="F48386">
        <v>21.915590000000002</v>
      </c>
      <c r="G48386">
        <v>20.760809999999999</v>
      </c>
      <c r="H48386">
        <v>19.89254</v>
      </c>
      <c r="I48386">
        <v>5045</v>
      </c>
      <c r="J48386">
        <v>301</v>
      </c>
      <c r="K48386">
        <v>5</v>
      </c>
      <c r="L48386">
        <v>167</v>
      </c>
      <c r="M48386">
        <v>1.3145051704805501E+19</v>
      </c>
      <c r="N48386" s="15" t="s">
        <v>18</v>
      </c>
      <c r="O48386">
        <v>0.78924669999999997</v>
      </c>
      <c r="P48386">
        <v>11675</v>
      </c>
      <c r="Q48386">
        <v>58523</v>
      </c>
      <c r="R48386">
        <v>619</v>
      </c>
    </row>
    <row r="48387" spans="1:18" x14ac:dyDescent="0.25">
      <c r="A48387">
        <v>1.2376543819774001E+18</v>
      </c>
      <c r="B48387">
        <v>136.46610103952801</v>
      </c>
      <c r="C48387">
        <v>51.503500358215</v>
      </c>
      <c r="D48387">
        <v>24.95627</v>
      </c>
      <c r="E48387">
        <v>21.36046</v>
      </c>
      <c r="F48387">
        <v>19.67286</v>
      </c>
      <c r="G48387">
        <v>18.861599999999999</v>
      </c>
      <c r="H48387">
        <v>18.380479999999999</v>
      </c>
      <c r="I48387">
        <v>2074</v>
      </c>
      <c r="J48387">
        <v>301</v>
      </c>
      <c r="K48387">
        <v>3</v>
      </c>
      <c r="L48387">
        <v>120</v>
      </c>
      <c r="M48387">
        <v>6.4538549098593802E+18</v>
      </c>
      <c r="N48387" s="15" t="s">
        <v>18</v>
      </c>
      <c r="O48387">
        <v>0.46667570000000003</v>
      </c>
      <c r="P48387">
        <v>5732</v>
      </c>
      <c r="Q48387">
        <v>56326</v>
      </c>
      <c r="R48387">
        <v>715</v>
      </c>
    </row>
    <row r="48388" spans="1:18" x14ac:dyDescent="0.25">
      <c r="A48388">
        <v>1.2376543819826401E+18</v>
      </c>
      <c r="B48388">
        <v>153.77249643005601</v>
      </c>
      <c r="C48388">
        <v>58.203507985405103</v>
      </c>
      <c r="D48388">
        <v>20.821370000000002</v>
      </c>
      <c r="E48388">
        <v>21.173559999999998</v>
      </c>
      <c r="F48388">
        <v>20.069510000000001</v>
      </c>
      <c r="G48388">
        <v>18.89265</v>
      </c>
      <c r="H48388">
        <v>18.43554</v>
      </c>
      <c r="I48388">
        <v>2074</v>
      </c>
      <c r="J48388">
        <v>301</v>
      </c>
      <c r="K48388">
        <v>3</v>
      </c>
      <c r="L48388">
        <v>200</v>
      </c>
      <c r="M48388">
        <v>7.9783107449106104E+18</v>
      </c>
      <c r="N48388" s="15" t="s">
        <v>18</v>
      </c>
      <c r="O48388">
        <v>0.6919556</v>
      </c>
      <c r="P48388">
        <v>7086</v>
      </c>
      <c r="Q48388">
        <v>56658</v>
      </c>
      <c r="R48388">
        <v>669</v>
      </c>
    </row>
    <row r="48389" spans="1:18" x14ac:dyDescent="0.25">
      <c r="A48389">
        <v>1.2376543819829701E+18</v>
      </c>
      <c r="B48389">
        <v>154.95844572220699</v>
      </c>
      <c r="C48389">
        <v>58.6032740733148</v>
      </c>
      <c r="D48389">
        <v>20.320530000000002</v>
      </c>
      <c r="E48389">
        <v>18.54786</v>
      </c>
      <c r="F48389">
        <v>17.6553</v>
      </c>
      <c r="G48389">
        <v>17.15147</v>
      </c>
      <c r="H48389">
        <v>16.73856</v>
      </c>
      <c r="I48389">
        <v>2074</v>
      </c>
      <c r="J48389">
        <v>301</v>
      </c>
      <c r="K48389">
        <v>3</v>
      </c>
      <c r="L48389">
        <v>205</v>
      </c>
      <c r="M48389">
        <v>6.2942838943805594E+17</v>
      </c>
      <c r="N48389" s="15" t="s">
        <v>18</v>
      </c>
      <c r="O48389">
        <v>7.2333649999999999E-2</v>
      </c>
      <c r="P48389">
        <v>559</v>
      </c>
      <c r="Q48389">
        <v>52316</v>
      </c>
      <c r="R48389">
        <v>183</v>
      </c>
    </row>
    <row r="48390" spans="1:18" x14ac:dyDescent="0.25">
      <c r="A48390">
        <v>1.2376582045106099E+18</v>
      </c>
      <c r="B48390">
        <v>181.87927888319601</v>
      </c>
      <c r="C48390">
        <v>49.914830592361</v>
      </c>
      <c r="D48390">
        <v>22.392199999999999</v>
      </c>
      <c r="E48390">
        <v>20.961690000000001</v>
      </c>
      <c r="F48390">
        <v>20.489660000000001</v>
      </c>
      <c r="G48390">
        <v>20.06551</v>
      </c>
      <c r="H48390">
        <v>20.032869999999999</v>
      </c>
      <c r="I48390">
        <v>2964</v>
      </c>
      <c r="J48390">
        <v>301</v>
      </c>
      <c r="K48390">
        <v>3</v>
      </c>
      <c r="L48390">
        <v>308</v>
      </c>
      <c r="M48390">
        <v>8.3577541398041897E+18</v>
      </c>
      <c r="N48390" s="15" t="s">
        <v>18</v>
      </c>
      <c r="O48390">
        <v>0.12900239999999999</v>
      </c>
      <c r="P48390">
        <v>7423</v>
      </c>
      <c r="Q48390">
        <v>57135</v>
      </c>
      <c r="R48390">
        <v>724</v>
      </c>
    </row>
    <row r="48391" spans="1:18" x14ac:dyDescent="0.25">
      <c r="A48391">
        <v>1.2376786002245E+18</v>
      </c>
      <c r="B48391">
        <v>343.51165458147301</v>
      </c>
      <c r="C48391">
        <v>15.4647794458929</v>
      </c>
      <c r="D48391">
        <v>21.52468</v>
      </c>
      <c r="E48391">
        <v>20.381830000000001</v>
      </c>
      <c r="F48391">
        <v>18.73753</v>
      </c>
      <c r="G48391">
        <v>18.118200000000002</v>
      </c>
      <c r="H48391">
        <v>17.68421</v>
      </c>
      <c r="I48391">
        <v>7713</v>
      </c>
      <c r="J48391">
        <v>301</v>
      </c>
      <c r="K48391">
        <v>1</v>
      </c>
      <c r="L48391">
        <v>124</v>
      </c>
      <c r="M48391">
        <v>5.6747593858445701E+18</v>
      </c>
      <c r="N48391" s="15" t="s">
        <v>18</v>
      </c>
      <c r="O48391">
        <v>0.27434639999999999</v>
      </c>
      <c r="P48391">
        <v>5040</v>
      </c>
      <c r="Q48391">
        <v>56243</v>
      </c>
      <c r="R48391">
        <v>814</v>
      </c>
    </row>
    <row r="48392" spans="1:18" x14ac:dyDescent="0.25">
      <c r="A48392">
        <v>1.23766512694637E+18</v>
      </c>
      <c r="B48392">
        <v>219.42811209135499</v>
      </c>
      <c r="C48392">
        <v>28.7205216689655</v>
      </c>
      <c r="D48392">
        <v>23.176819999999999</v>
      </c>
      <c r="E48392">
        <v>23.268370000000001</v>
      </c>
      <c r="F48392">
        <v>21.502770000000002</v>
      </c>
      <c r="G48392">
        <v>20.14048</v>
      </c>
      <c r="H48392">
        <v>19.587510000000002</v>
      </c>
      <c r="I48392">
        <v>4576</v>
      </c>
      <c r="J48392">
        <v>301</v>
      </c>
      <c r="K48392">
        <v>1</v>
      </c>
      <c r="L48392">
        <v>647</v>
      </c>
      <c r="M48392">
        <v>6.7814549447993098E+18</v>
      </c>
      <c r="N48392" s="15" t="s">
        <v>18</v>
      </c>
      <c r="O48392">
        <v>0.73961120000000002</v>
      </c>
      <c r="P48392">
        <v>6023</v>
      </c>
      <c r="Q48392">
        <v>56069</v>
      </c>
      <c r="R48392">
        <v>581</v>
      </c>
    </row>
    <row r="48393" spans="1:18" x14ac:dyDescent="0.25">
      <c r="A48393">
        <v>1.2376581921487501E+18</v>
      </c>
      <c r="B48393">
        <v>127.725283615048</v>
      </c>
      <c r="C48393">
        <v>32.833837106022301</v>
      </c>
      <c r="D48393">
        <v>22.659839999999999</v>
      </c>
      <c r="E48393">
        <v>23.74072</v>
      </c>
      <c r="F48393">
        <v>21.124189999999999</v>
      </c>
      <c r="G48393">
        <v>20.024660000000001</v>
      </c>
      <c r="H48393">
        <v>19.214459999999999</v>
      </c>
      <c r="I48393">
        <v>2961</v>
      </c>
      <c r="J48393">
        <v>301</v>
      </c>
      <c r="K48393">
        <v>4</v>
      </c>
      <c r="L48393">
        <v>97</v>
      </c>
      <c r="M48393">
        <v>1.1522568360186599E+19</v>
      </c>
      <c r="N48393" s="15" t="s">
        <v>18</v>
      </c>
      <c r="O48393">
        <v>0.60712670000000002</v>
      </c>
      <c r="P48393">
        <v>10234</v>
      </c>
      <c r="Q48393">
        <v>58153</v>
      </c>
      <c r="R48393">
        <v>395</v>
      </c>
    </row>
    <row r="48394" spans="1:18" x14ac:dyDescent="0.25">
      <c r="A48394">
        <v>1.23768027740589E+18</v>
      </c>
      <c r="B48394">
        <v>356.18170896338302</v>
      </c>
      <c r="C48394">
        <v>27.775019567668199</v>
      </c>
      <c r="D48394">
        <v>20.15203</v>
      </c>
      <c r="E48394">
        <v>18.16789</v>
      </c>
      <c r="F48394">
        <v>17.026540000000001</v>
      </c>
      <c r="G48394">
        <v>16.52553</v>
      </c>
      <c r="H48394">
        <v>16.13438</v>
      </c>
      <c r="I48394">
        <v>8103</v>
      </c>
      <c r="J48394">
        <v>301</v>
      </c>
      <c r="K48394">
        <v>5</v>
      </c>
      <c r="L48394">
        <v>73</v>
      </c>
      <c r="M48394">
        <v>7.3353232148880599E+18</v>
      </c>
      <c r="N48394" s="15" t="s">
        <v>18</v>
      </c>
      <c r="O48394">
        <v>0.1225179</v>
      </c>
      <c r="P48394">
        <v>6515</v>
      </c>
      <c r="Q48394">
        <v>56536</v>
      </c>
      <c r="R48394">
        <v>310</v>
      </c>
    </row>
    <row r="48395" spans="1:18" x14ac:dyDescent="0.25">
      <c r="A48395">
        <v>1.23768027740962E+18</v>
      </c>
      <c r="B48395">
        <v>5.8658165505582902</v>
      </c>
      <c r="C48395">
        <v>28.110942016114901</v>
      </c>
      <c r="D48395">
        <v>18.794599999999999</v>
      </c>
      <c r="E48395">
        <v>17.09864</v>
      </c>
      <c r="F48395">
        <v>16.233049999999999</v>
      </c>
      <c r="G48395">
        <v>15.81517</v>
      </c>
      <c r="H48395">
        <v>15.493180000000001</v>
      </c>
      <c r="I48395">
        <v>8103</v>
      </c>
      <c r="J48395">
        <v>301</v>
      </c>
      <c r="K48395">
        <v>5</v>
      </c>
      <c r="L48395">
        <v>130</v>
      </c>
      <c r="M48395">
        <v>7.0672804175657196E+18</v>
      </c>
      <c r="N48395" s="15" t="s">
        <v>18</v>
      </c>
      <c r="O48395">
        <v>6.6369659999999997E-2</v>
      </c>
      <c r="P48395">
        <v>6277</v>
      </c>
      <c r="Q48395">
        <v>56273</v>
      </c>
      <c r="R48395">
        <v>24</v>
      </c>
    </row>
    <row r="48396" spans="1:18" x14ac:dyDescent="0.25">
      <c r="A48396">
        <v>1.23766481929181E+18</v>
      </c>
      <c r="B48396">
        <v>195.375711628555</v>
      </c>
      <c r="C48396">
        <v>37.294533863603696</v>
      </c>
      <c r="D48396">
        <v>23.103359999999999</v>
      </c>
      <c r="E48396">
        <v>21.564399999999999</v>
      </c>
      <c r="F48396">
        <v>19.790990000000001</v>
      </c>
      <c r="G48396">
        <v>19.00084</v>
      </c>
      <c r="H48396">
        <v>18.519179999999999</v>
      </c>
      <c r="I48396">
        <v>4504</v>
      </c>
      <c r="J48396">
        <v>301</v>
      </c>
      <c r="K48396">
        <v>4</v>
      </c>
      <c r="L48396">
        <v>227</v>
      </c>
      <c r="M48396">
        <v>4.4789571873147602E+18</v>
      </c>
      <c r="N48396" s="15" t="s">
        <v>18</v>
      </c>
      <c r="O48396">
        <v>0.47090539999999997</v>
      </c>
      <c r="P48396">
        <v>3978</v>
      </c>
      <c r="Q48396">
        <v>55330</v>
      </c>
      <c r="R48396">
        <v>463</v>
      </c>
    </row>
    <row r="48397" spans="1:18" x14ac:dyDescent="0.25">
      <c r="A48397">
        <v>1.2376648192918799E+18</v>
      </c>
      <c r="B48397">
        <v>195.65264200478899</v>
      </c>
      <c r="C48397">
        <v>37.268220994867001</v>
      </c>
      <c r="D48397">
        <v>25.822330000000001</v>
      </c>
      <c r="E48397">
        <v>23.260750000000002</v>
      </c>
      <c r="F48397">
        <v>21.451779999999999</v>
      </c>
      <c r="G48397">
        <v>20.276160000000001</v>
      </c>
      <c r="H48397">
        <v>19.547910000000002</v>
      </c>
      <c r="I48397">
        <v>4504</v>
      </c>
      <c r="J48397">
        <v>301</v>
      </c>
      <c r="K48397">
        <v>4</v>
      </c>
      <c r="L48397">
        <v>228</v>
      </c>
      <c r="M48397">
        <v>9.9869024536297595E+18</v>
      </c>
      <c r="N48397" s="15" t="s">
        <v>18</v>
      </c>
      <c r="O48397">
        <v>0.5551893</v>
      </c>
      <c r="P48397">
        <v>8870</v>
      </c>
      <c r="Q48397">
        <v>57779</v>
      </c>
      <c r="R48397">
        <v>619</v>
      </c>
    </row>
    <row r="48398" spans="1:18" x14ac:dyDescent="0.25">
      <c r="A48398">
        <v>1.23766466844432E+18</v>
      </c>
      <c r="B48398">
        <v>181.13191829564801</v>
      </c>
      <c r="C48398">
        <v>39.8949033809632</v>
      </c>
      <c r="D48398">
        <v>26.161570000000001</v>
      </c>
      <c r="E48398">
        <v>22.671990000000001</v>
      </c>
      <c r="F48398">
        <v>21.188030000000001</v>
      </c>
      <c r="G48398">
        <v>20.133970000000001</v>
      </c>
      <c r="H48398">
        <v>19.25985</v>
      </c>
      <c r="I48398">
        <v>4469</v>
      </c>
      <c r="J48398">
        <v>301</v>
      </c>
      <c r="K48398">
        <v>3</v>
      </c>
      <c r="L48398">
        <v>429</v>
      </c>
      <c r="M48398">
        <v>9.9543371122991596E+18</v>
      </c>
      <c r="N48398" s="15" t="s">
        <v>18</v>
      </c>
      <c r="O48398">
        <v>0.66582609999999998</v>
      </c>
      <c r="P48398">
        <v>8841</v>
      </c>
      <c r="Q48398">
        <v>57425</v>
      </c>
      <c r="R48398">
        <v>931</v>
      </c>
    </row>
    <row r="48399" spans="1:18" x14ac:dyDescent="0.25">
      <c r="A48399">
        <v>1.2376593249613901E+18</v>
      </c>
      <c r="B48399">
        <v>256.00993306802002</v>
      </c>
      <c r="C48399">
        <v>28.539028480707</v>
      </c>
      <c r="D48399">
        <v>23.116810000000001</v>
      </c>
      <c r="E48399">
        <v>21.85838</v>
      </c>
      <c r="F48399">
        <v>20.885079999999999</v>
      </c>
      <c r="G48399">
        <v>19.833549999999999</v>
      </c>
      <c r="H48399">
        <v>19.389009999999999</v>
      </c>
      <c r="I48399">
        <v>3225</v>
      </c>
      <c r="J48399">
        <v>301</v>
      </c>
      <c r="K48399">
        <v>2</v>
      </c>
      <c r="L48399">
        <v>326</v>
      </c>
      <c r="M48399">
        <v>5.6296312966136596E+18</v>
      </c>
      <c r="N48399" s="15" t="s">
        <v>18</v>
      </c>
      <c r="O48399">
        <v>0.68096469999999998</v>
      </c>
      <c r="P48399">
        <v>5000</v>
      </c>
      <c r="Q48399">
        <v>55715</v>
      </c>
      <c r="R48399">
        <v>479</v>
      </c>
    </row>
    <row r="48400" spans="1:18" x14ac:dyDescent="0.25">
      <c r="A48400">
        <v>1.2376801227864801E+18</v>
      </c>
      <c r="B48400">
        <v>14.3334783849725</v>
      </c>
      <c r="C48400">
        <v>-6.74579491156892</v>
      </c>
      <c r="D48400">
        <v>25.456389999999999</v>
      </c>
      <c r="E48400">
        <v>21.506830000000001</v>
      </c>
      <c r="F48400">
        <v>19.631679999999999</v>
      </c>
      <c r="G48400">
        <v>18.867519999999999</v>
      </c>
      <c r="H48400">
        <v>18.333159999999999</v>
      </c>
      <c r="I48400">
        <v>8067</v>
      </c>
      <c r="J48400">
        <v>301</v>
      </c>
      <c r="K48400">
        <v>5</v>
      </c>
      <c r="L48400">
        <v>64</v>
      </c>
      <c r="M48400">
        <v>8.0560855240485304E+18</v>
      </c>
      <c r="N48400" s="15" t="s">
        <v>18</v>
      </c>
      <c r="O48400">
        <v>0.41113090000000002</v>
      </c>
      <c r="P48400">
        <v>7155</v>
      </c>
      <c r="Q48400">
        <v>56629</v>
      </c>
      <c r="R48400">
        <v>988</v>
      </c>
    </row>
    <row r="48401" spans="1:18" x14ac:dyDescent="0.25">
      <c r="A48401">
        <v>1.23768012278654E+18</v>
      </c>
      <c r="B48401">
        <v>14.454331746802101</v>
      </c>
      <c r="C48401">
        <v>-6.5980403209912604</v>
      </c>
      <c r="D48401">
        <v>25.77488</v>
      </c>
      <c r="E48401">
        <v>22.367100000000001</v>
      </c>
      <c r="F48401">
        <v>20.843019999999999</v>
      </c>
      <c r="G48401">
        <v>19.693909999999999</v>
      </c>
      <c r="H48401">
        <v>19.217099999999999</v>
      </c>
      <c r="I48401">
        <v>8067</v>
      </c>
      <c r="J48401">
        <v>301</v>
      </c>
      <c r="K48401">
        <v>5</v>
      </c>
      <c r="L48401">
        <v>65</v>
      </c>
      <c r="M48401">
        <v>8.0571363878232596E+18</v>
      </c>
      <c r="N48401" s="15" t="s">
        <v>18</v>
      </c>
      <c r="O48401">
        <v>0.64341429999999999</v>
      </c>
      <c r="P48401">
        <v>7156</v>
      </c>
      <c r="Q48401">
        <v>56959</v>
      </c>
      <c r="R48401">
        <v>715</v>
      </c>
    </row>
    <row r="48402" spans="1:18" x14ac:dyDescent="0.25">
      <c r="A48402">
        <v>1.2376801227868001E+18</v>
      </c>
      <c r="B48402">
        <v>15.003009757035899</v>
      </c>
      <c r="C48402">
        <v>-6.6847548265086596</v>
      </c>
      <c r="D48402">
        <v>22.992909999999998</v>
      </c>
      <c r="E48402">
        <v>21.03801</v>
      </c>
      <c r="F48402">
        <v>19.204470000000001</v>
      </c>
      <c r="G48402">
        <v>18.53539</v>
      </c>
      <c r="H48402">
        <v>18.06832</v>
      </c>
      <c r="I48402">
        <v>8067</v>
      </c>
      <c r="J48402">
        <v>301</v>
      </c>
      <c r="K48402">
        <v>5</v>
      </c>
      <c r="L48402">
        <v>69</v>
      </c>
      <c r="M48402">
        <v>8.0571710224395305E+18</v>
      </c>
      <c r="N48402" s="15" t="s">
        <v>18</v>
      </c>
      <c r="O48402">
        <v>0.34730030000000001</v>
      </c>
      <c r="P48402">
        <v>7156</v>
      </c>
      <c r="Q48402">
        <v>56959</v>
      </c>
      <c r="R48402">
        <v>841</v>
      </c>
    </row>
    <row r="48403" spans="1:18" x14ac:dyDescent="0.25">
      <c r="A48403">
        <v>1.2376801227895601E+18</v>
      </c>
      <c r="B48403">
        <v>21.433076715417901</v>
      </c>
      <c r="C48403">
        <v>-6.4173521145352703</v>
      </c>
      <c r="D48403">
        <v>25.89715</v>
      </c>
      <c r="E48403">
        <v>20.658470000000001</v>
      </c>
      <c r="F48403">
        <v>18.832799999999999</v>
      </c>
      <c r="G48403">
        <v>18.172229999999999</v>
      </c>
      <c r="H48403">
        <v>17.756060000000002</v>
      </c>
      <c r="I48403">
        <v>8067</v>
      </c>
      <c r="J48403">
        <v>301</v>
      </c>
      <c r="K48403">
        <v>5</v>
      </c>
      <c r="L48403">
        <v>111</v>
      </c>
      <c r="M48403">
        <v>8.0616732416375695E+18</v>
      </c>
      <c r="N48403" s="15" t="s">
        <v>18</v>
      </c>
      <c r="O48403">
        <v>0.37012329999999999</v>
      </c>
      <c r="P48403">
        <v>7160</v>
      </c>
      <c r="Q48403">
        <v>56599</v>
      </c>
      <c r="R48403">
        <v>836</v>
      </c>
    </row>
    <row r="48404" spans="1:18" x14ac:dyDescent="0.25">
      <c r="A48404">
        <v>1.2376591633426601E+18</v>
      </c>
      <c r="B48404">
        <v>227.197872226236</v>
      </c>
      <c r="C48404">
        <v>49.937623430623901</v>
      </c>
      <c r="D48404">
        <v>22.922720000000002</v>
      </c>
      <c r="E48404">
        <v>23.36374</v>
      </c>
      <c r="F48404">
        <v>21.81776</v>
      </c>
      <c r="G48404">
        <v>20.733170000000001</v>
      </c>
      <c r="H48404">
        <v>19.945930000000001</v>
      </c>
      <c r="I48404">
        <v>3187</v>
      </c>
      <c r="J48404">
        <v>301</v>
      </c>
      <c r="K48404">
        <v>5</v>
      </c>
      <c r="L48404">
        <v>12</v>
      </c>
      <c r="M48404">
        <v>9.4542495381289902E+18</v>
      </c>
      <c r="N48404" s="15" t="s">
        <v>18</v>
      </c>
      <c r="O48404">
        <v>0.5493633</v>
      </c>
      <c r="P48404">
        <v>8397</v>
      </c>
      <c r="Q48404">
        <v>57482</v>
      </c>
      <c r="R48404">
        <v>247</v>
      </c>
    </row>
    <row r="48405" spans="1:18" x14ac:dyDescent="0.25">
      <c r="A48405">
        <v>1.2376794345190799E+18</v>
      </c>
      <c r="B48405">
        <v>1.48150705546763</v>
      </c>
      <c r="C48405">
        <v>-2.7674513021043401</v>
      </c>
      <c r="D48405">
        <v>25.325949999999999</v>
      </c>
      <c r="E48405">
        <v>22.71462</v>
      </c>
      <c r="F48405">
        <v>21.10445</v>
      </c>
      <c r="G48405">
        <v>19.742509999999999</v>
      </c>
      <c r="H48405">
        <v>19.16207</v>
      </c>
      <c r="I48405">
        <v>7907</v>
      </c>
      <c r="J48405">
        <v>301</v>
      </c>
      <c r="K48405">
        <v>3</v>
      </c>
      <c r="L48405">
        <v>81</v>
      </c>
      <c r="M48405">
        <v>4.9021702160150897E+18</v>
      </c>
      <c r="N48405" s="15" t="s">
        <v>18</v>
      </c>
      <c r="O48405">
        <v>0.59910759999999996</v>
      </c>
      <c r="P48405">
        <v>4354</v>
      </c>
      <c r="Q48405">
        <v>55810</v>
      </c>
      <c r="R48405">
        <v>7</v>
      </c>
    </row>
    <row r="48406" spans="1:18" x14ac:dyDescent="0.25">
      <c r="A48406">
        <v>1.23767943451987E+18</v>
      </c>
      <c r="B48406">
        <v>3.2922431874442699</v>
      </c>
      <c r="C48406">
        <v>-2.7489466201689701</v>
      </c>
      <c r="D48406">
        <v>23.341280000000001</v>
      </c>
      <c r="E48406">
        <v>23.29551</v>
      </c>
      <c r="F48406">
        <v>21.629090000000001</v>
      </c>
      <c r="G48406">
        <v>20.5487</v>
      </c>
      <c r="H48406">
        <v>19.892299999999999</v>
      </c>
      <c r="I48406">
        <v>7907</v>
      </c>
      <c r="J48406">
        <v>301</v>
      </c>
      <c r="K48406">
        <v>3</v>
      </c>
      <c r="L48406">
        <v>93</v>
      </c>
      <c r="M48406">
        <v>8.8530002876713103E+18</v>
      </c>
      <c r="N48406" s="15" t="s">
        <v>18</v>
      </c>
      <c r="O48406">
        <v>0.59853250000000002</v>
      </c>
      <c r="P48406">
        <v>7863</v>
      </c>
      <c r="Q48406">
        <v>56975</v>
      </c>
      <c r="R48406">
        <v>179</v>
      </c>
    </row>
    <row r="48407" spans="1:18" x14ac:dyDescent="0.25">
      <c r="A48407">
        <v>1.2376619711965399E+18</v>
      </c>
      <c r="B48407">
        <v>210.28621390855301</v>
      </c>
      <c r="C48407">
        <v>6.5253372638392202</v>
      </c>
      <c r="D48407">
        <v>22.97561</v>
      </c>
      <c r="E48407">
        <v>22.256260000000001</v>
      </c>
      <c r="F48407">
        <v>21.036370000000002</v>
      </c>
      <c r="G48407">
        <v>20.00441</v>
      </c>
      <c r="H48407">
        <v>19.801069999999999</v>
      </c>
      <c r="I48407">
        <v>3841</v>
      </c>
      <c r="J48407">
        <v>301</v>
      </c>
      <c r="K48407">
        <v>3</v>
      </c>
      <c r="L48407">
        <v>302</v>
      </c>
      <c r="M48407">
        <v>5.4753390284581304E+18</v>
      </c>
      <c r="N48407" s="15" t="s">
        <v>18</v>
      </c>
      <c r="O48407">
        <v>0.60346359999999999</v>
      </c>
      <c r="P48407">
        <v>4863</v>
      </c>
      <c r="Q48407">
        <v>55688</v>
      </c>
      <c r="R48407">
        <v>319</v>
      </c>
    </row>
    <row r="48408" spans="1:18" x14ac:dyDescent="0.25">
      <c r="A48408">
        <v>1.2376619711914299E+18</v>
      </c>
      <c r="B48408">
        <v>198.463747846274</v>
      </c>
      <c r="C48408">
        <v>6.9380575145937398</v>
      </c>
      <c r="D48408">
        <v>19.458559999999999</v>
      </c>
      <c r="E48408">
        <v>17.369700000000002</v>
      </c>
      <c r="F48408">
        <v>16.40483</v>
      </c>
      <c r="G48408">
        <v>15.945650000000001</v>
      </c>
      <c r="H48408">
        <v>15.61924</v>
      </c>
      <c r="I48408">
        <v>3841</v>
      </c>
      <c r="J48408">
        <v>301</v>
      </c>
      <c r="K48408">
        <v>3</v>
      </c>
      <c r="L48408">
        <v>224</v>
      </c>
      <c r="M48408">
        <v>2.0210118488741901E+18</v>
      </c>
      <c r="N48408" s="15" t="s">
        <v>18</v>
      </c>
      <c r="O48408">
        <v>9.4680379999999995E-2</v>
      </c>
      <c r="P48408">
        <v>1795</v>
      </c>
      <c r="Q48408">
        <v>54507</v>
      </c>
      <c r="R48408">
        <v>78</v>
      </c>
    </row>
    <row r="48409" spans="1:18" x14ac:dyDescent="0.25">
      <c r="A48409">
        <v>1.2376593249461801E+18</v>
      </c>
      <c r="B48409">
        <v>222.78690268438001</v>
      </c>
      <c r="C48409">
        <v>53.273407252422601</v>
      </c>
      <c r="D48409">
        <v>19.528020000000001</v>
      </c>
      <c r="E48409">
        <v>18.115279999999998</v>
      </c>
      <c r="F48409">
        <v>17.497869999999999</v>
      </c>
      <c r="G48409">
        <v>17.167760000000001</v>
      </c>
      <c r="H48409">
        <v>16.932040000000001</v>
      </c>
      <c r="I48409">
        <v>3225</v>
      </c>
      <c r="J48409">
        <v>301</v>
      </c>
      <c r="K48409">
        <v>2</v>
      </c>
      <c r="L48409">
        <v>94</v>
      </c>
      <c r="M48409">
        <v>1.30944582569219E+18</v>
      </c>
      <c r="N48409" s="15" t="s">
        <v>18</v>
      </c>
      <c r="O48409">
        <v>5.9028270000000001E-2</v>
      </c>
      <c r="P48409">
        <v>1163</v>
      </c>
      <c r="Q48409">
        <v>52669</v>
      </c>
      <c r="R48409">
        <v>88</v>
      </c>
    </row>
    <row r="48410" spans="1:18" x14ac:dyDescent="0.25">
      <c r="A48410">
        <v>1.2376663386512399E+18</v>
      </c>
      <c r="B48410">
        <v>14.5810918388561</v>
      </c>
      <c r="C48410">
        <v>-0.56746188834279498</v>
      </c>
      <c r="D48410">
        <v>22.907679999999999</v>
      </c>
      <c r="E48410">
        <v>23.1114</v>
      </c>
      <c r="F48410">
        <v>21.84909</v>
      </c>
      <c r="G48410">
        <v>21.44134</v>
      </c>
      <c r="H48410">
        <v>20.68318</v>
      </c>
      <c r="I48410">
        <v>4858</v>
      </c>
      <c r="J48410">
        <v>301</v>
      </c>
      <c r="K48410">
        <v>2</v>
      </c>
      <c r="L48410">
        <v>452</v>
      </c>
      <c r="M48410">
        <v>1.05711142184883E+19</v>
      </c>
      <c r="N48410" s="15" t="s">
        <v>18</v>
      </c>
      <c r="O48410">
        <v>0.73971070000000005</v>
      </c>
      <c r="P48410">
        <v>9389</v>
      </c>
      <c r="Q48410">
        <v>58097</v>
      </c>
      <c r="R48410">
        <v>145</v>
      </c>
    </row>
    <row r="48411" spans="1:18" x14ac:dyDescent="0.25">
      <c r="A48411">
        <v>1.2376648192901701E+18</v>
      </c>
      <c r="B48411">
        <v>190.80359009762901</v>
      </c>
      <c r="C48411">
        <v>37.773570081592503</v>
      </c>
      <c r="D48411">
        <v>23.39507</v>
      </c>
      <c r="E48411">
        <v>21.87378</v>
      </c>
      <c r="F48411">
        <v>20.156300000000002</v>
      </c>
      <c r="G48411">
        <v>19.27186</v>
      </c>
      <c r="H48411">
        <v>19.051559999999998</v>
      </c>
      <c r="I48411">
        <v>4504</v>
      </c>
      <c r="J48411">
        <v>301</v>
      </c>
      <c r="K48411">
        <v>4</v>
      </c>
      <c r="L48411">
        <v>202</v>
      </c>
      <c r="M48411">
        <v>4.4689620764765901E+18</v>
      </c>
      <c r="N48411" s="15" t="s">
        <v>18</v>
      </c>
      <c r="O48411">
        <v>0.49582559999999998</v>
      </c>
      <c r="P48411">
        <v>3969</v>
      </c>
      <c r="Q48411">
        <v>55307</v>
      </c>
      <c r="R48411">
        <v>965</v>
      </c>
    </row>
    <row r="48412" spans="1:18" x14ac:dyDescent="0.25">
      <c r="A48412">
        <v>1.2376648192921999E+18</v>
      </c>
      <c r="B48412">
        <v>196.65900535217099</v>
      </c>
      <c r="C48412">
        <v>37.2346874000879</v>
      </c>
      <c r="D48412">
        <v>24.261050000000001</v>
      </c>
      <c r="E48412">
        <v>23.834399999999999</v>
      </c>
      <c r="F48412">
        <v>21.684840000000001</v>
      </c>
      <c r="G48412">
        <v>20.599139999999998</v>
      </c>
      <c r="H48412">
        <v>19.908180000000002</v>
      </c>
      <c r="I48412">
        <v>4504</v>
      </c>
      <c r="J48412">
        <v>301</v>
      </c>
      <c r="K48412">
        <v>4</v>
      </c>
      <c r="L48412">
        <v>233</v>
      </c>
      <c r="M48412">
        <v>9.9869557799437107E+18</v>
      </c>
      <c r="N48412" s="15" t="s">
        <v>18</v>
      </c>
      <c r="O48412">
        <v>0.60567590000000004</v>
      </c>
      <c r="P48412">
        <v>8870</v>
      </c>
      <c r="Q48412">
        <v>57779</v>
      </c>
      <c r="R48412">
        <v>813</v>
      </c>
    </row>
    <row r="48413" spans="1:18" x14ac:dyDescent="0.25">
      <c r="A48413">
        <v>1.2376802774053601E+18</v>
      </c>
      <c r="B48413">
        <v>354.86215479252502</v>
      </c>
      <c r="C48413">
        <v>27.561744249166999</v>
      </c>
      <c r="D48413">
        <v>21.82047</v>
      </c>
      <c r="E48413">
        <v>19.82591</v>
      </c>
      <c r="F48413">
        <v>18.712289999999999</v>
      </c>
      <c r="G48413">
        <v>18.175229999999999</v>
      </c>
      <c r="H48413">
        <v>17.782499999999999</v>
      </c>
      <c r="I48413">
        <v>8103</v>
      </c>
      <c r="J48413">
        <v>301</v>
      </c>
      <c r="K48413">
        <v>5</v>
      </c>
      <c r="L48413">
        <v>65</v>
      </c>
      <c r="M48413">
        <v>8.6694305166873201E+18</v>
      </c>
      <c r="N48413" s="15" t="s">
        <v>18</v>
      </c>
      <c r="O48413">
        <v>0.125971</v>
      </c>
      <c r="P48413">
        <v>7700</v>
      </c>
      <c r="Q48413">
        <v>58016</v>
      </c>
      <c r="R48413">
        <v>4</v>
      </c>
    </row>
    <row r="48414" spans="1:18" x14ac:dyDescent="0.25">
      <c r="A48414">
        <v>1.23768027740864E+18</v>
      </c>
      <c r="B48414">
        <v>3.1582624801091601</v>
      </c>
      <c r="C48414">
        <v>28.025099811302301</v>
      </c>
      <c r="D48414">
        <v>25.098279999999999</v>
      </c>
      <c r="E48414">
        <v>19.649930000000001</v>
      </c>
      <c r="F48414">
        <v>18.174019999999999</v>
      </c>
      <c r="G48414">
        <v>17.612300000000001</v>
      </c>
      <c r="H48414">
        <v>17.23537</v>
      </c>
      <c r="I48414">
        <v>8103</v>
      </c>
      <c r="J48414">
        <v>301</v>
      </c>
      <c r="K48414">
        <v>5</v>
      </c>
      <c r="L48414">
        <v>115</v>
      </c>
      <c r="M48414">
        <v>7.0674068614029199E+18</v>
      </c>
      <c r="N48414" s="15" t="s">
        <v>18</v>
      </c>
      <c r="O48414">
        <v>0.26822849999999998</v>
      </c>
      <c r="P48414">
        <v>6277</v>
      </c>
      <c r="Q48414">
        <v>56273</v>
      </c>
      <c r="R48414">
        <v>484</v>
      </c>
    </row>
    <row r="48415" spans="1:18" x14ac:dyDescent="0.25">
      <c r="A48415">
        <v>1.2376802774091599E+18</v>
      </c>
      <c r="B48415">
        <v>4.6082952543468396</v>
      </c>
      <c r="C48415">
        <v>28.008133323931101</v>
      </c>
      <c r="D48415">
        <v>23.683779999999999</v>
      </c>
      <c r="E48415">
        <v>21.834540000000001</v>
      </c>
      <c r="F48415">
        <v>20.279109999999999</v>
      </c>
      <c r="G48415">
        <v>19.467639999999999</v>
      </c>
      <c r="H48415">
        <v>18.947749999999999</v>
      </c>
      <c r="I48415">
        <v>8103</v>
      </c>
      <c r="J48415">
        <v>301</v>
      </c>
      <c r="K48415">
        <v>5</v>
      </c>
      <c r="L48415">
        <v>123</v>
      </c>
      <c r="M48415">
        <v>7.0673450138738504E+18</v>
      </c>
      <c r="N48415" s="15" t="s">
        <v>18</v>
      </c>
      <c r="O48415">
        <v>0.43987739999999997</v>
      </c>
      <c r="P48415">
        <v>6277</v>
      </c>
      <c r="Q48415">
        <v>56273</v>
      </c>
      <c r="R48415">
        <v>259</v>
      </c>
    </row>
    <row r="48416" spans="1:18" x14ac:dyDescent="0.25">
      <c r="A48416">
        <v>1.23768027740464E+18</v>
      </c>
      <c r="B48416">
        <v>352.956365982492</v>
      </c>
      <c r="C48416">
        <v>27.4891209622064</v>
      </c>
      <c r="D48416">
        <v>25.268000000000001</v>
      </c>
      <c r="E48416">
        <v>23.317789999999999</v>
      </c>
      <c r="F48416">
        <v>20.626390000000001</v>
      </c>
      <c r="G48416">
        <v>19.677309999999999</v>
      </c>
      <c r="H48416">
        <v>19.614529999999998</v>
      </c>
      <c r="I48416">
        <v>8103</v>
      </c>
      <c r="J48416">
        <v>301</v>
      </c>
      <c r="K48416">
        <v>5</v>
      </c>
      <c r="L48416">
        <v>54</v>
      </c>
      <c r="M48416">
        <v>7.09448316440047E+18</v>
      </c>
      <c r="N48416" s="15" t="s">
        <v>18</v>
      </c>
      <c r="O48416">
        <v>0.44705869999999998</v>
      </c>
      <c r="P48416">
        <v>6301</v>
      </c>
      <c r="Q48416">
        <v>56543</v>
      </c>
      <c r="R48416">
        <v>683</v>
      </c>
    </row>
    <row r="48417" spans="1:18" x14ac:dyDescent="0.25">
      <c r="A48417">
        <v>1.23765549973602E+18</v>
      </c>
      <c r="B48417">
        <v>198.66520395026899</v>
      </c>
      <c r="C48417">
        <v>-1.5979104002687701</v>
      </c>
      <c r="D48417">
        <v>25.68056</v>
      </c>
      <c r="E48417">
        <v>22.370650000000001</v>
      </c>
      <c r="F48417">
        <v>20.714040000000001</v>
      </c>
      <c r="G48417">
        <v>19.647320000000001</v>
      </c>
      <c r="H48417">
        <v>19.121510000000001</v>
      </c>
      <c r="I48417">
        <v>2334</v>
      </c>
      <c r="J48417">
        <v>301</v>
      </c>
      <c r="K48417">
        <v>5</v>
      </c>
      <c r="L48417">
        <v>19</v>
      </c>
      <c r="M48417">
        <v>4.5635052378230799E+18</v>
      </c>
      <c r="N48417" s="15" t="s">
        <v>18</v>
      </c>
      <c r="O48417">
        <v>0.58025629999999995</v>
      </c>
      <c r="P48417">
        <v>4053</v>
      </c>
      <c r="Q48417">
        <v>55591</v>
      </c>
      <c r="R48417">
        <v>847</v>
      </c>
    </row>
    <row r="48418" spans="1:18" x14ac:dyDescent="0.25">
      <c r="A48418">
        <v>1.2376554997384399E+18</v>
      </c>
      <c r="B48418">
        <v>204.190584947688</v>
      </c>
      <c r="C48418">
        <v>-1.58042236990775</v>
      </c>
      <c r="D48418">
        <v>21.444849999999999</v>
      </c>
      <c r="E48418">
        <v>20.097809999999999</v>
      </c>
      <c r="F48418">
        <v>19.187270000000002</v>
      </c>
      <c r="G48418">
        <v>18.499199999999998</v>
      </c>
      <c r="H48418">
        <v>18.214829999999999</v>
      </c>
      <c r="I48418">
        <v>2334</v>
      </c>
      <c r="J48418">
        <v>301</v>
      </c>
      <c r="K48418">
        <v>5</v>
      </c>
      <c r="L48418">
        <v>56</v>
      </c>
      <c r="M48418">
        <v>4.55543757148915E+18</v>
      </c>
      <c r="N48418" s="15" t="s">
        <v>18</v>
      </c>
      <c r="O48418">
        <v>0.2265566</v>
      </c>
      <c r="P48418">
        <v>4046</v>
      </c>
      <c r="Q48418">
        <v>55605</v>
      </c>
      <c r="R48418">
        <v>169</v>
      </c>
    </row>
    <row r="48419" spans="1:18" x14ac:dyDescent="0.25">
      <c r="A48419">
        <v>1.23765549975181E+18</v>
      </c>
      <c r="B48419">
        <v>234.732711880746</v>
      </c>
      <c r="C48419">
        <v>-0.846231218940527</v>
      </c>
      <c r="D48419">
        <v>26.552589999999999</v>
      </c>
      <c r="E48419">
        <v>22.450749999999999</v>
      </c>
      <c r="F48419">
        <v>21.150449999999999</v>
      </c>
      <c r="G48419">
        <v>20.189450000000001</v>
      </c>
      <c r="H48419">
        <v>19.865459999999999</v>
      </c>
      <c r="I48419">
        <v>2334</v>
      </c>
      <c r="J48419">
        <v>301</v>
      </c>
      <c r="K48419">
        <v>5</v>
      </c>
      <c r="L48419">
        <v>260</v>
      </c>
      <c r="M48419">
        <v>4.5127248391074099E+18</v>
      </c>
      <c r="N48419" s="15" t="s">
        <v>18</v>
      </c>
      <c r="O48419">
        <v>0.6281293</v>
      </c>
      <c r="P48419">
        <v>4008</v>
      </c>
      <c r="Q48419">
        <v>55356</v>
      </c>
      <c r="R48419">
        <v>429</v>
      </c>
    </row>
    <row r="48420" spans="1:18" x14ac:dyDescent="0.25">
      <c r="A48420">
        <v>1.23766481767229E+18</v>
      </c>
      <c r="B48420">
        <v>170.18567269465001</v>
      </c>
      <c r="C48420">
        <v>35.644259336881397</v>
      </c>
      <c r="D48420">
        <v>25.23208</v>
      </c>
      <c r="E48420">
        <v>21.533919999999998</v>
      </c>
      <c r="F48420">
        <v>19.774180000000001</v>
      </c>
      <c r="G48420">
        <v>18.944400000000002</v>
      </c>
      <c r="H48420">
        <v>18.61026</v>
      </c>
      <c r="I48420">
        <v>4504</v>
      </c>
      <c r="J48420">
        <v>301</v>
      </c>
      <c r="K48420">
        <v>1</v>
      </c>
      <c r="L48420">
        <v>91</v>
      </c>
      <c r="M48420">
        <v>5.2052835783894804E+18</v>
      </c>
      <c r="N48420" s="15" t="s">
        <v>18</v>
      </c>
      <c r="O48420">
        <v>0.4157381</v>
      </c>
      <c r="P48420">
        <v>4623</v>
      </c>
      <c r="Q48420">
        <v>55621</v>
      </c>
      <c r="R48420">
        <v>903</v>
      </c>
    </row>
    <row r="48421" spans="1:18" x14ac:dyDescent="0.25">
      <c r="A48421">
        <v>1.2376648176777201E+18</v>
      </c>
      <c r="B48421">
        <v>185.412002681545</v>
      </c>
      <c r="C48421">
        <v>36.661344799086002</v>
      </c>
      <c r="D48421">
        <v>25.118279999999999</v>
      </c>
      <c r="E48421">
        <v>23.35999</v>
      </c>
      <c r="F48421">
        <v>21.352779999999999</v>
      </c>
      <c r="G48421">
        <v>19.985230000000001</v>
      </c>
      <c r="H48421">
        <v>19.544599999999999</v>
      </c>
      <c r="I48421">
        <v>4504</v>
      </c>
      <c r="J48421">
        <v>301</v>
      </c>
      <c r="K48421">
        <v>1</v>
      </c>
      <c r="L48421">
        <v>174</v>
      </c>
      <c r="M48421">
        <v>4.4643202131781402E+18</v>
      </c>
      <c r="N48421" s="15" t="s">
        <v>18</v>
      </c>
      <c r="O48421">
        <v>0.69802969999999998</v>
      </c>
      <c r="P48421">
        <v>3965</v>
      </c>
      <c r="Q48421">
        <v>55302</v>
      </c>
      <c r="R48421">
        <v>462</v>
      </c>
    </row>
    <row r="48422" spans="1:18" x14ac:dyDescent="0.25">
      <c r="A48422">
        <v>1.23768027741139E+18</v>
      </c>
      <c r="B48422">
        <v>10.423691499654399</v>
      </c>
      <c r="C48422">
        <v>28.000824940724101</v>
      </c>
      <c r="D48422">
        <v>25.653939999999999</v>
      </c>
      <c r="E48422">
        <v>22.903089999999999</v>
      </c>
      <c r="F48422">
        <v>21.310479999999998</v>
      </c>
      <c r="G48422">
        <v>20.222460000000002</v>
      </c>
      <c r="H48422">
        <v>19.67464</v>
      </c>
      <c r="I48422">
        <v>8103</v>
      </c>
      <c r="J48422">
        <v>301</v>
      </c>
      <c r="K48422">
        <v>5</v>
      </c>
      <c r="L48422">
        <v>157</v>
      </c>
      <c r="M48422">
        <v>7.06522185645086E+18</v>
      </c>
      <c r="N48422" s="15" t="s">
        <v>18</v>
      </c>
      <c r="O48422">
        <v>0.56911610000000001</v>
      </c>
      <c r="P48422">
        <v>6275</v>
      </c>
      <c r="Q48422">
        <v>56245</v>
      </c>
      <c r="R48422">
        <v>727</v>
      </c>
    </row>
    <row r="48423" spans="1:18" x14ac:dyDescent="0.25">
      <c r="A48423">
        <v>1.23768027740432E+18</v>
      </c>
      <c r="B48423">
        <v>352.14953194398601</v>
      </c>
      <c r="C48423">
        <v>27.532154988537801</v>
      </c>
      <c r="D48423">
        <v>23.656009999999998</v>
      </c>
      <c r="E48423">
        <v>22.266829999999999</v>
      </c>
      <c r="F48423">
        <v>20.563590000000001</v>
      </c>
      <c r="G48423">
        <v>19.284120000000001</v>
      </c>
      <c r="H48423">
        <v>18.923190000000002</v>
      </c>
      <c r="I48423">
        <v>8103</v>
      </c>
      <c r="J48423">
        <v>301</v>
      </c>
      <c r="K48423">
        <v>5</v>
      </c>
      <c r="L48423">
        <v>49</v>
      </c>
      <c r="M48423">
        <v>7.41657520005214E+18</v>
      </c>
      <c r="N48423" s="15" t="s">
        <v>18</v>
      </c>
      <c r="O48423">
        <v>0.5742855</v>
      </c>
      <c r="P48423">
        <v>6587</v>
      </c>
      <c r="Q48423">
        <v>56537</v>
      </c>
      <c r="R48423">
        <v>991</v>
      </c>
    </row>
    <row r="48424" spans="1:18" x14ac:dyDescent="0.25">
      <c r="A48424">
        <v>1.2376675390846999E+18</v>
      </c>
      <c r="B48424">
        <v>158.48061204920199</v>
      </c>
      <c r="C48424">
        <v>23.7016650198169</v>
      </c>
      <c r="D48424">
        <v>25.136710000000001</v>
      </c>
      <c r="E48424">
        <v>21.234909999999999</v>
      </c>
      <c r="F48424">
        <v>19.54223</v>
      </c>
      <c r="G48424">
        <v>18.763179999999998</v>
      </c>
      <c r="H48424">
        <v>18.45064</v>
      </c>
      <c r="I48424">
        <v>5137</v>
      </c>
      <c r="J48424">
        <v>301</v>
      </c>
      <c r="K48424">
        <v>6</v>
      </c>
      <c r="L48424">
        <v>301</v>
      </c>
      <c r="M48424">
        <v>7.2341282838431795E+18</v>
      </c>
      <c r="N48424" s="15" t="s">
        <v>18</v>
      </c>
      <c r="O48424">
        <v>0.41081420000000002</v>
      </c>
      <c r="P48424">
        <v>6425</v>
      </c>
      <c r="Q48424">
        <v>56298</v>
      </c>
      <c r="R48424">
        <v>805</v>
      </c>
    </row>
    <row r="48425" spans="1:18" x14ac:dyDescent="0.25">
      <c r="A48425">
        <v>1.23765911987486E+18</v>
      </c>
      <c r="B48425">
        <v>251.65674924423499</v>
      </c>
      <c r="C48425">
        <v>29.747345160229699</v>
      </c>
      <c r="D48425">
        <v>19.413589999999999</v>
      </c>
      <c r="E48425">
        <v>18.315550000000002</v>
      </c>
      <c r="F48425">
        <v>17.679220000000001</v>
      </c>
      <c r="G48425">
        <v>17.281199999999998</v>
      </c>
      <c r="H48425">
        <v>17.034970000000001</v>
      </c>
      <c r="I48425">
        <v>3177</v>
      </c>
      <c r="J48425">
        <v>301</v>
      </c>
      <c r="K48425">
        <v>4</v>
      </c>
      <c r="L48425">
        <v>298</v>
      </c>
      <c r="M48425">
        <v>1.5110126974229801E+18</v>
      </c>
      <c r="N48425" s="15" t="s">
        <v>18</v>
      </c>
      <c r="O48425">
        <v>0.1608067</v>
      </c>
      <c r="P48425">
        <v>1342</v>
      </c>
      <c r="Q48425">
        <v>52793</v>
      </c>
      <c r="R48425">
        <v>200</v>
      </c>
    </row>
    <row r="48426" spans="1:18" x14ac:dyDescent="0.25">
      <c r="A48426">
        <v>1.2376651805989199E+18</v>
      </c>
      <c r="B48426">
        <v>224.58874000884501</v>
      </c>
      <c r="C48426">
        <v>26.871735007946299</v>
      </c>
      <c r="D48426">
        <v>20.055199999999999</v>
      </c>
      <c r="E48426">
        <v>18.311969999999999</v>
      </c>
      <c r="F48426">
        <v>17.392420000000001</v>
      </c>
      <c r="G48426">
        <v>16.905329999999999</v>
      </c>
      <c r="H48426">
        <v>16.59151</v>
      </c>
      <c r="I48426">
        <v>4588</v>
      </c>
      <c r="J48426">
        <v>301</v>
      </c>
      <c r="K48426">
        <v>5</v>
      </c>
      <c r="L48426">
        <v>120</v>
      </c>
      <c r="M48426">
        <v>2.4152194729535299E+18</v>
      </c>
      <c r="N48426" s="15" t="s">
        <v>18</v>
      </c>
      <c r="O48426">
        <v>0.11093</v>
      </c>
      <c r="P48426">
        <v>2145</v>
      </c>
      <c r="Q48426">
        <v>54212</v>
      </c>
      <c r="R48426">
        <v>597</v>
      </c>
    </row>
    <row r="48427" spans="1:18" x14ac:dyDescent="0.25">
      <c r="A48427">
        <v>1.2376802774043799E+18</v>
      </c>
      <c r="B48427">
        <v>352.20416287790101</v>
      </c>
      <c r="C48427">
        <v>27.543850314494001</v>
      </c>
      <c r="D48427">
        <v>24.340109999999999</v>
      </c>
      <c r="E48427">
        <v>22.3322</v>
      </c>
      <c r="F48427">
        <v>20.540310000000002</v>
      </c>
      <c r="G48427">
        <v>19.695730000000001</v>
      </c>
      <c r="H48427">
        <v>19.33032</v>
      </c>
      <c r="I48427">
        <v>8103</v>
      </c>
      <c r="J48427">
        <v>301</v>
      </c>
      <c r="K48427">
        <v>5</v>
      </c>
      <c r="L48427">
        <v>50</v>
      </c>
      <c r="M48427">
        <v>7.0944504539295396E+18</v>
      </c>
      <c r="N48427" s="15" t="s">
        <v>18</v>
      </c>
      <c r="O48427">
        <v>0.51805279999999998</v>
      </c>
      <c r="P48427">
        <v>6301</v>
      </c>
      <c r="Q48427">
        <v>56543</v>
      </c>
      <c r="R48427">
        <v>564</v>
      </c>
    </row>
    <row r="48428" spans="1:18" x14ac:dyDescent="0.25">
      <c r="A48428">
        <v>1.2376801227856901E+18</v>
      </c>
      <c r="B48428">
        <v>12.5423186979812</v>
      </c>
      <c r="C48428">
        <v>-6.7110569610894402</v>
      </c>
      <c r="D48428">
        <v>26.999099999999999</v>
      </c>
      <c r="E48428">
        <v>22.774519999999999</v>
      </c>
      <c r="F48428">
        <v>20.71058</v>
      </c>
      <c r="G48428">
        <v>19.51971</v>
      </c>
      <c r="H48428">
        <v>19.120270000000001</v>
      </c>
      <c r="I48428">
        <v>8067</v>
      </c>
      <c r="J48428">
        <v>301</v>
      </c>
      <c r="K48428">
        <v>5</v>
      </c>
      <c r="L48428">
        <v>52</v>
      </c>
      <c r="M48428">
        <v>8.0560038853101701E+18</v>
      </c>
      <c r="N48428" s="15" t="s">
        <v>18</v>
      </c>
      <c r="O48428">
        <v>0.61199959999999998</v>
      </c>
      <c r="P48428">
        <v>7155</v>
      </c>
      <c r="Q48428">
        <v>56629</v>
      </c>
      <c r="R48428">
        <v>691</v>
      </c>
    </row>
    <row r="48429" spans="1:18" x14ac:dyDescent="0.25">
      <c r="A48429">
        <v>1.2376801227871301E+18</v>
      </c>
      <c r="B48429">
        <v>15.794102085344001</v>
      </c>
      <c r="C48429">
        <v>-6.5355840614768796</v>
      </c>
      <c r="D48429">
        <v>24.624649999999999</v>
      </c>
      <c r="E48429">
        <v>23.644829999999999</v>
      </c>
      <c r="F48429">
        <v>21.865369999999999</v>
      </c>
      <c r="G48429">
        <v>20.909310000000001</v>
      </c>
      <c r="H48429">
        <v>20.779150000000001</v>
      </c>
      <c r="I48429">
        <v>8067</v>
      </c>
      <c r="J48429">
        <v>301</v>
      </c>
      <c r="K48429">
        <v>5</v>
      </c>
      <c r="L48429">
        <v>74</v>
      </c>
      <c r="M48429">
        <v>8.0582523919073495E+18</v>
      </c>
      <c r="N48429" s="15" t="s">
        <v>18</v>
      </c>
      <c r="O48429">
        <v>0.4987181</v>
      </c>
      <c r="P48429">
        <v>7157</v>
      </c>
      <c r="Q48429">
        <v>56946</v>
      </c>
      <c r="R48429">
        <v>679</v>
      </c>
    </row>
    <row r="48430" spans="1:18" x14ac:dyDescent="0.25">
      <c r="A48430">
        <v>1.2376648176807401E+18</v>
      </c>
      <c r="B48430">
        <v>194.05664721396599</v>
      </c>
      <c r="C48430">
        <v>36.3012992479836</v>
      </c>
      <c r="D48430">
        <v>20.115120000000001</v>
      </c>
      <c r="E48430">
        <v>18.36403</v>
      </c>
      <c r="F48430">
        <v>17.406759999999998</v>
      </c>
      <c r="G48430">
        <v>17.012509999999999</v>
      </c>
      <c r="H48430">
        <v>16.665030000000002</v>
      </c>
      <c r="I48430">
        <v>4504</v>
      </c>
      <c r="J48430">
        <v>301</v>
      </c>
      <c r="K48430">
        <v>1</v>
      </c>
      <c r="L48430">
        <v>220</v>
      </c>
      <c r="M48430">
        <v>2.28683609114099E+18</v>
      </c>
      <c r="N48430" s="15" t="s">
        <v>18</v>
      </c>
      <c r="O48430">
        <v>9.9089659999999996E-2</v>
      </c>
      <c r="P48430">
        <v>2031</v>
      </c>
      <c r="Q48430">
        <v>53848</v>
      </c>
      <c r="R48430">
        <v>485</v>
      </c>
    </row>
    <row r="48431" spans="1:18" x14ac:dyDescent="0.25">
      <c r="A48431">
        <v>1.2376648176809999E+18</v>
      </c>
      <c r="B48431">
        <v>194.703171470494</v>
      </c>
      <c r="C48431">
        <v>36.141860095186402</v>
      </c>
      <c r="D48431">
        <v>18.652750000000001</v>
      </c>
      <c r="E48431">
        <v>17.673079999999999</v>
      </c>
      <c r="F48431">
        <v>17.329229999999999</v>
      </c>
      <c r="G48431">
        <v>17.089449999999999</v>
      </c>
      <c r="H48431">
        <v>16.95392</v>
      </c>
      <c r="I48431">
        <v>4504</v>
      </c>
      <c r="J48431">
        <v>301</v>
      </c>
      <c r="K48431">
        <v>1</v>
      </c>
      <c r="L48431">
        <v>224</v>
      </c>
      <c r="M48431">
        <v>2.2868547828386601E+18</v>
      </c>
      <c r="N48431" s="15" t="s">
        <v>18</v>
      </c>
      <c r="O48431">
        <v>4.9469630000000001E-2</v>
      </c>
      <c r="P48431">
        <v>2031</v>
      </c>
      <c r="Q48431">
        <v>53848</v>
      </c>
      <c r="R48431">
        <v>553</v>
      </c>
    </row>
    <row r="48432" spans="1:18" x14ac:dyDescent="0.25">
      <c r="A48432">
        <v>1.23766481766894E+18</v>
      </c>
      <c r="B48432">
        <v>160.98627727361901</v>
      </c>
      <c r="C48432">
        <v>34.061858559169004</v>
      </c>
      <c r="D48432">
        <v>23.481549999999999</v>
      </c>
      <c r="E48432">
        <v>21.867509999999999</v>
      </c>
      <c r="F48432">
        <v>20.4191</v>
      </c>
      <c r="G48432">
        <v>19.56512</v>
      </c>
      <c r="H48432">
        <v>19.206849999999999</v>
      </c>
      <c r="I48432">
        <v>4504</v>
      </c>
      <c r="J48432">
        <v>301</v>
      </c>
      <c r="K48432">
        <v>1</v>
      </c>
      <c r="L48432">
        <v>40</v>
      </c>
      <c r="M48432">
        <v>7.2554428671913001E+18</v>
      </c>
      <c r="N48432" s="15" t="s">
        <v>18</v>
      </c>
      <c r="O48432">
        <v>0.46237709999999999</v>
      </c>
      <c r="P48432">
        <v>6444</v>
      </c>
      <c r="Q48432">
        <v>56339</v>
      </c>
      <c r="R48432">
        <v>523</v>
      </c>
    </row>
    <row r="48433" spans="1:18" x14ac:dyDescent="0.25">
      <c r="A48433">
        <v>1.23765759407246E+18</v>
      </c>
      <c r="B48433">
        <v>117.60542494473</v>
      </c>
      <c r="C48433">
        <v>30.290057361650302</v>
      </c>
      <c r="D48433">
        <v>21.692979999999999</v>
      </c>
      <c r="E48433">
        <v>18.807870000000001</v>
      </c>
      <c r="F48433">
        <v>17.265809999999998</v>
      </c>
      <c r="G48433">
        <v>16.69811</v>
      </c>
      <c r="H48433">
        <v>16.307089999999999</v>
      </c>
      <c r="I48433">
        <v>2822</v>
      </c>
      <c r="J48433">
        <v>301</v>
      </c>
      <c r="K48433">
        <v>2</v>
      </c>
      <c r="L48433">
        <v>65</v>
      </c>
      <c r="M48433">
        <v>1.0010855905585E+18</v>
      </c>
      <c r="N48433" s="15" t="s">
        <v>18</v>
      </c>
      <c r="O48433">
        <v>0.22584499999999999</v>
      </c>
      <c r="P48433">
        <v>889</v>
      </c>
      <c r="Q48433">
        <v>52663</v>
      </c>
      <c r="R48433">
        <v>584</v>
      </c>
    </row>
    <row r="48434" spans="1:18" x14ac:dyDescent="0.25">
      <c r="A48434">
        <v>1.2376607632339699E+18</v>
      </c>
      <c r="B48434">
        <v>146.847909147878</v>
      </c>
      <c r="C48434">
        <v>36.9769337912673</v>
      </c>
      <c r="D48434">
        <v>18.53284</v>
      </c>
      <c r="E48434">
        <v>17.384409999999999</v>
      </c>
      <c r="F48434">
        <v>16.743089999999999</v>
      </c>
      <c r="G48434">
        <v>16.350210000000001</v>
      </c>
      <c r="H48434">
        <v>16.148150000000001</v>
      </c>
      <c r="I48434">
        <v>3560</v>
      </c>
      <c r="J48434">
        <v>301</v>
      </c>
      <c r="K48434">
        <v>1</v>
      </c>
      <c r="L48434">
        <v>256</v>
      </c>
      <c r="M48434">
        <v>1.79591045728701E+18</v>
      </c>
      <c r="N48434" s="15" t="s">
        <v>18</v>
      </c>
      <c r="O48434">
        <v>0.11320769999999999</v>
      </c>
      <c r="P48434">
        <v>1595</v>
      </c>
      <c r="Q48434">
        <v>52999</v>
      </c>
      <c r="R48434">
        <v>364</v>
      </c>
    </row>
    <row r="48435" spans="1:18" x14ac:dyDescent="0.25">
      <c r="A48435">
        <v>1.2376648192885299E+18</v>
      </c>
      <c r="B48435">
        <v>185.99551491609299</v>
      </c>
      <c r="C48435">
        <v>37.731931041570398</v>
      </c>
      <c r="D48435">
        <v>25.872229999999998</v>
      </c>
      <c r="E48435">
        <v>23.09995</v>
      </c>
      <c r="F48435">
        <v>21.186140000000002</v>
      </c>
      <c r="G48435">
        <v>20.17614</v>
      </c>
      <c r="H48435">
        <v>19.449010000000001</v>
      </c>
      <c r="I48435">
        <v>4504</v>
      </c>
      <c r="J48435">
        <v>301</v>
      </c>
      <c r="K48435">
        <v>4</v>
      </c>
      <c r="L48435">
        <v>177</v>
      </c>
      <c r="M48435">
        <v>9.9824345827280302E+18</v>
      </c>
      <c r="N48435" s="15" t="s">
        <v>18</v>
      </c>
      <c r="O48435">
        <v>0.57570880000000002</v>
      </c>
      <c r="P48435">
        <v>8866</v>
      </c>
      <c r="Q48435">
        <v>57457</v>
      </c>
      <c r="R48435">
        <v>749</v>
      </c>
    </row>
    <row r="48436" spans="1:18" x14ac:dyDescent="0.25">
      <c r="A48436">
        <v>1.2376802774033999E+18</v>
      </c>
      <c r="B48436">
        <v>349.68679768803901</v>
      </c>
      <c r="C48436">
        <v>27.106292981460602</v>
      </c>
      <c r="D48436">
        <v>22.632269999999998</v>
      </c>
      <c r="E48436">
        <v>19.310759999999998</v>
      </c>
      <c r="F48436">
        <v>17.96724</v>
      </c>
      <c r="G48436">
        <v>17.342839999999999</v>
      </c>
      <c r="H48436">
        <v>16.959980000000002</v>
      </c>
      <c r="I48436">
        <v>8103</v>
      </c>
      <c r="J48436">
        <v>301</v>
      </c>
      <c r="K48436">
        <v>5</v>
      </c>
      <c r="L48436">
        <v>35</v>
      </c>
      <c r="M48436">
        <v>7.4164264911044803E+18</v>
      </c>
      <c r="N48436" s="15" t="s">
        <v>18</v>
      </c>
      <c r="O48436">
        <v>0.23000889999999999</v>
      </c>
      <c r="P48436">
        <v>6587</v>
      </c>
      <c r="Q48436">
        <v>56537</v>
      </c>
      <c r="R48436">
        <v>450</v>
      </c>
    </row>
    <row r="48437" spans="1:18" x14ac:dyDescent="0.25">
      <c r="A48437">
        <v>1.2376802774108001E+18</v>
      </c>
      <c r="B48437">
        <v>8.8309183228386097</v>
      </c>
      <c r="C48437">
        <v>27.9771925336644</v>
      </c>
      <c r="D48437">
        <v>21.310680000000001</v>
      </c>
      <c r="E48437">
        <v>20.373729999999998</v>
      </c>
      <c r="F48437">
        <v>18.75583</v>
      </c>
      <c r="G48437">
        <v>18.177600000000002</v>
      </c>
      <c r="H48437">
        <v>17.81287</v>
      </c>
      <c r="I48437">
        <v>8103</v>
      </c>
      <c r="J48437">
        <v>301</v>
      </c>
      <c r="K48437">
        <v>5</v>
      </c>
      <c r="L48437">
        <v>148</v>
      </c>
      <c r="M48437">
        <v>7.0731342224883896E+18</v>
      </c>
      <c r="N48437" s="15" t="s">
        <v>18</v>
      </c>
      <c r="O48437">
        <v>0.31066870000000002</v>
      </c>
      <c r="P48437">
        <v>6282</v>
      </c>
      <c r="Q48437">
        <v>56572</v>
      </c>
      <c r="R48437">
        <v>840</v>
      </c>
    </row>
    <row r="48438" spans="1:18" x14ac:dyDescent="0.25">
      <c r="A48438">
        <v>1.2376802774034601E+18</v>
      </c>
      <c r="B48438">
        <v>349.914482933714</v>
      </c>
      <c r="C48438">
        <v>27.309059002739701</v>
      </c>
      <c r="D48438">
        <v>27.195319999999999</v>
      </c>
      <c r="E48438">
        <v>20.561109999999999</v>
      </c>
      <c r="F48438">
        <v>18.775079999999999</v>
      </c>
      <c r="G48438">
        <v>18.106560000000002</v>
      </c>
      <c r="H48438">
        <v>17.640930000000001</v>
      </c>
      <c r="I48438">
        <v>8103</v>
      </c>
      <c r="J48438">
        <v>301</v>
      </c>
      <c r="K48438">
        <v>5</v>
      </c>
      <c r="L48438">
        <v>36</v>
      </c>
      <c r="M48438">
        <v>7.0807903966124001E+18</v>
      </c>
      <c r="N48438" s="15" t="s">
        <v>18</v>
      </c>
      <c r="O48438">
        <v>0.31425579999999997</v>
      </c>
      <c r="P48438">
        <v>6289</v>
      </c>
      <c r="Q48438">
        <v>56559</v>
      </c>
      <c r="R48438">
        <v>21</v>
      </c>
    </row>
    <row r="48439" spans="1:18" x14ac:dyDescent="0.25">
      <c r="A48439">
        <v>1.23768027740864E+18</v>
      </c>
      <c r="B48439">
        <v>3.16401658640814</v>
      </c>
      <c r="C48439">
        <v>27.971498886953899</v>
      </c>
      <c r="D48439">
        <v>25.216349999999998</v>
      </c>
      <c r="E48439">
        <v>20.538699999999999</v>
      </c>
      <c r="F48439">
        <v>18.87424</v>
      </c>
      <c r="G48439">
        <v>18.25722</v>
      </c>
      <c r="H48439">
        <v>17.99521</v>
      </c>
      <c r="I48439">
        <v>8103</v>
      </c>
      <c r="J48439">
        <v>301</v>
      </c>
      <c r="K48439">
        <v>5</v>
      </c>
      <c r="L48439">
        <v>115</v>
      </c>
      <c r="M48439">
        <v>7.06633208871966E+18</v>
      </c>
      <c r="N48439" s="15" t="s">
        <v>18</v>
      </c>
      <c r="O48439">
        <v>0.29929329999999998</v>
      </c>
      <c r="P48439">
        <v>6276</v>
      </c>
      <c r="Q48439">
        <v>56269</v>
      </c>
      <c r="R48439">
        <v>670</v>
      </c>
    </row>
    <row r="48440" spans="1:18" x14ac:dyDescent="0.25">
      <c r="A48440">
        <v>1.2376785986320399E+18</v>
      </c>
      <c r="B48440">
        <v>10.796941391461701</v>
      </c>
      <c r="C48440">
        <v>3.59737038249642</v>
      </c>
      <c r="D48440">
        <v>21.854130000000001</v>
      </c>
      <c r="E48440">
        <v>23.376550000000002</v>
      </c>
      <c r="F48440">
        <v>22.59076</v>
      </c>
      <c r="G48440">
        <v>21.803830000000001</v>
      </c>
      <c r="H48440">
        <v>22.247499999999999</v>
      </c>
      <c r="I48440">
        <v>7712</v>
      </c>
      <c r="J48440">
        <v>301</v>
      </c>
      <c r="K48440">
        <v>6</v>
      </c>
      <c r="L48440">
        <v>401</v>
      </c>
      <c r="M48440">
        <v>1.0634280886626099E+19</v>
      </c>
      <c r="N48440" s="15" t="s">
        <v>18</v>
      </c>
      <c r="O48440">
        <v>0.82089690000000004</v>
      </c>
      <c r="P48440">
        <v>9445</v>
      </c>
      <c r="Q48440">
        <v>58097</v>
      </c>
      <c r="R48440">
        <v>568</v>
      </c>
    </row>
    <row r="48441" spans="1:18" x14ac:dyDescent="0.25">
      <c r="A48441">
        <v>1.2376639157288901E+18</v>
      </c>
      <c r="B48441">
        <v>120.39490260354</v>
      </c>
      <c r="C48441">
        <v>51.559379485004598</v>
      </c>
      <c r="D48441">
        <v>23.44688</v>
      </c>
      <c r="E48441">
        <v>20.258230000000001</v>
      </c>
      <c r="F48441">
        <v>18.482579999999999</v>
      </c>
      <c r="G48441">
        <v>17.718340000000001</v>
      </c>
      <c r="H48441">
        <v>17.31222</v>
      </c>
      <c r="I48441">
        <v>4294</v>
      </c>
      <c r="J48441">
        <v>301</v>
      </c>
      <c r="K48441">
        <v>1</v>
      </c>
      <c r="L48441">
        <v>87</v>
      </c>
      <c r="M48441">
        <v>2.1054559722972301E+18</v>
      </c>
      <c r="N48441" s="15" t="s">
        <v>18</v>
      </c>
      <c r="O48441">
        <v>0.2562778</v>
      </c>
      <c r="P48441">
        <v>1870</v>
      </c>
      <c r="Q48441">
        <v>53383</v>
      </c>
      <c r="R48441">
        <v>84</v>
      </c>
    </row>
    <row r="48442" spans="1:18" x14ac:dyDescent="0.25">
      <c r="A48442">
        <v>1.23767943451902E+18</v>
      </c>
      <c r="B48442">
        <v>1.2860836557789801</v>
      </c>
      <c r="C48442">
        <v>-2.7334165661752201</v>
      </c>
      <c r="D48442">
        <v>25.588719999999999</v>
      </c>
      <c r="E48442">
        <v>22.087129999999998</v>
      </c>
      <c r="F48442">
        <v>20.560649999999999</v>
      </c>
      <c r="G48442">
        <v>19.80106</v>
      </c>
      <c r="H48442">
        <v>19.413360000000001</v>
      </c>
      <c r="I48442">
        <v>7907</v>
      </c>
      <c r="J48442">
        <v>301</v>
      </c>
      <c r="K48442">
        <v>3</v>
      </c>
      <c r="L48442">
        <v>80</v>
      </c>
      <c r="M48442">
        <v>4.90218780820113E+18</v>
      </c>
      <c r="N48442" s="15" t="s">
        <v>18</v>
      </c>
      <c r="O48442">
        <v>0.3729171</v>
      </c>
      <c r="P48442">
        <v>4354</v>
      </c>
      <c r="Q48442">
        <v>55810</v>
      </c>
      <c r="R48442">
        <v>71</v>
      </c>
    </row>
    <row r="48443" spans="1:18" x14ac:dyDescent="0.25">
      <c r="A48443">
        <v>1.2376611503032801E+18</v>
      </c>
      <c r="B48443">
        <v>190.44991805119199</v>
      </c>
      <c r="C48443">
        <v>49.141182203718799</v>
      </c>
      <c r="D48443">
        <v>21.502079999999999</v>
      </c>
      <c r="E48443">
        <v>20.549880000000002</v>
      </c>
      <c r="F48443">
        <v>19.95449</v>
      </c>
      <c r="G48443">
        <v>19.27195</v>
      </c>
      <c r="H48443">
        <v>19.262820000000001</v>
      </c>
      <c r="I48443">
        <v>3650</v>
      </c>
      <c r="J48443">
        <v>301</v>
      </c>
      <c r="K48443">
        <v>2</v>
      </c>
      <c r="L48443">
        <v>33</v>
      </c>
      <c r="M48443">
        <v>7.5100215913021604E+18</v>
      </c>
      <c r="N48443" s="15" t="s">
        <v>18</v>
      </c>
      <c r="O48443">
        <v>0.1597237</v>
      </c>
      <c r="P48443">
        <v>6670</v>
      </c>
      <c r="Q48443">
        <v>56389</v>
      </c>
      <c r="R48443">
        <v>979</v>
      </c>
    </row>
    <row r="48444" spans="1:18" x14ac:dyDescent="0.25">
      <c r="A48444">
        <v>1.23766753908464E+18</v>
      </c>
      <c r="B48444">
        <v>158.33850242659099</v>
      </c>
      <c r="C48444">
        <v>23.6516897116298</v>
      </c>
      <c r="D48444">
        <v>19.05217</v>
      </c>
      <c r="E48444">
        <v>18.025390000000002</v>
      </c>
      <c r="F48444">
        <v>17.565329999999999</v>
      </c>
      <c r="G48444">
        <v>17.339009999999998</v>
      </c>
      <c r="H48444">
        <v>17.257940000000001</v>
      </c>
      <c r="I48444">
        <v>5137</v>
      </c>
      <c r="J48444">
        <v>301</v>
      </c>
      <c r="K48444">
        <v>6</v>
      </c>
      <c r="L48444">
        <v>300</v>
      </c>
      <c r="M48444">
        <v>2.6651282879314898E+18</v>
      </c>
      <c r="N48444" s="15" t="s">
        <v>18</v>
      </c>
      <c r="O48444">
        <v>4.3803840000000002E-3</v>
      </c>
      <c r="P48444">
        <v>2367</v>
      </c>
      <c r="Q48444">
        <v>53763</v>
      </c>
      <c r="R48444">
        <v>448</v>
      </c>
    </row>
    <row r="48445" spans="1:18" x14ac:dyDescent="0.25">
      <c r="A48445">
        <v>1.23766753908319E+18</v>
      </c>
      <c r="B48445">
        <v>154.86773979102</v>
      </c>
      <c r="C48445">
        <v>22.895252549915799</v>
      </c>
      <c r="D48445">
        <v>24.67963</v>
      </c>
      <c r="E48445">
        <v>22.29515</v>
      </c>
      <c r="F48445">
        <v>21.95664</v>
      </c>
      <c r="G48445">
        <v>21.607700000000001</v>
      </c>
      <c r="H48445">
        <v>21.221990000000002</v>
      </c>
      <c r="I48445">
        <v>5137</v>
      </c>
      <c r="J48445">
        <v>301</v>
      </c>
      <c r="K48445">
        <v>6</v>
      </c>
      <c r="L48445">
        <v>278</v>
      </c>
      <c r="M48445">
        <v>1.0823428768548499E+19</v>
      </c>
      <c r="N48445" s="15" t="s">
        <v>18</v>
      </c>
      <c r="O48445">
        <v>1.407438</v>
      </c>
      <c r="P48445">
        <v>9613</v>
      </c>
      <c r="Q48445">
        <v>57865</v>
      </c>
      <c r="R48445">
        <v>556</v>
      </c>
    </row>
    <row r="48446" spans="1:18" x14ac:dyDescent="0.25">
      <c r="A48446">
        <v>1.2376675390865999E+18</v>
      </c>
      <c r="B48446">
        <v>163.153877620934</v>
      </c>
      <c r="C48446">
        <v>24.467967662238099</v>
      </c>
      <c r="D48446">
        <v>26.517499999999998</v>
      </c>
      <c r="E48446">
        <v>21.681139999999999</v>
      </c>
      <c r="F48446">
        <v>19.975429999999999</v>
      </c>
      <c r="G48446">
        <v>19.040900000000001</v>
      </c>
      <c r="H48446">
        <v>18.613040000000002</v>
      </c>
      <c r="I48446">
        <v>5137</v>
      </c>
      <c r="J48446">
        <v>301</v>
      </c>
      <c r="K48446">
        <v>6</v>
      </c>
      <c r="L48446">
        <v>330</v>
      </c>
      <c r="M48446">
        <v>7.2251683637562102E+18</v>
      </c>
      <c r="N48446" s="15" t="s">
        <v>18</v>
      </c>
      <c r="O48446">
        <v>0.55465629999999999</v>
      </c>
      <c r="P48446">
        <v>6417</v>
      </c>
      <c r="Q48446">
        <v>56308</v>
      </c>
      <c r="R48446">
        <v>977</v>
      </c>
    </row>
    <row r="48447" spans="1:18" x14ac:dyDescent="0.25">
      <c r="A48447">
        <v>1.2376575897830001E+18</v>
      </c>
      <c r="B48447">
        <v>171.27487923424599</v>
      </c>
      <c r="C48447">
        <v>53.753435655034203</v>
      </c>
      <c r="D48447">
        <v>26.436050000000002</v>
      </c>
      <c r="E48447">
        <v>23.44453</v>
      </c>
      <c r="F48447">
        <v>21.997399999999999</v>
      </c>
      <c r="G48447">
        <v>20.73685</v>
      </c>
      <c r="H48447">
        <v>19.782299999999999</v>
      </c>
      <c r="I48447">
        <v>2821</v>
      </c>
      <c r="J48447">
        <v>301</v>
      </c>
      <c r="K48447">
        <v>2</v>
      </c>
      <c r="L48447">
        <v>149</v>
      </c>
      <c r="M48447">
        <v>9.19207703184384E+18</v>
      </c>
      <c r="N48447" s="15" t="s">
        <v>18</v>
      </c>
      <c r="O48447">
        <v>0.71150639999999998</v>
      </c>
      <c r="P48447">
        <v>8164</v>
      </c>
      <c r="Q48447">
        <v>57127</v>
      </c>
      <c r="R48447">
        <v>837</v>
      </c>
    </row>
    <row r="48448" spans="1:18" x14ac:dyDescent="0.25">
      <c r="A48448">
        <v>1.23765758978339E+18</v>
      </c>
      <c r="B48448">
        <v>172.902397556116</v>
      </c>
      <c r="C48448">
        <v>53.897780649520797</v>
      </c>
      <c r="D48448">
        <v>25.159800000000001</v>
      </c>
      <c r="E48448">
        <v>22.70364</v>
      </c>
      <c r="F48448">
        <v>20.781369999999999</v>
      </c>
      <c r="G48448">
        <v>19.731729999999999</v>
      </c>
      <c r="H48448">
        <v>19.40136</v>
      </c>
      <c r="I48448">
        <v>2821</v>
      </c>
      <c r="J48448">
        <v>301</v>
      </c>
      <c r="K48448">
        <v>2</v>
      </c>
      <c r="L48448">
        <v>155</v>
      </c>
      <c r="M48448">
        <v>7.5415341484707901E+18</v>
      </c>
      <c r="N48448" s="15" t="s">
        <v>18</v>
      </c>
      <c r="O48448">
        <v>0.52160930000000005</v>
      </c>
      <c r="P48448">
        <v>6698</v>
      </c>
      <c r="Q48448">
        <v>56637</v>
      </c>
      <c r="R48448">
        <v>933</v>
      </c>
    </row>
    <row r="48449" spans="1:18" x14ac:dyDescent="0.25">
      <c r="A48449">
        <v>1.23765294799677E+18</v>
      </c>
      <c r="B48449">
        <v>18.539345735866998</v>
      </c>
      <c r="C48449">
        <v>-9.3632511187563896</v>
      </c>
      <c r="D48449">
        <v>20.596240000000002</v>
      </c>
      <c r="E48449">
        <v>18.928730000000002</v>
      </c>
      <c r="F48449">
        <v>17.983650000000001</v>
      </c>
      <c r="G48449">
        <v>17.575389999999999</v>
      </c>
      <c r="H48449">
        <v>17.275110000000002</v>
      </c>
      <c r="I48449">
        <v>1740</v>
      </c>
      <c r="J48449">
        <v>301</v>
      </c>
      <c r="K48449">
        <v>4</v>
      </c>
      <c r="L48449">
        <v>144</v>
      </c>
      <c r="M48449">
        <v>7.4214014907216E+17</v>
      </c>
      <c r="N48449" s="15" t="s">
        <v>18</v>
      </c>
      <c r="O48449">
        <v>0.16619980000000001</v>
      </c>
      <c r="P48449">
        <v>659</v>
      </c>
      <c r="Q48449">
        <v>52199</v>
      </c>
      <c r="R48449">
        <v>626</v>
      </c>
    </row>
    <row r="48450" spans="1:18" x14ac:dyDescent="0.25">
      <c r="A48450">
        <v>1.23766266214429E+18</v>
      </c>
      <c r="B48450">
        <v>241.658210893084</v>
      </c>
      <c r="C48450">
        <v>24.0183744305122</v>
      </c>
      <c r="D48450">
        <v>23.21114</v>
      </c>
      <c r="E48450">
        <v>21.833010000000002</v>
      </c>
      <c r="F48450">
        <v>20.89573</v>
      </c>
      <c r="G48450">
        <v>19.883400000000002</v>
      </c>
      <c r="H48450">
        <v>19.587789999999998</v>
      </c>
      <c r="I48450">
        <v>4002</v>
      </c>
      <c r="J48450">
        <v>301</v>
      </c>
      <c r="K48450">
        <v>2</v>
      </c>
      <c r="L48450">
        <v>224</v>
      </c>
      <c r="M48450">
        <v>4.4293436493573801E+18</v>
      </c>
      <c r="N48450" s="15" t="s">
        <v>18</v>
      </c>
      <c r="O48450">
        <v>0.63042310000000001</v>
      </c>
      <c r="P48450">
        <v>3934</v>
      </c>
      <c r="Q48450">
        <v>55336</v>
      </c>
      <c r="R48450">
        <v>194</v>
      </c>
    </row>
    <row r="48451" spans="1:18" x14ac:dyDescent="0.25">
      <c r="A48451">
        <v>1.2376802774084401E+18</v>
      </c>
      <c r="B48451">
        <v>2.74417316154091</v>
      </c>
      <c r="C48451">
        <v>27.963909474993301</v>
      </c>
      <c r="D48451">
        <v>24.192160000000001</v>
      </c>
      <c r="E48451">
        <v>21.445910000000001</v>
      </c>
      <c r="F48451">
        <v>19.946709999999999</v>
      </c>
      <c r="G48451">
        <v>19.16686</v>
      </c>
      <c r="H48451">
        <v>18.883140000000001</v>
      </c>
      <c r="I48451">
        <v>8103</v>
      </c>
      <c r="J48451">
        <v>301</v>
      </c>
      <c r="K48451">
        <v>5</v>
      </c>
      <c r="L48451">
        <v>112</v>
      </c>
      <c r="M48451">
        <v>8.03332645689677E+18</v>
      </c>
      <c r="N48451" s="15" t="s">
        <v>18</v>
      </c>
      <c r="O48451">
        <v>0.29203620000000002</v>
      </c>
      <c r="P48451">
        <v>7135</v>
      </c>
      <c r="Q48451">
        <v>56564</v>
      </c>
      <c r="R48451">
        <v>111</v>
      </c>
    </row>
    <row r="48452" spans="1:18" x14ac:dyDescent="0.25">
      <c r="A48452">
        <v>1.2376619770850801E+18</v>
      </c>
      <c r="B48452">
        <v>187.32714915505099</v>
      </c>
      <c r="C48452">
        <v>8.5586127129227094</v>
      </c>
      <c r="D48452">
        <v>19.600249999999999</v>
      </c>
      <c r="E48452">
        <v>17.667339999999999</v>
      </c>
      <c r="F48452">
        <v>16.746099999999998</v>
      </c>
      <c r="G48452">
        <v>16.326920000000001</v>
      </c>
      <c r="H48452">
        <v>15.996230000000001</v>
      </c>
      <c r="I48452">
        <v>3842</v>
      </c>
      <c r="J48452">
        <v>301</v>
      </c>
      <c r="K48452">
        <v>6</v>
      </c>
      <c r="L48452">
        <v>42</v>
      </c>
      <c r="M48452">
        <v>1.8319505322525499E+18</v>
      </c>
      <c r="N48452" s="15" t="s">
        <v>18</v>
      </c>
      <c r="O48452">
        <v>8.6212949999999997E-2</v>
      </c>
      <c r="P48452">
        <v>1627</v>
      </c>
      <c r="Q48452">
        <v>53473</v>
      </c>
      <c r="R48452">
        <v>405</v>
      </c>
    </row>
    <row r="48453" spans="1:18" x14ac:dyDescent="0.25">
      <c r="A48453">
        <v>1.2376639157298701E+18</v>
      </c>
      <c r="B48453">
        <v>122.33269915831499</v>
      </c>
      <c r="C48453">
        <v>53.3909858675405</v>
      </c>
      <c r="D48453">
        <v>21.541830000000001</v>
      </c>
      <c r="E48453">
        <v>20.040800000000001</v>
      </c>
      <c r="F48453">
        <v>18.48995</v>
      </c>
      <c r="G48453">
        <v>17.889769999999999</v>
      </c>
      <c r="H48453">
        <v>17.571719999999999</v>
      </c>
      <c r="I48453">
        <v>4294</v>
      </c>
      <c r="J48453">
        <v>301</v>
      </c>
      <c r="K48453">
        <v>1</v>
      </c>
      <c r="L48453">
        <v>102</v>
      </c>
      <c r="M48453">
        <v>5.0993164950220503E+18</v>
      </c>
      <c r="N48453" s="15" t="s">
        <v>18</v>
      </c>
      <c r="O48453">
        <v>0.23774039999999999</v>
      </c>
      <c r="P48453">
        <v>4529</v>
      </c>
      <c r="Q48453">
        <v>55563</v>
      </c>
      <c r="R48453">
        <v>421</v>
      </c>
    </row>
    <row r="48454" spans="1:18" x14ac:dyDescent="0.25">
      <c r="A48454">
        <v>1.2376639157272499E+18</v>
      </c>
      <c r="B48454">
        <v>117.61923531066</v>
      </c>
      <c r="C48454">
        <v>48.327785542364801</v>
      </c>
      <c r="D48454">
        <v>23.90455</v>
      </c>
      <c r="E48454">
        <v>22.31898</v>
      </c>
      <c r="F48454">
        <v>20.907389999999999</v>
      </c>
      <c r="G48454">
        <v>19.86384</v>
      </c>
      <c r="H48454">
        <v>19.651820000000001</v>
      </c>
      <c r="I48454">
        <v>4294</v>
      </c>
      <c r="J48454">
        <v>301</v>
      </c>
      <c r="K48454">
        <v>1</v>
      </c>
      <c r="L48454">
        <v>62</v>
      </c>
      <c r="M48454">
        <v>4.1378842798658898E+18</v>
      </c>
      <c r="N48454" s="15" t="s">
        <v>18</v>
      </c>
      <c r="O48454">
        <v>0.58970630000000002</v>
      </c>
      <c r="P48454">
        <v>3675</v>
      </c>
      <c r="Q48454">
        <v>55183</v>
      </c>
      <c r="R48454">
        <v>735</v>
      </c>
    </row>
    <row r="48455" spans="1:18" x14ac:dyDescent="0.25">
      <c r="A48455">
        <v>1.2376607648322601E+18</v>
      </c>
      <c r="B48455">
        <v>119.00084353269899</v>
      </c>
      <c r="C48455">
        <v>22.2615663694421</v>
      </c>
      <c r="D48455">
        <v>24.276869999999999</v>
      </c>
      <c r="E48455">
        <v>22.264800000000001</v>
      </c>
      <c r="F48455">
        <v>20.382680000000001</v>
      </c>
      <c r="G48455">
        <v>19.30172</v>
      </c>
      <c r="H48455">
        <v>18.855840000000001</v>
      </c>
      <c r="I48455">
        <v>3560</v>
      </c>
      <c r="J48455">
        <v>301</v>
      </c>
      <c r="K48455">
        <v>4</v>
      </c>
      <c r="L48455">
        <v>68</v>
      </c>
      <c r="M48455">
        <v>5.0340258462032404E+18</v>
      </c>
      <c r="N48455" s="15" t="s">
        <v>18</v>
      </c>
      <c r="O48455">
        <v>0.54695119999999997</v>
      </c>
      <c r="P48455">
        <v>4471</v>
      </c>
      <c r="Q48455">
        <v>55617</v>
      </c>
      <c r="R48455">
        <v>463</v>
      </c>
    </row>
    <row r="48456" spans="1:18" x14ac:dyDescent="0.25">
      <c r="A48456">
        <v>1.2376581921474401E+18</v>
      </c>
      <c r="B48456">
        <v>124.983773440148</v>
      </c>
      <c r="C48456">
        <v>30.911711721179099</v>
      </c>
      <c r="D48456">
        <v>24.24708</v>
      </c>
      <c r="E48456">
        <v>24.47457</v>
      </c>
      <c r="F48456">
        <v>22.049679999999999</v>
      </c>
      <c r="G48456">
        <v>20.689730000000001</v>
      </c>
      <c r="H48456">
        <v>19.908339999999999</v>
      </c>
      <c r="I48456">
        <v>2961</v>
      </c>
      <c r="J48456">
        <v>301</v>
      </c>
      <c r="K48456">
        <v>4</v>
      </c>
      <c r="L48456">
        <v>77</v>
      </c>
      <c r="M48456">
        <v>1.20045695188758E+19</v>
      </c>
      <c r="N48456" s="15" t="s">
        <v>18</v>
      </c>
      <c r="O48456">
        <v>0.8899532</v>
      </c>
      <c r="P48456">
        <v>10662</v>
      </c>
      <c r="Q48456">
        <v>58158</v>
      </c>
      <c r="R48456">
        <v>817</v>
      </c>
    </row>
    <row r="48457" spans="1:18" x14ac:dyDescent="0.25">
      <c r="A48457">
        <v>1.2376529431752801E+18</v>
      </c>
      <c r="B48457">
        <v>359.87461883434997</v>
      </c>
      <c r="C48457">
        <v>14.8213799220055</v>
      </c>
      <c r="D48457">
        <v>20.632639999999999</v>
      </c>
      <c r="E48457">
        <v>18.597709999999999</v>
      </c>
      <c r="F48457">
        <v>17.642990000000001</v>
      </c>
      <c r="G48457">
        <v>17.21292</v>
      </c>
      <c r="H48457">
        <v>16.865749999999998</v>
      </c>
      <c r="I48457">
        <v>1739</v>
      </c>
      <c r="J48457">
        <v>301</v>
      </c>
      <c r="K48457">
        <v>3</v>
      </c>
      <c r="L48457">
        <v>302</v>
      </c>
      <c r="M48457">
        <v>8.4447994321046106E+17</v>
      </c>
      <c r="N48457" s="15" t="s">
        <v>18</v>
      </c>
      <c r="O48457">
        <v>9.5872109999999996E-2</v>
      </c>
      <c r="P48457">
        <v>750</v>
      </c>
      <c r="Q48457">
        <v>52235</v>
      </c>
      <c r="R48457">
        <v>200</v>
      </c>
    </row>
    <row r="48458" spans="1:18" x14ac:dyDescent="0.25">
      <c r="A48458">
        <v>1.2376591633483599E+18</v>
      </c>
      <c r="B48458">
        <v>241.57642810599299</v>
      </c>
      <c r="C48458">
        <v>41.724075759722297</v>
      </c>
      <c r="D48458">
        <v>22.077929999999999</v>
      </c>
      <c r="E48458">
        <v>21.253160000000001</v>
      </c>
      <c r="F48458">
        <v>19.954809999999998</v>
      </c>
      <c r="G48458">
        <v>19.197369999999999</v>
      </c>
      <c r="H48458">
        <v>18.830190000000002</v>
      </c>
      <c r="I48458">
        <v>3187</v>
      </c>
      <c r="J48458">
        <v>301</v>
      </c>
      <c r="K48458">
        <v>5</v>
      </c>
      <c r="L48458">
        <v>99</v>
      </c>
      <c r="M48458">
        <v>6.8038253339531203E+18</v>
      </c>
      <c r="N48458" s="15" t="s">
        <v>18</v>
      </c>
      <c r="O48458">
        <v>0.47027249999999998</v>
      </c>
      <c r="P48458">
        <v>6043</v>
      </c>
      <c r="Q48458">
        <v>56096</v>
      </c>
      <c r="R48458">
        <v>44</v>
      </c>
    </row>
    <row r="48459" spans="1:18" x14ac:dyDescent="0.25">
      <c r="A48459">
        <v>1.2376575940771799E+18</v>
      </c>
      <c r="B48459">
        <v>126.119662909109</v>
      </c>
      <c r="C48459">
        <v>38.320886562410699</v>
      </c>
      <c r="D48459">
        <v>19.815809999999999</v>
      </c>
      <c r="E48459">
        <v>18.039770000000001</v>
      </c>
      <c r="F48459">
        <v>17.01606</v>
      </c>
      <c r="G48459">
        <v>16.531310000000001</v>
      </c>
      <c r="H48459">
        <v>16.116540000000001</v>
      </c>
      <c r="I48459">
        <v>2822</v>
      </c>
      <c r="J48459">
        <v>301</v>
      </c>
      <c r="K48459">
        <v>2</v>
      </c>
      <c r="L48459">
        <v>137</v>
      </c>
      <c r="M48459">
        <v>1.00661503372928E+18</v>
      </c>
      <c r="N48459" s="15" t="s">
        <v>18</v>
      </c>
      <c r="O48459">
        <v>0.1255241</v>
      </c>
      <c r="P48459">
        <v>894</v>
      </c>
      <c r="Q48459">
        <v>52615</v>
      </c>
      <c r="R48459">
        <v>220</v>
      </c>
    </row>
    <row r="48460" spans="1:18" x14ac:dyDescent="0.25">
      <c r="A48460">
        <v>1.23765759407757E+18</v>
      </c>
      <c r="B48460">
        <v>127.003254925405</v>
      </c>
      <c r="C48460">
        <v>39.025516674409502</v>
      </c>
      <c r="D48460">
        <v>19.034849999999999</v>
      </c>
      <c r="E48460">
        <v>17.982990000000001</v>
      </c>
      <c r="F48460">
        <v>17.543669999999999</v>
      </c>
      <c r="G48460">
        <v>17.246320000000001</v>
      </c>
      <c r="H48460">
        <v>17.09374</v>
      </c>
      <c r="I48460">
        <v>2822</v>
      </c>
      <c r="J48460">
        <v>301</v>
      </c>
      <c r="K48460">
        <v>2</v>
      </c>
      <c r="L48460">
        <v>143</v>
      </c>
      <c r="M48460">
        <v>1.00659441788625E+18</v>
      </c>
      <c r="N48460" s="15" t="s">
        <v>18</v>
      </c>
      <c r="O48460">
        <v>9.1092439999999997E-2</v>
      </c>
      <c r="P48460">
        <v>894</v>
      </c>
      <c r="Q48460">
        <v>52615</v>
      </c>
      <c r="R48460">
        <v>145</v>
      </c>
    </row>
    <row r="48461" spans="1:18" x14ac:dyDescent="0.25">
      <c r="A48461">
        <v>1.23765759407698E+18</v>
      </c>
      <c r="B48461">
        <v>125.901045508739</v>
      </c>
      <c r="C48461">
        <v>37.980564533003403</v>
      </c>
      <c r="D48461">
        <v>24.33954</v>
      </c>
      <c r="E48461">
        <v>20.513470000000002</v>
      </c>
      <c r="F48461">
        <v>18.857939999999999</v>
      </c>
      <c r="G48461">
        <v>18.182300000000001</v>
      </c>
      <c r="H48461">
        <v>17.795770000000001</v>
      </c>
      <c r="I48461">
        <v>2822</v>
      </c>
      <c r="J48461">
        <v>301</v>
      </c>
      <c r="K48461">
        <v>2</v>
      </c>
      <c r="L48461">
        <v>134</v>
      </c>
      <c r="M48461">
        <v>1.00558863918854E+18</v>
      </c>
      <c r="N48461" s="15" t="s">
        <v>18</v>
      </c>
      <c r="O48461">
        <v>0.35336119999999999</v>
      </c>
      <c r="P48461">
        <v>893</v>
      </c>
      <c r="Q48461">
        <v>52589</v>
      </c>
      <c r="R48461">
        <v>582</v>
      </c>
    </row>
    <row r="48462" spans="1:18" x14ac:dyDescent="0.25">
      <c r="A48462">
        <v>1.2376648176810701E+18</v>
      </c>
      <c r="B48462">
        <v>194.86284621340499</v>
      </c>
      <c r="C48462">
        <v>36.157492413247603</v>
      </c>
      <c r="D48462">
        <v>23.634830000000001</v>
      </c>
      <c r="E48462">
        <v>21.796410000000002</v>
      </c>
      <c r="F48462">
        <v>20.222290000000001</v>
      </c>
      <c r="G48462">
        <v>19.179269999999999</v>
      </c>
      <c r="H48462">
        <v>18.86111</v>
      </c>
      <c r="I48462">
        <v>4504</v>
      </c>
      <c r="J48462">
        <v>301</v>
      </c>
      <c r="K48462">
        <v>1</v>
      </c>
      <c r="L48462">
        <v>225</v>
      </c>
      <c r="M48462">
        <v>4.4778422826080799E+18</v>
      </c>
      <c r="N48462" s="15" t="s">
        <v>18</v>
      </c>
      <c r="O48462">
        <v>0.63061120000000004</v>
      </c>
      <c r="P48462">
        <v>3977</v>
      </c>
      <c r="Q48462">
        <v>55335</v>
      </c>
      <c r="R48462">
        <v>503</v>
      </c>
    </row>
    <row r="48463" spans="1:18" x14ac:dyDescent="0.25">
      <c r="A48463">
        <v>1.2376648176692101E+18</v>
      </c>
      <c r="B48463">
        <v>161.64738538513399</v>
      </c>
      <c r="C48463">
        <v>34.2866638874751</v>
      </c>
      <c r="D48463">
        <v>19.21124</v>
      </c>
      <c r="E48463">
        <v>17.684339999999999</v>
      </c>
      <c r="F48463">
        <v>16.996030000000001</v>
      </c>
      <c r="G48463">
        <v>16.659870000000002</v>
      </c>
      <c r="H48463">
        <v>16.396709999999999</v>
      </c>
      <c r="I48463">
        <v>4504</v>
      </c>
      <c r="J48463">
        <v>301</v>
      </c>
      <c r="K48463">
        <v>1</v>
      </c>
      <c r="L48463">
        <v>44</v>
      </c>
      <c r="M48463">
        <v>2.2800889310410399E+18</v>
      </c>
      <c r="N48463" s="15" t="s">
        <v>18</v>
      </c>
      <c r="O48463">
        <v>8.2244349999999994E-2</v>
      </c>
      <c r="P48463">
        <v>2025</v>
      </c>
      <c r="Q48463">
        <v>53431</v>
      </c>
      <c r="R48463">
        <v>515</v>
      </c>
    </row>
    <row r="48464" spans="1:18" x14ac:dyDescent="0.25">
      <c r="A48464">
        <v>1.2376648176762199E+18</v>
      </c>
      <c r="B48464">
        <v>181.11744886046799</v>
      </c>
      <c r="C48464">
        <v>36.571139938722602</v>
      </c>
      <c r="D48464">
        <v>20.90842</v>
      </c>
      <c r="E48464">
        <v>18.829550000000001</v>
      </c>
      <c r="F48464">
        <v>17.69462</v>
      </c>
      <c r="G48464">
        <v>17.252040000000001</v>
      </c>
      <c r="H48464">
        <v>16.923919999999999</v>
      </c>
      <c r="I48464">
        <v>4504</v>
      </c>
      <c r="J48464">
        <v>301</v>
      </c>
      <c r="K48464">
        <v>1</v>
      </c>
      <c r="L48464">
        <v>151</v>
      </c>
      <c r="M48464">
        <v>2.36790555096595E+18</v>
      </c>
      <c r="N48464" s="15" t="s">
        <v>18</v>
      </c>
      <c r="O48464">
        <v>0.16701350000000001</v>
      </c>
      <c r="P48464">
        <v>2103</v>
      </c>
      <c r="Q48464">
        <v>53467</v>
      </c>
      <c r="R48464">
        <v>502</v>
      </c>
    </row>
    <row r="48465" spans="1:18" x14ac:dyDescent="0.25">
      <c r="A48465">
        <v>1.23766481928578E+18</v>
      </c>
      <c r="B48465">
        <v>177.99841756402699</v>
      </c>
      <c r="C48465">
        <v>37.544406072659399</v>
      </c>
      <c r="D48465">
        <v>26.079080000000001</v>
      </c>
      <c r="E48465">
        <v>22.53885</v>
      </c>
      <c r="F48465">
        <v>20.854420000000001</v>
      </c>
      <c r="G48465">
        <v>19.600770000000001</v>
      </c>
      <c r="H48465">
        <v>19.074750000000002</v>
      </c>
      <c r="I48465">
        <v>4504</v>
      </c>
      <c r="J48465">
        <v>301</v>
      </c>
      <c r="K48465">
        <v>4</v>
      </c>
      <c r="L48465">
        <v>135</v>
      </c>
      <c r="M48465">
        <v>5.2390864141347901E+18</v>
      </c>
      <c r="N48465" s="15" t="s">
        <v>18</v>
      </c>
      <c r="O48465">
        <v>0.59633380000000002</v>
      </c>
      <c r="P48465">
        <v>4653</v>
      </c>
      <c r="Q48465">
        <v>55622</v>
      </c>
      <c r="R48465">
        <v>997</v>
      </c>
    </row>
    <row r="48466" spans="1:18" x14ac:dyDescent="0.25">
      <c r="A48466">
        <v>1.2376633074533601E+18</v>
      </c>
      <c r="B48466">
        <v>359.65795855398699</v>
      </c>
      <c r="C48466">
        <v>32.7251317430947</v>
      </c>
      <c r="D48466">
        <v>21.85802</v>
      </c>
      <c r="E48466">
        <v>21.95927</v>
      </c>
      <c r="F48466">
        <v>21.656199999999998</v>
      </c>
      <c r="G48466">
        <v>21.61553</v>
      </c>
      <c r="H48466">
        <v>21.714210000000001</v>
      </c>
      <c r="I48466">
        <v>4152</v>
      </c>
      <c r="J48466">
        <v>301</v>
      </c>
      <c r="K48466">
        <v>4</v>
      </c>
      <c r="L48466">
        <v>75</v>
      </c>
      <c r="M48466">
        <v>8.72686075887565E+18</v>
      </c>
      <c r="N48466" s="15" t="s">
        <v>18</v>
      </c>
      <c r="O48466">
        <v>4.4223100000000001E-2</v>
      </c>
      <c r="P48466">
        <v>7751</v>
      </c>
      <c r="Q48466">
        <v>58081</v>
      </c>
      <c r="R48466">
        <v>38</v>
      </c>
    </row>
    <row r="48467" spans="1:18" x14ac:dyDescent="0.25">
      <c r="A48467">
        <v>1.23767943452386E+18</v>
      </c>
      <c r="B48467">
        <v>12.3062766337212</v>
      </c>
      <c r="C48467">
        <v>-2.7222222062061201</v>
      </c>
      <c r="D48467">
        <v>25.700050000000001</v>
      </c>
      <c r="E48467">
        <v>22.204660000000001</v>
      </c>
      <c r="F48467">
        <v>21.480429999999998</v>
      </c>
      <c r="G48467">
        <v>20.708069999999999</v>
      </c>
      <c r="H48467">
        <v>21.62369</v>
      </c>
      <c r="I48467">
        <v>7907</v>
      </c>
      <c r="J48467">
        <v>301</v>
      </c>
      <c r="K48467">
        <v>3</v>
      </c>
      <c r="L48467">
        <v>154</v>
      </c>
      <c r="M48467">
        <v>1.05263047211234E+19</v>
      </c>
      <c r="N48467" s="15" t="s">
        <v>18</v>
      </c>
      <c r="O48467">
        <v>0.78877909999999996</v>
      </c>
      <c r="P48467">
        <v>9349</v>
      </c>
      <c r="Q48467">
        <v>58068</v>
      </c>
      <c r="R48467">
        <v>969</v>
      </c>
    </row>
    <row r="48468" spans="1:18" x14ac:dyDescent="0.25">
      <c r="A48468">
        <v>1.2376556930179999E+18</v>
      </c>
      <c r="B48468">
        <v>231.36778431312399</v>
      </c>
      <c r="C48468">
        <v>-1.1023688678199699</v>
      </c>
      <c r="D48468">
        <v>22.717400000000001</v>
      </c>
      <c r="E48468">
        <v>22.34159</v>
      </c>
      <c r="F48468">
        <v>20.99269</v>
      </c>
      <c r="G48468">
        <v>19.630330000000001</v>
      </c>
      <c r="H48468">
        <v>18.909579999999998</v>
      </c>
      <c r="I48468">
        <v>2379</v>
      </c>
      <c r="J48468">
        <v>301</v>
      </c>
      <c r="K48468">
        <v>5</v>
      </c>
      <c r="L48468">
        <v>148</v>
      </c>
      <c r="M48468">
        <v>4.5171586192598799E+18</v>
      </c>
      <c r="N48468" s="15" t="s">
        <v>18</v>
      </c>
      <c r="O48468">
        <v>0.6647537</v>
      </c>
      <c r="P48468">
        <v>4012</v>
      </c>
      <c r="Q48468">
        <v>55327</v>
      </c>
      <c r="R48468">
        <v>175</v>
      </c>
    </row>
    <row r="48469" spans="1:18" x14ac:dyDescent="0.25">
      <c r="A48469">
        <v>1.23765175402895E+18</v>
      </c>
      <c r="B48469">
        <v>222.67453834030599</v>
      </c>
      <c r="C48469">
        <v>2.0914045469423499</v>
      </c>
      <c r="D48469">
        <v>22.00703</v>
      </c>
      <c r="E48469">
        <v>21.264510000000001</v>
      </c>
      <c r="F48469">
        <v>21.395659999999999</v>
      </c>
      <c r="G48469">
        <v>21.1067</v>
      </c>
      <c r="H48469">
        <v>20.699539999999999</v>
      </c>
      <c r="I48469">
        <v>1462</v>
      </c>
      <c r="J48469">
        <v>301</v>
      </c>
      <c r="K48469">
        <v>4</v>
      </c>
      <c r="L48469">
        <v>649</v>
      </c>
      <c r="M48469">
        <v>4.5241017652606602E+18</v>
      </c>
      <c r="N48469" s="15" t="s">
        <v>18</v>
      </c>
      <c r="O48469">
        <v>4.4704430000000003E-2</v>
      </c>
      <c r="P48469">
        <v>4018</v>
      </c>
      <c r="Q48469">
        <v>55622</v>
      </c>
      <c r="R48469">
        <v>858</v>
      </c>
    </row>
    <row r="48470" spans="1:18" x14ac:dyDescent="0.25">
      <c r="A48470">
        <v>1.2376675390786701E+18</v>
      </c>
      <c r="B48470">
        <v>144.06419185761101</v>
      </c>
      <c r="C48470">
        <v>20.478093745019699</v>
      </c>
      <c r="D48470">
        <v>22.08989</v>
      </c>
      <c r="E48470">
        <v>21.675930000000001</v>
      </c>
      <c r="F48470">
        <v>19.694220000000001</v>
      </c>
      <c r="G48470">
        <v>18.924019999999999</v>
      </c>
      <c r="H48470">
        <v>18.45073</v>
      </c>
      <c r="I48470">
        <v>5137</v>
      </c>
      <c r="J48470">
        <v>301</v>
      </c>
      <c r="K48470">
        <v>6</v>
      </c>
      <c r="L48470">
        <v>209</v>
      </c>
      <c r="M48470">
        <v>6.49214347684271E+18</v>
      </c>
      <c r="N48470" s="15" t="s">
        <v>18</v>
      </c>
      <c r="O48470">
        <v>0.42840529999999999</v>
      </c>
      <c r="P48470">
        <v>5766</v>
      </c>
      <c r="Q48470">
        <v>56248</v>
      </c>
      <c r="R48470">
        <v>744</v>
      </c>
    </row>
    <row r="48471" spans="1:18" x14ac:dyDescent="0.25">
      <c r="A48471">
        <v>1.2376648718952E+18</v>
      </c>
      <c r="B48471">
        <v>136.11651523171099</v>
      </c>
      <c r="C48471">
        <v>35.352757330597598</v>
      </c>
      <c r="D48471">
        <v>19.223510000000001</v>
      </c>
      <c r="E48471">
        <v>18.194939999999999</v>
      </c>
      <c r="F48471">
        <v>17.45815</v>
      </c>
      <c r="G48471">
        <v>17.039539999999999</v>
      </c>
      <c r="H48471">
        <v>16.817920000000001</v>
      </c>
      <c r="I48471">
        <v>4516</v>
      </c>
      <c r="J48471">
        <v>301</v>
      </c>
      <c r="K48471">
        <v>6</v>
      </c>
      <c r="L48471">
        <v>75</v>
      </c>
      <c r="M48471">
        <v>1.3636385597513001E+18</v>
      </c>
      <c r="N48471" s="15" t="s">
        <v>18</v>
      </c>
      <c r="O48471">
        <v>0.2018095</v>
      </c>
      <c r="P48471">
        <v>1211</v>
      </c>
      <c r="Q48471">
        <v>52964</v>
      </c>
      <c r="R48471">
        <v>632</v>
      </c>
    </row>
    <row r="48472" spans="1:18" x14ac:dyDescent="0.25">
      <c r="A48472">
        <v>1.2376648718952599E+18</v>
      </c>
      <c r="B48472">
        <v>136.17374229692001</v>
      </c>
      <c r="C48472">
        <v>35.3235210365035</v>
      </c>
      <c r="D48472">
        <v>21.312570000000001</v>
      </c>
      <c r="E48472">
        <v>18.94068</v>
      </c>
      <c r="F48472">
        <v>17.66741</v>
      </c>
      <c r="G48472">
        <v>17.180440000000001</v>
      </c>
      <c r="H48472">
        <v>16.840710000000001</v>
      </c>
      <c r="I48472">
        <v>4516</v>
      </c>
      <c r="J48472">
        <v>301</v>
      </c>
      <c r="K48472">
        <v>6</v>
      </c>
      <c r="L48472">
        <v>76</v>
      </c>
      <c r="M48472">
        <v>1.3646608263083699E+18</v>
      </c>
      <c r="N48472" s="15" t="s">
        <v>18</v>
      </c>
      <c r="O48472">
        <v>0.1910297</v>
      </c>
      <c r="P48472">
        <v>1212</v>
      </c>
      <c r="Q48472">
        <v>52703</v>
      </c>
      <c r="R48472">
        <v>255</v>
      </c>
    </row>
    <row r="48473" spans="1:18" x14ac:dyDescent="0.25">
      <c r="A48473">
        <v>1.23765932494848E+18</v>
      </c>
      <c r="B48473">
        <v>229.66182620822801</v>
      </c>
      <c r="C48473">
        <v>50.250469386997203</v>
      </c>
      <c r="D48473">
        <v>22.725560000000002</v>
      </c>
      <c r="E48473">
        <v>22.037120000000002</v>
      </c>
      <c r="F48473">
        <v>20.861270000000001</v>
      </c>
      <c r="G48473">
        <v>20.075620000000001</v>
      </c>
      <c r="H48473">
        <v>19.696110000000001</v>
      </c>
      <c r="I48473">
        <v>3225</v>
      </c>
      <c r="J48473">
        <v>301</v>
      </c>
      <c r="K48473">
        <v>2</v>
      </c>
      <c r="L48473">
        <v>129</v>
      </c>
      <c r="M48473">
        <v>7.5672869058067999E+18</v>
      </c>
      <c r="N48473" s="15" t="s">
        <v>18</v>
      </c>
      <c r="O48473">
        <v>0.60439350000000003</v>
      </c>
      <c r="P48473">
        <v>6721</v>
      </c>
      <c r="Q48473">
        <v>56398</v>
      </c>
      <c r="R48473">
        <v>413</v>
      </c>
    </row>
    <row r="48474" spans="1:18" x14ac:dyDescent="0.25">
      <c r="A48474">
        <v>1.23768027740641E+18</v>
      </c>
      <c r="B48474">
        <v>357.51177134045099</v>
      </c>
      <c r="C48474">
        <v>27.792894952410201</v>
      </c>
      <c r="D48474">
        <v>24.296430000000001</v>
      </c>
      <c r="E48474">
        <v>22.00713</v>
      </c>
      <c r="F48474">
        <v>20.520060000000001</v>
      </c>
      <c r="G48474">
        <v>19.458880000000001</v>
      </c>
      <c r="H48474">
        <v>18.916080000000001</v>
      </c>
      <c r="I48474">
        <v>8103</v>
      </c>
      <c r="J48474">
        <v>301</v>
      </c>
      <c r="K48474">
        <v>5</v>
      </c>
      <c r="L48474">
        <v>81</v>
      </c>
      <c r="M48474">
        <v>7.3352553200450396E+18</v>
      </c>
      <c r="N48474" s="15" t="s">
        <v>18</v>
      </c>
      <c r="O48474">
        <v>0.54032429999999998</v>
      </c>
      <c r="P48474">
        <v>6515</v>
      </c>
      <c r="Q48474">
        <v>56536</v>
      </c>
      <c r="R48474">
        <v>63</v>
      </c>
    </row>
    <row r="48475" spans="1:18" x14ac:dyDescent="0.25">
      <c r="A48475">
        <v>1.2376802774051699E+18</v>
      </c>
      <c r="B48475">
        <v>354.29000230760602</v>
      </c>
      <c r="C48475">
        <v>27.538980220967701</v>
      </c>
      <c r="D48475">
        <v>25.249829999999999</v>
      </c>
      <c r="E48475">
        <v>20.821929999999998</v>
      </c>
      <c r="F48475">
        <v>19.981449999999999</v>
      </c>
      <c r="G48475">
        <v>19.27036</v>
      </c>
      <c r="H48475">
        <v>19.507059999999999</v>
      </c>
      <c r="I48475">
        <v>8103</v>
      </c>
      <c r="J48475">
        <v>301</v>
      </c>
      <c r="K48475">
        <v>5</v>
      </c>
      <c r="L48475">
        <v>62</v>
      </c>
      <c r="M48475">
        <v>7.3341684519789005E+18</v>
      </c>
      <c r="N48475" s="15" t="s">
        <v>18</v>
      </c>
      <c r="O48475">
        <v>0.64551650000000005</v>
      </c>
      <c r="P48475">
        <v>6514</v>
      </c>
      <c r="Q48475">
        <v>56487</v>
      </c>
      <c r="R48475">
        <v>205</v>
      </c>
    </row>
    <row r="48476" spans="1:18" x14ac:dyDescent="0.25">
      <c r="A48476">
        <v>1.2376788595549801E+18</v>
      </c>
      <c r="B48476">
        <v>22.5510286360621</v>
      </c>
      <c r="C48476">
        <v>12.348682465978399</v>
      </c>
      <c r="D48476">
        <v>21.94068</v>
      </c>
      <c r="E48476">
        <v>23.705179999999999</v>
      </c>
      <c r="F48476">
        <v>21.65596</v>
      </c>
      <c r="G48476">
        <v>20.468240000000002</v>
      </c>
      <c r="H48476">
        <v>19.897539999999999</v>
      </c>
      <c r="I48476">
        <v>7773</v>
      </c>
      <c r="J48476">
        <v>301</v>
      </c>
      <c r="K48476">
        <v>4</v>
      </c>
      <c r="L48476">
        <v>457</v>
      </c>
      <c r="M48476">
        <v>5.2536249850341796E+18</v>
      </c>
      <c r="N48476" s="15" t="s">
        <v>18</v>
      </c>
      <c r="O48476">
        <v>0.73312069999999996</v>
      </c>
      <c r="P48476">
        <v>4666</v>
      </c>
      <c r="Q48476">
        <v>55832</v>
      </c>
      <c r="R48476">
        <v>640</v>
      </c>
    </row>
    <row r="48477" spans="1:18" x14ac:dyDescent="0.25">
      <c r="A48477">
        <v>1.2376788595292201E+18</v>
      </c>
      <c r="B48477">
        <v>322.53483572630199</v>
      </c>
      <c r="C48477">
        <v>9.5641086385445995</v>
      </c>
      <c r="D48477">
        <v>26.214369999999999</v>
      </c>
      <c r="E48477">
        <v>22.913519999999998</v>
      </c>
      <c r="F48477">
        <v>20.89057</v>
      </c>
      <c r="G48477">
        <v>19.728899999999999</v>
      </c>
      <c r="H48477">
        <v>19.35539</v>
      </c>
      <c r="I48477">
        <v>7773</v>
      </c>
      <c r="J48477">
        <v>301</v>
      </c>
      <c r="K48477">
        <v>4</v>
      </c>
      <c r="L48477">
        <v>64</v>
      </c>
      <c r="M48477">
        <v>4.6040060214800701E+18</v>
      </c>
      <c r="N48477" s="15" t="s">
        <v>18</v>
      </c>
      <c r="O48477">
        <v>0.61408220000000002</v>
      </c>
      <c r="P48477">
        <v>4089</v>
      </c>
      <c r="Q48477">
        <v>55470</v>
      </c>
      <c r="R48477">
        <v>732</v>
      </c>
    </row>
    <row r="48478" spans="1:18" x14ac:dyDescent="0.25">
      <c r="A48478">
        <v>1.2376788595294799E+18</v>
      </c>
      <c r="B48478">
        <v>323.15123285202401</v>
      </c>
      <c r="C48478">
        <v>9.6759229989590096</v>
      </c>
      <c r="D48478">
        <v>24.856549999999999</v>
      </c>
      <c r="E48478">
        <v>22.16554</v>
      </c>
      <c r="F48478">
        <v>20.982320000000001</v>
      </c>
      <c r="G48478">
        <v>19.85463</v>
      </c>
      <c r="H48478">
        <v>19.22681</v>
      </c>
      <c r="I48478">
        <v>7773</v>
      </c>
      <c r="J48478">
        <v>301</v>
      </c>
      <c r="K48478">
        <v>4</v>
      </c>
      <c r="L48478">
        <v>68</v>
      </c>
      <c r="M48478">
        <v>4.6040359831719301E+18</v>
      </c>
      <c r="N48478" s="15" t="s">
        <v>18</v>
      </c>
      <c r="O48478">
        <v>0.66743229999999998</v>
      </c>
      <c r="P48478">
        <v>4089</v>
      </c>
      <c r="Q48478">
        <v>55470</v>
      </c>
      <c r="R48478">
        <v>841</v>
      </c>
    </row>
    <row r="48479" spans="1:18" x14ac:dyDescent="0.25">
      <c r="A48479">
        <v>1.23766076483266E+18</v>
      </c>
      <c r="B48479">
        <v>119.791327682416</v>
      </c>
      <c r="C48479">
        <v>22.806591087330499</v>
      </c>
      <c r="D48479">
        <v>19.907299999999999</v>
      </c>
      <c r="E48479">
        <v>18.079059999999998</v>
      </c>
      <c r="F48479">
        <v>17.103079999999999</v>
      </c>
      <c r="G48479">
        <v>16.663170000000001</v>
      </c>
      <c r="H48479">
        <v>16.318180000000002</v>
      </c>
      <c r="I48479">
        <v>3560</v>
      </c>
      <c r="J48479">
        <v>301</v>
      </c>
      <c r="K48479">
        <v>4</v>
      </c>
      <c r="L48479">
        <v>74</v>
      </c>
      <c r="M48479">
        <v>1.4232680946708201E+18</v>
      </c>
      <c r="N48479" s="15" t="s">
        <v>18</v>
      </c>
      <c r="O48479">
        <v>8.2279640000000001E-2</v>
      </c>
      <c r="P48479">
        <v>1264</v>
      </c>
      <c r="Q48479">
        <v>52707</v>
      </c>
      <c r="R48479">
        <v>475</v>
      </c>
    </row>
    <row r="48480" spans="1:18" x14ac:dyDescent="0.25">
      <c r="A48480">
        <v>1.2376607648352799E+18</v>
      </c>
      <c r="B48480">
        <v>124.90727238242501</v>
      </c>
      <c r="C48480">
        <v>26.5878757255823</v>
      </c>
      <c r="D48480">
        <v>20.015160000000002</v>
      </c>
      <c r="E48480">
        <v>18.186859999999999</v>
      </c>
      <c r="F48480">
        <v>17.300660000000001</v>
      </c>
      <c r="G48480">
        <v>16.911549999999998</v>
      </c>
      <c r="H48480">
        <v>16.643699999999999</v>
      </c>
      <c r="I48480">
        <v>3560</v>
      </c>
      <c r="J48480">
        <v>301</v>
      </c>
      <c r="K48480">
        <v>4</v>
      </c>
      <c r="L48480">
        <v>114</v>
      </c>
      <c r="M48480">
        <v>1.4255416098727099E+18</v>
      </c>
      <c r="N48480" s="15" t="s">
        <v>18</v>
      </c>
      <c r="O48480">
        <v>0.10600569999999999</v>
      </c>
      <c r="P48480">
        <v>1266</v>
      </c>
      <c r="Q48480">
        <v>52709</v>
      </c>
      <c r="R48480">
        <v>554</v>
      </c>
    </row>
    <row r="48481" spans="1:18" x14ac:dyDescent="0.25">
      <c r="A48481">
        <v>1.23766076483823E+18</v>
      </c>
      <c r="B48481">
        <v>131.112680086106</v>
      </c>
      <c r="C48481">
        <v>30.636845521299801</v>
      </c>
      <c r="D48481">
        <v>19.12528</v>
      </c>
      <c r="E48481">
        <v>16.94943</v>
      </c>
      <c r="F48481">
        <v>15.87232</v>
      </c>
      <c r="G48481">
        <v>15.412710000000001</v>
      </c>
      <c r="H48481">
        <v>15.038500000000001</v>
      </c>
      <c r="I48481">
        <v>3560</v>
      </c>
      <c r="J48481">
        <v>301</v>
      </c>
      <c r="K48481">
        <v>4</v>
      </c>
      <c r="L48481">
        <v>159</v>
      </c>
      <c r="M48481">
        <v>1.4289160148835599E+18</v>
      </c>
      <c r="N48481" s="15" t="s">
        <v>18</v>
      </c>
      <c r="O48481">
        <v>0.10621419999999999</v>
      </c>
      <c r="P48481">
        <v>1269</v>
      </c>
      <c r="Q48481">
        <v>52937</v>
      </c>
      <c r="R48481">
        <v>542</v>
      </c>
    </row>
    <row r="48482" spans="1:18" x14ac:dyDescent="0.25">
      <c r="A48482">
        <v>1.2376607648430799E+18</v>
      </c>
      <c r="B48482">
        <v>142.31788894760601</v>
      </c>
      <c r="C48482">
        <v>36.532160413898097</v>
      </c>
      <c r="D48482">
        <v>19.27129</v>
      </c>
      <c r="E48482">
        <v>17.53303</v>
      </c>
      <c r="F48482">
        <v>16.518689999999999</v>
      </c>
      <c r="G48482">
        <v>16.13045</v>
      </c>
      <c r="H48482">
        <v>15.810879999999999</v>
      </c>
      <c r="I48482">
        <v>3560</v>
      </c>
      <c r="J48482">
        <v>301</v>
      </c>
      <c r="K48482">
        <v>4</v>
      </c>
      <c r="L48482">
        <v>233</v>
      </c>
      <c r="M48482">
        <v>1.43456530660015E+18</v>
      </c>
      <c r="N48482" s="15" t="s">
        <v>18</v>
      </c>
      <c r="O48482">
        <v>0.13918759999999999</v>
      </c>
      <c r="P48482">
        <v>1274</v>
      </c>
      <c r="Q48482">
        <v>52995</v>
      </c>
      <c r="R48482">
        <v>614</v>
      </c>
    </row>
    <row r="48483" spans="1:18" x14ac:dyDescent="0.25">
      <c r="A48483">
        <v>1.2376646695134799E+18</v>
      </c>
      <c r="B48483">
        <v>167.555067723907</v>
      </c>
      <c r="C48483">
        <v>39.335429073732797</v>
      </c>
      <c r="D48483">
        <v>22.26465</v>
      </c>
      <c r="E48483">
        <v>21.53529</v>
      </c>
      <c r="F48483">
        <v>20.36561</v>
      </c>
      <c r="G48483">
        <v>19.563079999999999</v>
      </c>
      <c r="H48483">
        <v>19.263069999999999</v>
      </c>
      <c r="I48483">
        <v>4469</v>
      </c>
      <c r="J48483">
        <v>301</v>
      </c>
      <c r="K48483">
        <v>5</v>
      </c>
      <c r="L48483">
        <v>359</v>
      </c>
      <c r="M48483">
        <v>5.2029721305397504E+18</v>
      </c>
      <c r="N48483" s="15" t="s">
        <v>18</v>
      </c>
      <c r="O48483">
        <v>0.59680670000000002</v>
      </c>
      <c r="P48483">
        <v>4621</v>
      </c>
      <c r="Q48483">
        <v>55649</v>
      </c>
      <c r="R48483">
        <v>686</v>
      </c>
    </row>
    <row r="48484" spans="1:18" x14ac:dyDescent="0.25">
      <c r="A48484">
        <v>1.2376576278964401E+18</v>
      </c>
      <c r="B48484">
        <v>122.543899957318</v>
      </c>
      <c r="C48484">
        <v>29.343010582257499</v>
      </c>
      <c r="D48484">
        <v>23.12621</v>
      </c>
      <c r="E48484">
        <v>21.195419999999999</v>
      </c>
      <c r="F48484">
        <v>19.441680000000002</v>
      </c>
      <c r="G48484">
        <v>18.762799999999999</v>
      </c>
      <c r="H48484">
        <v>18.29588</v>
      </c>
      <c r="I48484">
        <v>2830</v>
      </c>
      <c r="J48484">
        <v>301</v>
      </c>
      <c r="K48484">
        <v>1</v>
      </c>
      <c r="L48484">
        <v>82</v>
      </c>
      <c r="M48484">
        <v>5.0116155988637297E+18</v>
      </c>
      <c r="N48484" s="15" t="s">
        <v>18</v>
      </c>
      <c r="O48484">
        <v>0.36238930000000003</v>
      </c>
      <c r="P48484">
        <v>4451</v>
      </c>
      <c r="Q48484">
        <v>55537</v>
      </c>
      <c r="R48484">
        <v>855</v>
      </c>
    </row>
    <row r="48485" spans="1:18" x14ac:dyDescent="0.25">
      <c r="A48485">
        <v>1.2376576278970299E+18</v>
      </c>
      <c r="B48485">
        <v>123.614018447438</v>
      </c>
      <c r="C48485">
        <v>30.334601574261701</v>
      </c>
      <c r="D48485">
        <v>23.1723</v>
      </c>
      <c r="E48485">
        <v>21.723369999999999</v>
      </c>
      <c r="F48485">
        <v>20.186119999999999</v>
      </c>
      <c r="G48485">
        <v>19.28501</v>
      </c>
      <c r="H48485">
        <v>18.90372</v>
      </c>
      <c r="I48485">
        <v>2830</v>
      </c>
      <c r="J48485">
        <v>301</v>
      </c>
      <c r="K48485">
        <v>1</v>
      </c>
      <c r="L48485">
        <v>91</v>
      </c>
      <c r="M48485">
        <v>5.0069520203783997E+18</v>
      </c>
      <c r="N48485" s="15" t="s">
        <v>18</v>
      </c>
      <c r="O48485">
        <v>0.52363000000000004</v>
      </c>
      <c r="P48485">
        <v>4447</v>
      </c>
      <c r="Q48485">
        <v>55542</v>
      </c>
      <c r="R48485">
        <v>273</v>
      </c>
    </row>
    <row r="48486" spans="1:18" x14ac:dyDescent="0.25">
      <c r="A48486">
        <v>1.2376639157368901E+18</v>
      </c>
      <c r="B48486">
        <v>143.48047538500001</v>
      </c>
      <c r="C48486">
        <v>65.594475314775806</v>
      </c>
      <c r="D48486">
        <v>21.26859</v>
      </c>
      <c r="E48486">
        <v>19.168970000000002</v>
      </c>
      <c r="F48486">
        <v>18.02026</v>
      </c>
      <c r="G48486">
        <v>17.488340000000001</v>
      </c>
      <c r="H48486">
        <v>17.058389999999999</v>
      </c>
      <c r="I48486">
        <v>4294</v>
      </c>
      <c r="J48486">
        <v>301</v>
      </c>
      <c r="K48486">
        <v>1</v>
      </c>
      <c r="L48486">
        <v>209</v>
      </c>
      <c r="M48486">
        <v>2.0131995432266199E+18</v>
      </c>
      <c r="N48486" s="15" t="s">
        <v>18</v>
      </c>
      <c r="O48486">
        <v>0.1197843</v>
      </c>
      <c r="P48486">
        <v>1788</v>
      </c>
      <c r="Q48486">
        <v>54468</v>
      </c>
      <c r="R48486">
        <v>329</v>
      </c>
    </row>
    <row r="48487" spans="1:18" x14ac:dyDescent="0.25">
      <c r="A48487">
        <v>1.2376613629078999E+18</v>
      </c>
      <c r="B48487">
        <v>200.20337643826599</v>
      </c>
      <c r="C48487">
        <v>47.479840273730403</v>
      </c>
      <c r="D48487">
        <v>23.07058</v>
      </c>
      <c r="E48487">
        <v>21.30237</v>
      </c>
      <c r="F48487">
        <v>19.539899999999999</v>
      </c>
      <c r="G48487">
        <v>18.766559999999998</v>
      </c>
      <c r="H48487">
        <v>18.38927</v>
      </c>
      <c r="I48487">
        <v>3699</v>
      </c>
      <c r="J48487">
        <v>301</v>
      </c>
      <c r="K48487">
        <v>6</v>
      </c>
      <c r="L48487">
        <v>90</v>
      </c>
      <c r="M48487">
        <v>7.4592717079264799E+18</v>
      </c>
      <c r="N48487" s="15" t="s">
        <v>18</v>
      </c>
      <c r="O48487">
        <v>0.44894630000000002</v>
      </c>
      <c r="P48487">
        <v>6625</v>
      </c>
      <c r="Q48487">
        <v>56386</v>
      </c>
      <c r="R48487">
        <v>672</v>
      </c>
    </row>
    <row r="48488" spans="1:18" x14ac:dyDescent="0.25">
      <c r="A48488">
        <v>1.2376613629082299E+18</v>
      </c>
      <c r="B48488">
        <v>201.35506938084399</v>
      </c>
      <c r="C48488">
        <v>47.2700054391969</v>
      </c>
      <c r="D48488">
        <v>25.119820000000001</v>
      </c>
      <c r="E48488">
        <v>23.495729999999998</v>
      </c>
      <c r="F48488">
        <v>20.689820000000001</v>
      </c>
      <c r="G48488">
        <v>19.483419999999999</v>
      </c>
      <c r="H48488">
        <v>18.845610000000001</v>
      </c>
      <c r="I48488">
        <v>3699</v>
      </c>
      <c r="J48488">
        <v>301</v>
      </c>
      <c r="K48488">
        <v>6</v>
      </c>
      <c r="L48488">
        <v>95</v>
      </c>
      <c r="M48488">
        <v>7.4593258588741499E+18</v>
      </c>
      <c r="N48488" s="15" t="s">
        <v>18</v>
      </c>
      <c r="O48488">
        <v>0.67253879999999999</v>
      </c>
      <c r="P48488">
        <v>6625</v>
      </c>
      <c r="Q48488">
        <v>56386</v>
      </c>
      <c r="R48488">
        <v>869</v>
      </c>
    </row>
    <row r="48489" spans="1:18" x14ac:dyDescent="0.25">
      <c r="A48489">
        <v>1.23766197708803E+18</v>
      </c>
      <c r="B48489">
        <v>194.16935082775299</v>
      </c>
      <c r="C48489">
        <v>8.5800358307410693</v>
      </c>
      <c r="D48489">
        <v>22.485410000000002</v>
      </c>
      <c r="E48489">
        <v>21.939160000000001</v>
      </c>
      <c r="F48489">
        <v>20.230889999999999</v>
      </c>
      <c r="G48489">
        <v>19.210619999999999</v>
      </c>
      <c r="H48489">
        <v>18.715160000000001</v>
      </c>
      <c r="I48489">
        <v>3842</v>
      </c>
      <c r="J48489">
        <v>301</v>
      </c>
      <c r="K48489">
        <v>6</v>
      </c>
      <c r="L48489">
        <v>87</v>
      </c>
      <c r="M48489">
        <v>6.0947681502510602E+18</v>
      </c>
      <c r="N48489" s="15" t="s">
        <v>18</v>
      </c>
      <c r="O48489">
        <v>0.52764869999999997</v>
      </c>
      <c r="P48489">
        <v>5413</v>
      </c>
      <c r="Q48489">
        <v>55976</v>
      </c>
      <c r="R48489">
        <v>989</v>
      </c>
    </row>
    <row r="48490" spans="1:18" x14ac:dyDescent="0.25">
      <c r="A48490">
        <v>1.2376619770882199E+18</v>
      </c>
      <c r="B48490">
        <v>194.560441708215</v>
      </c>
      <c r="C48490">
        <v>8.4822556815570795</v>
      </c>
      <c r="D48490">
        <v>22.53931</v>
      </c>
      <c r="E48490">
        <v>22.376480000000001</v>
      </c>
      <c r="F48490">
        <v>20.646750000000001</v>
      </c>
      <c r="G48490">
        <v>19.583210000000001</v>
      </c>
      <c r="H48490">
        <v>19.059560000000001</v>
      </c>
      <c r="I48490">
        <v>3842</v>
      </c>
      <c r="J48490">
        <v>301</v>
      </c>
      <c r="K48490">
        <v>6</v>
      </c>
      <c r="L48490">
        <v>90</v>
      </c>
      <c r="M48490">
        <v>6.09917444313293E+18</v>
      </c>
      <c r="N48490" s="15" t="s">
        <v>18</v>
      </c>
      <c r="O48490">
        <v>0.59559709999999999</v>
      </c>
      <c r="P48490">
        <v>5417</v>
      </c>
      <c r="Q48490">
        <v>55978</v>
      </c>
      <c r="R48490">
        <v>635</v>
      </c>
    </row>
    <row r="48491" spans="1:18" x14ac:dyDescent="0.25">
      <c r="A48491">
        <v>1.23766219452946E+18</v>
      </c>
      <c r="B48491">
        <v>193.98748497940099</v>
      </c>
      <c r="C48491">
        <v>42.038036845392099</v>
      </c>
      <c r="D48491">
        <v>21.221260000000001</v>
      </c>
      <c r="E48491">
        <v>21.27047</v>
      </c>
      <c r="F48491">
        <v>21.272770000000001</v>
      </c>
      <c r="G48491">
        <v>20.70271</v>
      </c>
      <c r="H48491">
        <v>20.632439999999999</v>
      </c>
      <c r="I48491">
        <v>3893</v>
      </c>
      <c r="J48491">
        <v>301</v>
      </c>
      <c r="K48491">
        <v>3</v>
      </c>
      <c r="L48491">
        <v>220</v>
      </c>
      <c r="M48491">
        <v>9.442031765525119E+18</v>
      </c>
      <c r="N48491" s="15" t="s">
        <v>18</v>
      </c>
      <c r="O48491">
        <v>0.74984879999999998</v>
      </c>
      <c r="P48491">
        <v>8386</v>
      </c>
      <c r="Q48491">
        <v>57518</v>
      </c>
      <c r="R48491">
        <v>855</v>
      </c>
    </row>
    <row r="48492" spans="1:18" x14ac:dyDescent="0.25">
      <c r="A48492">
        <v>1.2376545999544599E+18</v>
      </c>
      <c r="B48492">
        <v>153.860069354372</v>
      </c>
      <c r="C48492">
        <v>3.15157368208668</v>
      </c>
      <c r="D48492">
        <v>22.585640000000001</v>
      </c>
      <c r="E48492">
        <v>21.087129999999998</v>
      </c>
      <c r="F48492">
        <v>20.57827</v>
      </c>
      <c r="G48492">
        <v>20.251259999999998</v>
      </c>
      <c r="H48492">
        <v>20.15625</v>
      </c>
      <c r="I48492">
        <v>2125</v>
      </c>
      <c r="J48492">
        <v>301</v>
      </c>
      <c r="K48492">
        <v>1</v>
      </c>
      <c r="L48492">
        <v>234</v>
      </c>
      <c r="M48492">
        <v>5.4054697368501801E+18</v>
      </c>
      <c r="N48492" s="15" t="s">
        <v>18</v>
      </c>
      <c r="O48492">
        <v>0.21740590000000001</v>
      </c>
      <c r="P48492">
        <v>4801</v>
      </c>
      <c r="Q48492">
        <v>55653</v>
      </c>
      <c r="R48492">
        <v>88</v>
      </c>
    </row>
    <row r="48493" spans="1:18" x14ac:dyDescent="0.25">
      <c r="A48493">
        <v>1.23765932494323E+18</v>
      </c>
      <c r="B48493">
        <v>212.279928463787</v>
      </c>
      <c r="C48493">
        <v>56.360360457480901</v>
      </c>
      <c r="D48493">
        <v>18.938410000000001</v>
      </c>
      <c r="E48493">
        <v>17.348050000000001</v>
      </c>
      <c r="F48493">
        <v>16.488</v>
      </c>
      <c r="G48493">
        <v>16.023679999999999</v>
      </c>
      <c r="H48493">
        <v>15.67883</v>
      </c>
      <c r="I48493">
        <v>3225</v>
      </c>
      <c r="J48493">
        <v>301</v>
      </c>
      <c r="K48493">
        <v>2</v>
      </c>
      <c r="L48493">
        <v>49</v>
      </c>
      <c r="M48493">
        <v>1.3061307982183401E+18</v>
      </c>
      <c r="N48493" s="15" t="s">
        <v>18</v>
      </c>
      <c r="O48493">
        <v>0.1048361</v>
      </c>
      <c r="P48493">
        <v>1160</v>
      </c>
      <c r="Q48493">
        <v>52674</v>
      </c>
      <c r="R48493">
        <v>316</v>
      </c>
    </row>
    <row r="48494" spans="1:18" x14ac:dyDescent="0.25">
      <c r="A48494">
        <v>1.2376593249442199E+18</v>
      </c>
      <c r="B48494">
        <v>216.184562265853</v>
      </c>
      <c r="C48494">
        <v>55.513598555694799</v>
      </c>
      <c r="D48494">
        <v>19.941520000000001</v>
      </c>
      <c r="E48494">
        <v>18.293489999999998</v>
      </c>
      <c r="F48494">
        <v>17.4422</v>
      </c>
      <c r="G48494">
        <v>17.015370000000001</v>
      </c>
      <c r="H48494">
        <v>16.63739</v>
      </c>
      <c r="I48494">
        <v>3225</v>
      </c>
      <c r="J48494">
        <v>301</v>
      </c>
      <c r="K48494">
        <v>2</v>
      </c>
      <c r="L48494">
        <v>64</v>
      </c>
      <c r="M48494">
        <v>1.3072454286175301E+18</v>
      </c>
      <c r="N48494" s="15" t="s">
        <v>18</v>
      </c>
      <c r="O48494">
        <v>0.1062302</v>
      </c>
      <c r="P48494">
        <v>1161</v>
      </c>
      <c r="Q48494">
        <v>52703</v>
      </c>
      <c r="R48494">
        <v>275</v>
      </c>
    </row>
    <row r="48495" spans="1:18" x14ac:dyDescent="0.25">
      <c r="A48495">
        <v>1.23765916335262E+18</v>
      </c>
      <c r="B48495">
        <v>249.888738538289</v>
      </c>
      <c r="C48495">
        <v>34.465712497309099</v>
      </c>
      <c r="D48495">
        <v>24.434889999999999</v>
      </c>
      <c r="E48495">
        <v>22.997039999999998</v>
      </c>
      <c r="F48495">
        <v>21.016380000000002</v>
      </c>
      <c r="G48495">
        <v>19.987169999999999</v>
      </c>
      <c r="H48495">
        <v>19.170079999999999</v>
      </c>
      <c r="I48495">
        <v>3187</v>
      </c>
      <c r="J48495">
        <v>301</v>
      </c>
      <c r="K48495">
        <v>5</v>
      </c>
      <c r="L48495">
        <v>164</v>
      </c>
      <c r="M48495">
        <v>1.22847696134983E+19</v>
      </c>
      <c r="N48495" s="15" t="s">
        <v>18</v>
      </c>
      <c r="O48495">
        <v>0.57658960000000004</v>
      </c>
      <c r="P48495">
        <v>10911</v>
      </c>
      <c r="Q48495">
        <v>58256</v>
      </c>
      <c r="R48495">
        <v>275</v>
      </c>
    </row>
    <row r="48496" spans="1:18" x14ac:dyDescent="0.25">
      <c r="A48496">
        <v>1.2376575940728499E+18</v>
      </c>
      <c r="B48496">
        <v>118.152876600569</v>
      </c>
      <c r="C48496">
        <v>30.975972560564099</v>
      </c>
      <c r="D48496">
        <v>19.560919999999999</v>
      </c>
      <c r="E48496">
        <v>18.20101</v>
      </c>
      <c r="F48496">
        <v>17.391970000000001</v>
      </c>
      <c r="G48496">
        <v>17.001729999999998</v>
      </c>
      <c r="H48496">
        <v>16.67098</v>
      </c>
      <c r="I48496">
        <v>2822</v>
      </c>
      <c r="J48496">
        <v>301</v>
      </c>
      <c r="K48496">
        <v>2</v>
      </c>
      <c r="L48496">
        <v>71</v>
      </c>
      <c r="M48496">
        <v>1.00207762358248E+18</v>
      </c>
      <c r="N48496" s="15" t="s">
        <v>18</v>
      </c>
      <c r="O48496">
        <v>0.13790559999999999</v>
      </c>
      <c r="P48496">
        <v>890</v>
      </c>
      <c r="Q48496">
        <v>52583</v>
      </c>
      <c r="R48496">
        <v>97</v>
      </c>
    </row>
    <row r="48497" spans="1:18" x14ac:dyDescent="0.25">
      <c r="A48497">
        <v>1.2376802774084401E+18</v>
      </c>
      <c r="B48497">
        <v>2.8020670125779401</v>
      </c>
      <c r="C48497">
        <v>28.0831507662426</v>
      </c>
      <c r="D48497">
        <v>24.705880000000001</v>
      </c>
      <c r="E48497">
        <v>24.029959999999999</v>
      </c>
      <c r="F48497">
        <v>21.845659999999999</v>
      </c>
      <c r="G48497">
        <v>20.449380000000001</v>
      </c>
      <c r="H48497">
        <v>19.718979999999998</v>
      </c>
      <c r="I48497">
        <v>8103</v>
      </c>
      <c r="J48497">
        <v>301</v>
      </c>
      <c r="K48497">
        <v>5</v>
      </c>
      <c r="L48497">
        <v>112</v>
      </c>
      <c r="M48497">
        <v>8.6628188673689702E+18</v>
      </c>
      <c r="N48497" s="15" t="s">
        <v>18</v>
      </c>
      <c r="O48497">
        <v>0.81063540000000001</v>
      </c>
      <c r="P48497">
        <v>7694</v>
      </c>
      <c r="Q48497">
        <v>57359</v>
      </c>
      <c r="R48497">
        <v>527</v>
      </c>
    </row>
    <row r="48498" spans="1:18" x14ac:dyDescent="0.25">
      <c r="A48498">
        <v>1.23766197119503E+18</v>
      </c>
      <c r="B48498">
        <v>206.81984717267099</v>
      </c>
      <c r="C48498">
        <v>6.6877538376122896</v>
      </c>
      <c r="D48498">
        <v>19.212520000000001</v>
      </c>
      <c r="E48498">
        <v>17.24729</v>
      </c>
      <c r="F48498">
        <v>16.259080000000001</v>
      </c>
      <c r="G48498">
        <v>15.82048</v>
      </c>
      <c r="H48498">
        <v>15.433299999999999</v>
      </c>
      <c r="I48498">
        <v>3841</v>
      </c>
      <c r="J48498">
        <v>301</v>
      </c>
      <c r="K48498">
        <v>3</v>
      </c>
      <c r="L48498">
        <v>279</v>
      </c>
      <c r="M48498">
        <v>2.0300074973009201E+18</v>
      </c>
      <c r="N48498" s="15" t="s">
        <v>18</v>
      </c>
      <c r="O48498">
        <v>8.1922129999999996E-2</v>
      </c>
      <c r="P48498">
        <v>1803</v>
      </c>
      <c r="Q48498">
        <v>54152</v>
      </c>
      <c r="R48498">
        <v>36</v>
      </c>
    </row>
    <row r="48499" spans="1:18" x14ac:dyDescent="0.25">
      <c r="A48499">
        <v>1.2376648176718899E+18</v>
      </c>
      <c r="B48499">
        <v>168.98116118134101</v>
      </c>
      <c r="C48499">
        <v>35.558200394054502</v>
      </c>
      <c r="D48499">
        <v>24.586210000000001</v>
      </c>
      <c r="E48499">
        <v>24.93852</v>
      </c>
      <c r="F48499">
        <v>21.66602</v>
      </c>
      <c r="G48499">
        <v>20.603429999999999</v>
      </c>
      <c r="H48499">
        <v>19.775829999999999</v>
      </c>
      <c r="I48499">
        <v>4504</v>
      </c>
      <c r="J48499">
        <v>301</v>
      </c>
      <c r="K48499">
        <v>1</v>
      </c>
      <c r="L48499">
        <v>85</v>
      </c>
      <c r="M48499">
        <v>9.9631991765559091E+18</v>
      </c>
      <c r="N48499" s="15" t="s">
        <v>18</v>
      </c>
      <c r="O48499">
        <v>0.69924759999999997</v>
      </c>
      <c r="P48499">
        <v>8849</v>
      </c>
      <c r="Q48499">
        <v>57457</v>
      </c>
      <c r="R48499">
        <v>403</v>
      </c>
    </row>
    <row r="48500" spans="1:18" x14ac:dyDescent="0.25">
      <c r="A48500">
        <v>1.2376648176717599E+18</v>
      </c>
      <c r="B48500">
        <v>168.745139086119</v>
      </c>
      <c r="C48500">
        <v>35.342021513663902</v>
      </c>
      <c r="D48500">
        <v>23.069610000000001</v>
      </c>
      <c r="E48500">
        <v>21.181329999999999</v>
      </c>
      <c r="F48500">
        <v>19.461870000000001</v>
      </c>
      <c r="G48500">
        <v>18.675090000000001</v>
      </c>
      <c r="H48500">
        <v>18.256250000000001</v>
      </c>
      <c r="I48500">
        <v>4504</v>
      </c>
      <c r="J48500">
        <v>301</v>
      </c>
      <c r="K48500">
        <v>1</v>
      </c>
      <c r="L48500">
        <v>83</v>
      </c>
      <c r="M48500">
        <v>2.37685695000559E+18</v>
      </c>
      <c r="N48500" s="15" t="s">
        <v>18</v>
      </c>
      <c r="O48500">
        <v>0.41449279999999999</v>
      </c>
      <c r="P48500">
        <v>2111</v>
      </c>
      <c r="Q48500">
        <v>53467</v>
      </c>
      <c r="R48500">
        <v>299</v>
      </c>
    </row>
    <row r="48501" spans="1:18" x14ac:dyDescent="0.25">
      <c r="A48501">
        <v>1.2376648176809999E+18</v>
      </c>
      <c r="B48501">
        <v>194.68944339427301</v>
      </c>
      <c r="C48501">
        <v>36.111573608829197</v>
      </c>
      <c r="D48501">
        <v>25.389589999999998</v>
      </c>
      <c r="E48501">
        <v>20.863209999999999</v>
      </c>
      <c r="F48501">
        <v>19.045770000000001</v>
      </c>
      <c r="G48501">
        <v>18.444520000000001</v>
      </c>
      <c r="H48501">
        <v>17.902999999999999</v>
      </c>
      <c r="I48501">
        <v>4504</v>
      </c>
      <c r="J48501">
        <v>301</v>
      </c>
      <c r="K48501">
        <v>1</v>
      </c>
      <c r="L48501">
        <v>224</v>
      </c>
      <c r="M48501">
        <v>4.4754994979723203E+18</v>
      </c>
      <c r="N48501" s="15" t="s">
        <v>18</v>
      </c>
      <c r="O48501">
        <v>0.3596258</v>
      </c>
      <c r="P48501">
        <v>3975</v>
      </c>
      <c r="Q48501">
        <v>55321</v>
      </c>
      <c r="R48501">
        <v>172</v>
      </c>
    </row>
    <row r="48502" spans="1:18" x14ac:dyDescent="0.25">
      <c r="A48502">
        <v>1.2376546026282601E+18</v>
      </c>
      <c r="B48502">
        <v>129.665790720931</v>
      </c>
      <c r="C48502">
        <v>3.8215147467892998</v>
      </c>
      <c r="D48502">
        <v>19.762789999999999</v>
      </c>
      <c r="E48502">
        <v>25.130369999999999</v>
      </c>
      <c r="F48502">
        <v>18.190760000000001</v>
      </c>
      <c r="G48502">
        <v>17.835509999999999</v>
      </c>
      <c r="H48502">
        <v>17.333590000000001</v>
      </c>
      <c r="I48502">
        <v>2125</v>
      </c>
      <c r="J48502">
        <v>301</v>
      </c>
      <c r="K48502">
        <v>6</v>
      </c>
      <c r="L48502">
        <v>73</v>
      </c>
      <c r="M48502">
        <v>1.3376485735037901E+18</v>
      </c>
      <c r="N48502" s="15" t="s">
        <v>18</v>
      </c>
      <c r="O48502">
        <v>0.17342949999999999</v>
      </c>
      <c r="P48502">
        <v>1188</v>
      </c>
      <c r="Q48502">
        <v>52650</v>
      </c>
      <c r="R48502">
        <v>289</v>
      </c>
    </row>
    <row r="48503" spans="1:18" x14ac:dyDescent="0.25">
      <c r="A48503">
        <v>1.23768030210031E+18</v>
      </c>
      <c r="B48503">
        <v>330.31050982096201</v>
      </c>
      <c r="C48503">
        <v>22.865797762042501</v>
      </c>
      <c r="D48503">
        <v>24.785419999999998</v>
      </c>
      <c r="E48503">
        <v>24.658940000000001</v>
      </c>
      <c r="F48503">
        <v>21.960319999999999</v>
      </c>
      <c r="G48503">
        <v>20.7746</v>
      </c>
      <c r="H48503">
        <v>19.915150000000001</v>
      </c>
      <c r="I48503">
        <v>8109</v>
      </c>
      <c r="J48503">
        <v>301</v>
      </c>
      <c r="K48503">
        <v>3</v>
      </c>
      <c r="L48503">
        <v>48</v>
      </c>
      <c r="M48503">
        <v>8.5344261390365E+18</v>
      </c>
      <c r="N48503" s="15" t="s">
        <v>18</v>
      </c>
      <c r="O48503">
        <v>0.68556399999999995</v>
      </c>
      <c r="P48503">
        <v>7580</v>
      </c>
      <c r="Q48503">
        <v>56955</v>
      </c>
      <c r="R48503">
        <v>381</v>
      </c>
    </row>
    <row r="48504" spans="1:18" x14ac:dyDescent="0.25">
      <c r="A48504">
        <v>1.2376546053157E+18</v>
      </c>
      <c r="B48504">
        <v>137.07519209039</v>
      </c>
      <c r="C48504">
        <v>3.336329711391</v>
      </c>
      <c r="D48504">
        <v>20.687370000000001</v>
      </c>
      <c r="E48504">
        <v>18.666</v>
      </c>
      <c r="F48504">
        <v>17.587980000000002</v>
      </c>
      <c r="G48504">
        <v>17.040749999999999</v>
      </c>
      <c r="H48504">
        <v>16.700700000000001</v>
      </c>
      <c r="I48504">
        <v>2126</v>
      </c>
      <c r="J48504">
        <v>301</v>
      </c>
      <c r="K48504">
        <v>3</v>
      </c>
      <c r="L48504">
        <v>120</v>
      </c>
      <c r="M48504">
        <v>6.3730226577384397E+17</v>
      </c>
      <c r="N48504" s="15" t="s">
        <v>18</v>
      </c>
      <c r="O48504">
        <v>0.13586110000000001</v>
      </c>
      <c r="P48504">
        <v>566</v>
      </c>
      <c r="Q48504">
        <v>52238</v>
      </c>
      <c r="R48504">
        <v>156</v>
      </c>
    </row>
    <row r="48505" spans="1:18" x14ac:dyDescent="0.25">
      <c r="A48505">
        <v>1.2376646695035799E+18</v>
      </c>
      <c r="B48505">
        <v>141.12493664793001</v>
      </c>
      <c r="C48505">
        <v>32.005536161584402</v>
      </c>
      <c r="D48505">
        <v>22.9299</v>
      </c>
      <c r="E48505">
        <v>23.191500000000001</v>
      </c>
      <c r="F48505">
        <v>22.788350000000001</v>
      </c>
      <c r="G48505">
        <v>21.920449999999999</v>
      </c>
      <c r="H48505">
        <v>21.47635</v>
      </c>
      <c r="I48505">
        <v>4469</v>
      </c>
      <c r="J48505">
        <v>301</v>
      </c>
      <c r="K48505">
        <v>5</v>
      </c>
      <c r="L48505">
        <v>208</v>
      </c>
      <c r="M48505">
        <v>1.17580471921281E+19</v>
      </c>
      <c r="N48505" s="15" t="s">
        <v>18</v>
      </c>
      <c r="O48505">
        <v>0.77664270000000002</v>
      </c>
      <c r="P48505">
        <v>10443</v>
      </c>
      <c r="Q48505">
        <v>58155</v>
      </c>
      <c r="R48505">
        <v>998</v>
      </c>
    </row>
    <row r="48506" spans="1:18" x14ac:dyDescent="0.25">
      <c r="A48506">
        <v>1.23766466949985E+18</v>
      </c>
      <c r="B48506">
        <v>132.501696315007</v>
      </c>
      <c r="C48506">
        <v>28.010859714579301</v>
      </c>
      <c r="D48506">
        <v>24.540800000000001</v>
      </c>
      <c r="E48506">
        <v>24.5305</v>
      </c>
      <c r="F48506">
        <v>21.7211</v>
      </c>
      <c r="G48506">
        <v>20.654340000000001</v>
      </c>
      <c r="H48506">
        <v>19.985869999999998</v>
      </c>
      <c r="I48506">
        <v>4469</v>
      </c>
      <c r="J48506">
        <v>301</v>
      </c>
      <c r="K48506">
        <v>5</v>
      </c>
      <c r="L48506">
        <v>151</v>
      </c>
      <c r="M48506">
        <v>1.2002187432101599E+19</v>
      </c>
      <c r="N48506" s="15" t="s">
        <v>18</v>
      </c>
      <c r="O48506">
        <v>0.67946130000000005</v>
      </c>
      <c r="P48506">
        <v>10660</v>
      </c>
      <c r="Q48506">
        <v>58466</v>
      </c>
      <c r="R48506">
        <v>343</v>
      </c>
    </row>
    <row r="48507" spans="1:18" x14ac:dyDescent="0.25">
      <c r="A48507">
        <v>1.23766138708721E+18</v>
      </c>
      <c r="B48507">
        <v>257.932516302799</v>
      </c>
      <c r="C48507">
        <v>24.6791727032174</v>
      </c>
      <c r="D48507">
        <v>20.57349</v>
      </c>
      <c r="E48507">
        <v>18.298439999999999</v>
      </c>
      <c r="F48507">
        <v>16.944710000000001</v>
      </c>
      <c r="G48507">
        <v>16.429839999999999</v>
      </c>
      <c r="H48507">
        <v>16.07216</v>
      </c>
      <c r="I48507">
        <v>3705</v>
      </c>
      <c r="J48507">
        <v>301</v>
      </c>
      <c r="K48507">
        <v>3</v>
      </c>
      <c r="L48507">
        <v>397</v>
      </c>
      <c r="M48507">
        <v>5.6465717470064998E+18</v>
      </c>
      <c r="N48507" s="15" t="s">
        <v>18</v>
      </c>
      <c r="O48507">
        <v>0.1976309</v>
      </c>
      <c r="P48507">
        <v>5015</v>
      </c>
      <c r="Q48507">
        <v>55707</v>
      </c>
      <c r="R48507">
        <v>668</v>
      </c>
    </row>
    <row r="48508" spans="1:18" x14ac:dyDescent="0.25">
      <c r="A48508">
        <v>1.23766138707922E+18</v>
      </c>
      <c r="B48508">
        <v>244.03048871452199</v>
      </c>
      <c r="C48508">
        <v>38.780614784724499</v>
      </c>
      <c r="D48508">
        <v>24.126570000000001</v>
      </c>
      <c r="E48508">
        <v>23.338480000000001</v>
      </c>
      <c r="F48508">
        <v>21.041879999999999</v>
      </c>
      <c r="G48508">
        <v>19.75095</v>
      </c>
      <c r="H48508">
        <v>19.232700000000001</v>
      </c>
      <c r="I48508">
        <v>3705</v>
      </c>
      <c r="J48508">
        <v>301</v>
      </c>
      <c r="K48508">
        <v>3</v>
      </c>
      <c r="L48508">
        <v>275</v>
      </c>
      <c r="M48508">
        <v>5.85372496639953E+18</v>
      </c>
      <c r="N48508" s="15" t="s">
        <v>18</v>
      </c>
      <c r="O48508">
        <v>0.68988839999999996</v>
      </c>
      <c r="P48508">
        <v>5199</v>
      </c>
      <c r="Q48508">
        <v>56067</v>
      </c>
      <c r="R48508">
        <v>623</v>
      </c>
    </row>
    <row r="48509" spans="1:18" x14ac:dyDescent="0.25">
      <c r="A48509">
        <v>1.2376613870829499E+18</v>
      </c>
      <c r="B48509">
        <v>251.001585885482</v>
      </c>
      <c r="C48509">
        <v>32.306244159038897</v>
      </c>
      <c r="D48509">
        <v>23.93375</v>
      </c>
      <c r="E48509">
        <v>23.69632</v>
      </c>
      <c r="F48509">
        <v>21.667179999999998</v>
      </c>
      <c r="G48509">
        <v>20.652550000000002</v>
      </c>
      <c r="H48509">
        <v>19.838080000000001</v>
      </c>
      <c r="I48509">
        <v>3705</v>
      </c>
      <c r="J48509">
        <v>301</v>
      </c>
      <c r="K48509">
        <v>3</v>
      </c>
      <c r="L48509">
        <v>332</v>
      </c>
      <c r="M48509">
        <v>1.22950659900695E+19</v>
      </c>
      <c r="N48509" s="15" t="s">
        <v>18</v>
      </c>
      <c r="O48509">
        <v>0.64796940000000003</v>
      </c>
      <c r="P48509">
        <v>10920</v>
      </c>
      <c r="Q48509">
        <v>58252</v>
      </c>
      <c r="R48509">
        <v>869</v>
      </c>
    </row>
    <row r="48510" spans="1:18" x14ac:dyDescent="0.25">
      <c r="A48510">
        <v>1.2376648461228401E+18</v>
      </c>
      <c r="B48510">
        <v>201.711644784116</v>
      </c>
      <c r="C48510">
        <v>37.5419379889181</v>
      </c>
      <c r="D48510">
        <v>25.887540000000001</v>
      </c>
      <c r="E48510">
        <v>21.69896</v>
      </c>
      <c r="F48510">
        <v>19.90307</v>
      </c>
      <c r="G48510">
        <v>19.072109999999999</v>
      </c>
      <c r="H48510">
        <v>18.57715</v>
      </c>
      <c r="I48510">
        <v>4510</v>
      </c>
      <c r="J48510">
        <v>301</v>
      </c>
      <c r="K48510">
        <v>6</v>
      </c>
      <c r="L48510">
        <v>36</v>
      </c>
      <c r="M48510">
        <v>4.4856856487712701E+18</v>
      </c>
      <c r="N48510" s="15" t="s">
        <v>18</v>
      </c>
      <c r="O48510">
        <v>0.49926500000000001</v>
      </c>
      <c r="P48510">
        <v>3984</v>
      </c>
      <c r="Q48510">
        <v>55333</v>
      </c>
      <c r="R48510">
        <v>365</v>
      </c>
    </row>
    <row r="48511" spans="1:18" x14ac:dyDescent="0.25">
      <c r="A48511">
        <v>1.2376651805941399E+18</v>
      </c>
      <c r="B48511">
        <v>212.76553773222199</v>
      </c>
      <c r="C48511">
        <v>30.168833563139099</v>
      </c>
      <c r="D48511">
        <v>20.465129999999998</v>
      </c>
      <c r="E48511">
        <v>18.459890000000001</v>
      </c>
      <c r="F48511">
        <v>17.253509999999999</v>
      </c>
      <c r="G48511">
        <v>16.77253</v>
      </c>
      <c r="H48511">
        <v>16.465599999999998</v>
      </c>
      <c r="I48511">
        <v>4588</v>
      </c>
      <c r="J48511">
        <v>301</v>
      </c>
      <c r="K48511">
        <v>5</v>
      </c>
      <c r="L48511">
        <v>47</v>
      </c>
      <c r="M48511">
        <v>2.3925711756926899E+18</v>
      </c>
      <c r="N48511" s="15" t="s">
        <v>18</v>
      </c>
      <c r="O48511">
        <v>0.17474480000000001</v>
      </c>
      <c r="P48511">
        <v>2125</v>
      </c>
      <c r="Q48511">
        <v>53795</v>
      </c>
      <c r="R48511">
        <v>123</v>
      </c>
    </row>
    <row r="48512" spans="1:18" x14ac:dyDescent="0.25">
      <c r="A48512">
        <v>1.2376802677432E+18</v>
      </c>
      <c r="B48512">
        <v>338.11417850557598</v>
      </c>
      <c r="C48512">
        <v>17.754827889440701</v>
      </c>
      <c r="D48512">
        <v>22.627590000000001</v>
      </c>
      <c r="E48512">
        <v>24.063400000000001</v>
      </c>
      <c r="F48512">
        <v>22.14452</v>
      </c>
      <c r="G48512">
        <v>20.56353</v>
      </c>
      <c r="H48512">
        <v>19.88372</v>
      </c>
      <c r="I48512">
        <v>8101</v>
      </c>
      <c r="J48512">
        <v>301</v>
      </c>
      <c r="K48512">
        <v>3</v>
      </c>
      <c r="L48512">
        <v>88</v>
      </c>
      <c r="M48512">
        <v>8.5355608390628997E+18</v>
      </c>
      <c r="N48512" s="15" t="s">
        <v>18</v>
      </c>
      <c r="O48512">
        <v>0.87252229999999997</v>
      </c>
      <c r="P48512">
        <v>7581</v>
      </c>
      <c r="Q48512">
        <v>57195</v>
      </c>
      <c r="R48512">
        <v>413</v>
      </c>
    </row>
    <row r="48513" spans="1:18" x14ac:dyDescent="0.25">
      <c r="A48513">
        <v>1.23766197279614E+18</v>
      </c>
      <c r="B48513">
        <v>184.96536484230799</v>
      </c>
      <c r="C48513">
        <v>8.5481554937242699</v>
      </c>
      <c r="D48513">
        <v>18.932569999999998</v>
      </c>
      <c r="E48513">
        <v>17.87707</v>
      </c>
      <c r="F48513">
        <v>17.35839</v>
      </c>
      <c r="G48513">
        <v>17.123670000000001</v>
      </c>
      <c r="H48513">
        <v>16.89141</v>
      </c>
      <c r="I48513">
        <v>3841</v>
      </c>
      <c r="J48513">
        <v>301</v>
      </c>
      <c r="K48513">
        <v>6</v>
      </c>
      <c r="L48513">
        <v>134</v>
      </c>
      <c r="M48513">
        <v>1.8297124707473999E+18</v>
      </c>
      <c r="N48513" s="15" t="s">
        <v>18</v>
      </c>
      <c r="O48513">
        <v>2.4315099999999999E-2</v>
      </c>
      <c r="P48513">
        <v>1625</v>
      </c>
      <c r="Q48513">
        <v>53140</v>
      </c>
      <c r="R48513">
        <v>455</v>
      </c>
    </row>
    <row r="48514" spans="1:18" x14ac:dyDescent="0.25">
      <c r="A48514">
        <v>1.2376639157307899E+18</v>
      </c>
      <c r="B48514">
        <v>124.258216061433</v>
      </c>
      <c r="C48514">
        <v>55.2456044792944</v>
      </c>
      <c r="D48514">
        <v>21.74212</v>
      </c>
      <c r="E48514">
        <v>18.862089999999998</v>
      </c>
      <c r="F48514">
        <v>17.630780000000001</v>
      </c>
      <c r="G48514">
        <v>17.14406</v>
      </c>
      <c r="H48514">
        <v>16.748909999999999</v>
      </c>
      <c r="I48514">
        <v>4294</v>
      </c>
      <c r="J48514">
        <v>301</v>
      </c>
      <c r="K48514">
        <v>1</v>
      </c>
      <c r="L48514">
        <v>116</v>
      </c>
      <c r="M48514">
        <v>2.1077083219170601E+18</v>
      </c>
      <c r="N48514" s="15" t="s">
        <v>18</v>
      </c>
      <c r="O48514">
        <v>0.16390270000000001</v>
      </c>
      <c r="P48514">
        <v>1872</v>
      </c>
      <c r="Q48514">
        <v>53386</v>
      </c>
      <c r="R48514">
        <v>86</v>
      </c>
    </row>
    <row r="48515" spans="1:18" x14ac:dyDescent="0.25">
      <c r="A48515">
        <v>1.2376639157271199E+18</v>
      </c>
      <c r="B48515">
        <v>117.33900713783</v>
      </c>
      <c r="C48515">
        <v>48.056624252631899</v>
      </c>
      <c r="D48515">
        <v>23.218820000000001</v>
      </c>
      <c r="E48515">
        <v>22.292539999999999</v>
      </c>
      <c r="F48515">
        <v>20.414159999999999</v>
      </c>
      <c r="G48515">
        <v>19.498609999999999</v>
      </c>
      <c r="H48515">
        <v>19.16039</v>
      </c>
      <c r="I48515">
        <v>4294</v>
      </c>
      <c r="J48515">
        <v>301</v>
      </c>
      <c r="K48515">
        <v>1</v>
      </c>
      <c r="L48515">
        <v>60</v>
      </c>
      <c r="M48515">
        <v>4.1377699306566001E+18</v>
      </c>
      <c r="N48515" s="15" t="s">
        <v>18</v>
      </c>
      <c r="O48515">
        <v>0.46837259999999997</v>
      </c>
      <c r="P48515">
        <v>3675</v>
      </c>
      <c r="Q48515">
        <v>55183</v>
      </c>
      <c r="R48515">
        <v>319</v>
      </c>
    </row>
    <row r="48516" spans="1:18" x14ac:dyDescent="0.25">
      <c r="A48516">
        <v>1.23765555127903E+18</v>
      </c>
      <c r="B48516">
        <v>243.86229325702101</v>
      </c>
      <c r="C48516">
        <v>0.68565878858019502</v>
      </c>
      <c r="D48516">
        <v>24.895289999999999</v>
      </c>
      <c r="E48516">
        <v>23.510729999999999</v>
      </c>
      <c r="F48516">
        <v>19.635290000000001</v>
      </c>
      <c r="G48516">
        <v>19.220140000000001</v>
      </c>
      <c r="H48516">
        <v>20.784970000000001</v>
      </c>
      <c r="I48516">
        <v>2346</v>
      </c>
      <c r="J48516">
        <v>301</v>
      </c>
      <c r="K48516">
        <v>5</v>
      </c>
      <c r="L48516">
        <v>71</v>
      </c>
      <c r="M48516">
        <v>3.8967821928185203E+17</v>
      </c>
      <c r="N48516" s="15" t="s">
        <v>18</v>
      </c>
      <c r="O48516">
        <v>0.39620739999999999</v>
      </c>
      <c r="P48516">
        <v>346</v>
      </c>
      <c r="Q48516">
        <v>51693</v>
      </c>
      <c r="R48516">
        <v>425</v>
      </c>
    </row>
    <row r="48517" spans="1:18" x14ac:dyDescent="0.25">
      <c r="A48517">
        <v>1.23766346314435E+18</v>
      </c>
      <c r="B48517">
        <v>351.24494895212001</v>
      </c>
      <c r="C48517">
        <v>1.1527785992500701</v>
      </c>
      <c r="D48517">
        <v>25.26444</v>
      </c>
      <c r="E48517">
        <v>22.690770000000001</v>
      </c>
      <c r="F48517">
        <v>22.121839999999999</v>
      </c>
      <c r="G48517">
        <v>21.837969999999999</v>
      </c>
      <c r="H48517">
        <v>21.082000000000001</v>
      </c>
      <c r="I48517">
        <v>4188</v>
      </c>
      <c r="J48517">
        <v>301</v>
      </c>
      <c r="K48517">
        <v>6</v>
      </c>
      <c r="L48517">
        <v>51</v>
      </c>
      <c r="M48517">
        <v>1.0361931024997501E+19</v>
      </c>
      <c r="N48517" s="15" t="s">
        <v>18</v>
      </c>
      <c r="O48517">
        <v>0.84834310000000002</v>
      </c>
      <c r="P48517">
        <v>9203</v>
      </c>
      <c r="Q48517">
        <v>57692</v>
      </c>
      <c r="R48517">
        <v>997</v>
      </c>
    </row>
    <row r="48518" spans="1:18" x14ac:dyDescent="0.25">
      <c r="A48518">
        <v>1.2376637831302999E+18</v>
      </c>
      <c r="B48518">
        <v>15.124611196761499</v>
      </c>
      <c r="C48518">
        <v>-0.80678689536183701</v>
      </c>
      <c r="D48518">
        <v>22.961079999999999</v>
      </c>
      <c r="E48518">
        <v>22.661290000000001</v>
      </c>
      <c r="F48518">
        <v>22.16628</v>
      </c>
      <c r="G48518">
        <v>21.602830000000001</v>
      </c>
      <c r="H48518">
        <v>22.125869999999999</v>
      </c>
      <c r="I48518">
        <v>4263</v>
      </c>
      <c r="J48518">
        <v>301</v>
      </c>
      <c r="K48518">
        <v>2</v>
      </c>
      <c r="L48518">
        <v>217</v>
      </c>
      <c r="M48518">
        <v>1.0570094146189799E+19</v>
      </c>
      <c r="N48518" s="15" t="s">
        <v>18</v>
      </c>
      <c r="O48518">
        <v>0.81686519999999996</v>
      </c>
      <c r="P48518">
        <v>9388</v>
      </c>
      <c r="Q48518">
        <v>58074</v>
      </c>
      <c r="R48518">
        <v>530</v>
      </c>
    </row>
    <row r="48519" spans="1:18" x14ac:dyDescent="0.25">
      <c r="A48519">
        <v>1.23767943451987E+18</v>
      </c>
      <c r="B48519">
        <v>3.21984805169566</v>
      </c>
      <c r="C48519">
        <v>-2.7309757049206902</v>
      </c>
      <c r="D48519">
        <v>25.526910000000001</v>
      </c>
      <c r="E48519">
        <v>22.752980000000001</v>
      </c>
      <c r="F48519">
        <v>21.063780000000001</v>
      </c>
      <c r="G48519">
        <v>19.962119999999999</v>
      </c>
      <c r="H48519">
        <v>19.58952</v>
      </c>
      <c r="I48519">
        <v>7907</v>
      </c>
      <c r="J48519">
        <v>301</v>
      </c>
      <c r="K48519">
        <v>3</v>
      </c>
      <c r="L48519">
        <v>93</v>
      </c>
      <c r="M48519">
        <v>4.9145825982344202E+18</v>
      </c>
      <c r="N48519" s="15" t="s">
        <v>18</v>
      </c>
      <c r="O48519">
        <v>0.61481090000000005</v>
      </c>
      <c r="P48519">
        <v>4365</v>
      </c>
      <c r="Q48519">
        <v>55539</v>
      </c>
      <c r="R48519">
        <v>107</v>
      </c>
    </row>
    <row r="48520" spans="1:18" x14ac:dyDescent="0.25">
      <c r="A48520">
        <v>1.2376648192808699E+18</v>
      </c>
      <c r="B48520">
        <v>164.167442613487</v>
      </c>
      <c r="C48520">
        <v>35.867811417376302</v>
      </c>
      <c r="D48520">
        <v>20.25732</v>
      </c>
      <c r="E48520">
        <v>18.46584</v>
      </c>
      <c r="F48520">
        <v>17.34206</v>
      </c>
      <c r="G48520">
        <v>16.867940000000001</v>
      </c>
      <c r="H48520">
        <v>16.471910000000001</v>
      </c>
      <c r="I48520">
        <v>4504</v>
      </c>
      <c r="J48520">
        <v>301</v>
      </c>
      <c r="K48520">
        <v>4</v>
      </c>
      <c r="L48520">
        <v>60</v>
      </c>
      <c r="M48520">
        <v>2.2327741971033201E+18</v>
      </c>
      <c r="N48520" s="15" t="s">
        <v>18</v>
      </c>
      <c r="O48520">
        <v>0.1368597</v>
      </c>
      <c r="P48520">
        <v>1983</v>
      </c>
      <c r="Q48520">
        <v>53442</v>
      </c>
      <c r="R48520">
        <v>417</v>
      </c>
    </row>
    <row r="48521" spans="1:18" x14ac:dyDescent="0.25">
      <c r="A48521">
        <v>1.2376675390799201E+18</v>
      </c>
      <c r="B48521">
        <v>146.88786192788601</v>
      </c>
      <c r="C48521">
        <v>21.1991104763549</v>
      </c>
      <c r="D48521">
        <v>25.535019999999999</v>
      </c>
      <c r="E48521">
        <v>22.59196</v>
      </c>
      <c r="F48521">
        <v>20.815840000000001</v>
      </c>
      <c r="G48521">
        <v>19.58691</v>
      </c>
      <c r="H48521">
        <v>18.93862</v>
      </c>
      <c r="I48521">
        <v>5137</v>
      </c>
      <c r="J48521">
        <v>301</v>
      </c>
      <c r="K48521">
        <v>6</v>
      </c>
      <c r="L48521">
        <v>228</v>
      </c>
      <c r="M48521">
        <v>6.5134484391285402E+18</v>
      </c>
      <c r="N48521" s="15" t="s">
        <v>18</v>
      </c>
      <c r="O48521">
        <v>0.60614310000000005</v>
      </c>
      <c r="P48521">
        <v>5785</v>
      </c>
      <c r="Q48521">
        <v>56269</v>
      </c>
      <c r="R48521">
        <v>427</v>
      </c>
    </row>
    <row r="48522" spans="1:18" x14ac:dyDescent="0.25">
      <c r="A48522">
        <v>1.23766263745026E+18</v>
      </c>
      <c r="B48522">
        <v>242.51365838779401</v>
      </c>
      <c r="C48522">
        <v>8.4355589497028198</v>
      </c>
      <c r="D48522">
        <v>20.199960000000001</v>
      </c>
      <c r="E48522">
        <v>18.045310000000001</v>
      </c>
      <c r="F48522">
        <v>17.068680000000001</v>
      </c>
      <c r="G48522">
        <v>16.651509999999998</v>
      </c>
      <c r="H48522">
        <v>16.326619999999998</v>
      </c>
      <c r="I48522">
        <v>3996</v>
      </c>
      <c r="J48522">
        <v>301</v>
      </c>
      <c r="K48522">
        <v>4</v>
      </c>
      <c r="L48522">
        <v>255</v>
      </c>
      <c r="M48522">
        <v>1.94793444087328E+18</v>
      </c>
      <c r="N48522" s="15" t="s">
        <v>18</v>
      </c>
      <c r="O48522">
        <v>0.1018062</v>
      </c>
      <c r="P48522">
        <v>1730</v>
      </c>
      <c r="Q48522">
        <v>53498</v>
      </c>
      <c r="R48522">
        <v>464</v>
      </c>
    </row>
    <row r="48523" spans="1:18" x14ac:dyDescent="0.25">
      <c r="A48523">
        <v>1.2376555034987E+18</v>
      </c>
      <c r="B48523">
        <v>257.50060754997702</v>
      </c>
      <c r="C48523">
        <v>33.584860367312203</v>
      </c>
      <c r="D48523">
        <v>23.170760000000001</v>
      </c>
      <c r="E48523">
        <v>22.031590000000001</v>
      </c>
      <c r="F48523">
        <v>21.933990000000001</v>
      </c>
      <c r="G48523">
        <v>22.030429999999999</v>
      </c>
      <c r="H48523">
        <v>21.747039999999998</v>
      </c>
      <c r="I48523">
        <v>2335</v>
      </c>
      <c r="J48523">
        <v>301</v>
      </c>
      <c r="K48523">
        <v>4</v>
      </c>
      <c r="L48523">
        <v>89</v>
      </c>
      <c r="M48523">
        <v>5.6218635222272102E+18</v>
      </c>
      <c r="N48523" s="15" t="s">
        <v>18</v>
      </c>
      <c r="O48523">
        <v>0.1687343</v>
      </c>
      <c r="P48523">
        <v>4993</v>
      </c>
      <c r="Q48523">
        <v>55738</v>
      </c>
      <c r="R48523">
        <v>892</v>
      </c>
    </row>
    <row r="48524" spans="1:18" x14ac:dyDescent="0.25">
      <c r="A48524">
        <v>1.2376543819770099E+18</v>
      </c>
      <c r="B48524">
        <v>135.51900817915799</v>
      </c>
      <c r="C48524">
        <v>50.765582459188003</v>
      </c>
      <c r="D48524">
        <v>21.289870000000001</v>
      </c>
      <c r="E48524">
        <v>20.451149999999998</v>
      </c>
      <c r="F48524">
        <v>18.684259999999998</v>
      </c>
      <c r="G48524">
        <v>17.932590000000001</v>
      </c>
      <c r="H48524">
        <v>17.43111</v>
      </c>
      <c r="I48524">
        <v>2074</v>
      </c>
      <c r="J48524">
        <v>301</v>
      </c>
      <c r="K48524">
        <v>3</v>
      </c>
      <c r="L48524">
        <v>114</v>
      </c>
      <c r="M48524">
        <v>6.2155972903805901E+17</v>
      </c>
      <c r="N48524" s="15" t="s">
        <v>18</v>
      </c>
      <c r="O48524">
        <v>0.42974469999999998</v>
      </c>
      <c r="P48524">
        <v>552</v>
      </c>
      <c r="Q48524">
        <v>51992</v>
      </c>
      <c r="R48524">
        <v>229</v>
      </c>
    </row>
    <row r="48525" spans="1:18" x14ac:dyDescent="0.25">
      <c r="A48525">
        <v>1.23765438197969E+18</v>
      </c>
      <c r="B48525">
        <v>143.51458790742001</v>
      </c>
      <c r="C48525">
        <v>54.737098937804198</v>
      </c>
      <c r="D48525">
        <v>23.227910000000001</v>
      </c>
      <c r="E48525">
        <v>22.202950000000001</v>
      </c>
      <c r="F48525">
        <v>20.56147</v>
      </c>
      <c r="G48525">
        <v>19.57443</v>
      </c>
      <c r="H48525">
        <v>19.063929999999999</v>
      </c>
      <c r="I48525">
        <v>2074</v>
      </c>
      <c r="J48525">
        <v>301</v>
      </c>
      <c r="K48525">
        <v>3</v>
      </c>
      <c r="L48525">
        <v>155</v>
      </c>
      <c r="M48525">
        <v>8.2000756499580396E+18</v>
      </c>
      <c r="N48525" s="15" t="s">
        <v>18</v>
      </c>
      <c r="O48525">
        <v>0.49707899999999999</v>
      </c>
      <c r="P48525">
        <v>7283</v>
      </c>
      <c r="Q48525">
        <v>57063</v>
      </c>
      <c r="R48525">
        <v>533</v>
      </c>
    </row>
    <row r="48526" spans="1:18" x14ac:dyDescent="0.25">
      <c r="A48526">
        <v>1.2376802774070001E+18</v>
      </c>
      <c r="B48526">
        <v>358.92771078839598</v>
      </c>
      <c r="C48526">
        <v>27.921972649330801</v>
      </c>
      <c r="D48526">
        <v>22.375599999999999</v>
      </c>
      <c r="E48526">
        <v>20.734570000000001</v>
      </c>
      <c r="F48526">
        <v>19.350989999999999</v>
      </c>
      <c r="G48526">
        <v>18.59308</v>
      </c>
      <c r="H48526">
        <v>18.02591</v>
      </c>
      <c r="I48526">
        <v>8103</v>
      </c>
      <c r="J48526">
        <v>301</v>
      </c>
      <c r="K48526">
        <v>5</v>
      </c>
      <c r="L48526">
        <v>90</v>
      </c>
      <c r="M48526">
        <v>7.33082153947315E+18</v>
      </c>
      <c r="N48526" s="15" t="s">
        <v>18</v>
      </c>
      <c r="O48526">
        <v>0.44206790000000001</v>
      </c>
      <c r="P48526">
        <v>6511</v>
      </c>
      <c r="Q48526">
        <v>56540</v>
      </c>
      <c r="R48526">
        <v>317</v>
      </c>
    </row>
    <row r="48527" spans="1:18" x14ac:dyDescent="0.25">
      <c r="A48527">
        <v>1.2376802774049001E+18</v>
      </c>
      <c r="B48527">
        <v>353.64582907266299</v>
      </c>
      <c r="C48527">
        <v>27.558409630573301</v>
      </c>
      <c r="D48527">
        <v>19.354590000000002</v>
      </c>
      <c r="E48527">
        <v>17.4498</v>
      </c>
      <c r="F48527">
        <v>16.57544</v>
      </c>
      <c r="G48527">
        <v>16.157779999999999</v>
      </c>
      <c r="H48527">
        <v>15.8134</v>
      </c>
      <c r="I48527">
        <v>8103</v>
      </c>
      <c r="J48527">
        <v>301</v>
      </c>
      <c r="K48527">
        <v>5</v>
      </c>
      <c r="L48527">
        <v>58</v>
      </c>
      <c r="M48527">
        <v>8.6684414985626102E+18</v>
      </c>
      <c r="N48527" s="15" t="s">
        <v>18</v>
      </c>
      <c r="O48527">
        <v>6.3096540000000007E-2</v>
      </c>
      <c r="P48527">
        <v>7699</v>
      </c>
      <c r="Q48527">
        <v>57574</v>
      </c>
      <c r="R48527">
        <v>502</v>
      </c>
    </row>
    <row r="48528" spans="1:18" x14ac:dyDescent="0.25">
      <c r="A48528">
        <v>1.2376802774068101E+18</v>
      </c>
      <c r="B48528">
        <v>358.56804771758198</v>
      </c>
      <c r="C48528">
        <v>27.960436864121601</v>
      </c>
      <c r="D48528">
        <v>18.40756</v>
      </c>
      <c r="E48528">
        <v>16.896619999999999</v>
      </c>
      <c r="F48528">
        <v>16.046279999999999</v>
      </c>
      <c r="G48528">
        <v>15.608079999999999</v>
      </c>
      <c r="H48528">
        <v>15.277340000000001</v>
      </c>
      <c r="I48528">
        <v>8103</v>
      </c>
      <c r="J48528">
        <v>301</v>
      </c>
      <c r="K48528">
        <v>5</v>
      </c>
      <c r="L48528">
        <v>87</v>
      </c>
      <c r="M48528">
        <v>7.3308330843452396E+18</v>
      </c>
      <c r="N48528" s="15" t="s">
        <v>18</v>
      </c>
      <c r="O48528">
        <v>0.1205606</v>
      </c>
      <c r="P48528">
        <v>6511</v>
      </c>
      <c r="Q48528">
        <v>56540</v>
      </c>
      <c r="R48528">
        <v>359</v>
      </c>
    </row>
    <row r="48529" spans="1:18" x14ac:dyDescent="0.25">
      <c r="A48529">
        <v>1.2376619588367099E+18</v>
      </c>
      <c r="B48529">
        <v>218.72522737396801</v>
      </c>
      <c r="C48529">
        <v>47.535697496491402</v>
      </c>
      <c r="D48529">
        <v>24.766970000000001</v>
      </c>
      <c r="E48529">
        <v>23.048349999999999</v>
      </c>
      <c r="F48529">
        <v>20.893190000000001</v>
      </c>
      <c r="G48529">
        <v>19.692019999999999</v>
      </c>
      <c r="H48529">
        <v>19.232859999999999</v>
      </c>
      <c r="I48529">
        <v>3838</v>
      </c>
      <c r="J48529">
        <v>301</v>
      </c>
      <c r="K48529">
        <v>4</v>
      </c>
      <c r="L48529">
        <v>122</v>
      </c>
      <c r="M48529">
        <v>7.6023409852308695E+18</v>
      </c>
      <c r="N48529" s="15" t="s">
        <v>18</v>
      </c>
      <c r="O48529">
        <v>0.64909830000000002</v>
      </c>
      <c r="P48529">
        <v>6752</v>
      </c>
      <c r="Q48529">
        <v>56366</v>
      </c>
      <c r="R48529">
        <v>963</v>
      </c>
    </row>
    <row r="48530" spans="1:18" x14ac:dyDescent="0.25">
      <c r="A48530">
        <v>1.2376512504375501E+18</v>
      </c>
      <c r="B48530">
        <v>236.13955575993799</v>
      </c>
      <c r="C48530">
        <v>52.653007730522901</v>
      </c>
      <c r="D48530">
        <v>23.775310000000001</v>
      </c>
      <c r="E48530">
        <v>24.963830000000002</v>
      </c>
      <c r="F48530">
        <v>21.744530000000001</v>
      </c>
      <c r="G48530">
        <v>20.638369999999998</v>
      </c>
      <c r="H48530">
        <v>19.948160000000001</v>
      </c>
      <c r="I48530">
        <v>1345</v>
      </c>
      <c r="J48530">
        <v>301</v>
      </c>
      <c r="K48530">
        <v>2</v>
      </c>
      <c r="L48530">
        <v>550</v>
      </c>
      <c r="M48530">
        <v>9.473431074338261E+18</v>
      </c>
      <c r="N48530" s="15" t="s">
        <v>18</v>
      </c>
      <c r="O48530">
        <v>0.75384249999999997</v>
      </c>
      <c r="P48530">
        <v>8414</v>
      </c>
      <c r="Q48530">
        <v>57846</v>
      </c>
      <c r="R48530">
        <v>397</v>
      </c>
    </row>
    <row r="48531" spans="1:18" x14ac:dyDescent="0.25">
      <c r="A48531">
        <v>1.23766481766927E+18</v>
      </c>
      <c r="B48531">
        <v>161.86850046743101</v>
      </c>
      <c r="C48531">
        <v>34.132170786272503</v>
      </c>
      <c r="D48531">
        <v>17.575209999999998</v>
      </c>
      <c r="E48531">
        <v>16.469799999999999</v>
      </c>
      <c r="F48531">
        <v>16.058599999999998</v>
      </c>
      <c r="G48531">
        <v>15.89235</v>
      </c>
      <c r="H48531">
        <v>15.76793</v>
      </c>
      <c r="I48531">
        <v>4504</v>
      </c>
      <c r="J48531">
        <v>301</v>
      </c>
      <c r="K48531">
        <v>1</v>
      </c>
      <c r="L48531">
        <v>45</v>
      </c>
      <c r="M48531">
        <v>2.28009662762243E+18</v>
      </c>
      <c r="N48531" s="15" t="s">
        <v>18</v>
      </c>
      <c r="O48531">
        <v>2.1717319999999998E-2</v>
      </c>
      <c r="P48531">
        <v>2025</v>
      </c>
      <c r="Q48531">
        <v>53431</v>
      </c>
      <c r="R48531">
        <v>543</v>
      </c>
    </row>
    <row r="48532" spans="1:18" x14ac:dyDescent="0.25">
      <c r="A48532">
        <v>1.2376648176695301E+18</v>
      </c>
      <c r="B48532">
        <v>162.48291668126001</v>
      </c>
      <c r="C48532">
        <v>34.434984941752901</v>
      </c>
      <c r="D48532">
        <v>20.836459999999999</v>
      </c>
      <c r="E48532">
        <v>18.64472</v>
      </c>
      <c r="F48532">
        <v>17.318739999999998</v>
      </c>
      <c r="G48532">
        <v>16.825749999999999</v>
      </c>
      <c r="H48532">
        <v>16.467690000000001</v>
      </c>
      <c r="I48532">
        <v>4504</v>
      </c>
      <c r="J48532">
        <v>301</v>
      </c>
      <c r="K48532">
        <v>1</v>
      </c>
      <c r="L48532">
        <v>49</v>
      </c>
      <c r="M48532">
        <v>2.28012026712243E+18</v>
      </c>
      <c r="N48532" s="15" t="s">
        <v>18</v>
      </c>
      <c r="O48532">
        <v>0.19681280000000001</v>
      </c>
      <c r="P48532">
        <v>2025</v>
      </c>
      <c r="Q48532">
        <v>53431</v>
      </c>
      <c r="R48532">
        <v>629</v>
      </c>
    </row>
    <row r="48533" spans="1:18" x14ac:dyDescent="0.25">
      <c r="A48533">
        <v>1.23766481767458E+18</v>
      </c>
      <c r="B48533">
        <v>176.55346914959699</v>
      </c>
      <c r="C48533">
        <v>36.334885914194402</v>
      </c>
      <c r="D48533">
        <v>20.895350000000001</v>
      </c>
      <c r="E48533">
        <v>18.66151</v>
      </c>
      <c r="F48533">
        <v>17.49278</v>
      </c>
      <c r="G48533">
        <v>17.026209999999999</v>
      </c>
      <c r="H48533">
        <v>16.661259999999999</v>
      </c>
      <c r="I48533">
        <v>4504</v>
      </c>
      <c r="J48533">
        <v>301</v>
      </c>
      <c r="K48533">
        <v>1</v>
      </c>
      <c r="L48533">
        <v>126</v>
      </c>
      <c r="M48533">
        <v>2.2913009260712599E+18</v>
      </c>
      <c r="N48533" s="15" t="s">
        <v>18</v>
      </c>
      <c r="O48533">
        <v>0.1586545</v>
      </c>
      <c r="P48533">
        <v>2035</v>
      </c>
      <c r="Q48533">
        <v>53436</v>
      </c>
      <c r="R48533">
        <v>344</v>
      </c>
    </row>
    <row r="48534" spans="1:18" x14ac:dyDescent="0.25">
      <c r="A48534">
        <v>1.2376646684314099E+18</v>
      </c>
      <c r="B48534">
        <v>145.39407499428</v>
      </c>
      <c r="C48534">
        <v>32.781561463874603</v>
      </c>
      <c r="D48534">
        <v>22.641089999999998</v>
      </c>
      <c r="E48534">
        <v>22.171970000000002</v>
      </c>
      <c r="F48534">
        <v>20.146229999999999</v>
      </c>
      <c r="G48534">
        <v>19.168240000000001</v>
      </c>
      <c r="H48534">
        <v>18.638339999999999</v>
      </c>
      <c r="I48534">
        <v>4469</v>
      </c>
      <c r="J48534">
        <v>301</v>
      </c>
      <c r="K48534">
        <v>3</v>
      </c>
      <c r="L48534">
        <v>232</v>
      </c>
      <c r="M48534">
        <v>6.5371833224472996E+18</v>
      </c>
      <c r="N48534" s="15" t="s">
        <v>18</v>
      </c>
      <c r="O48534">
        <v>0.49437880000000001</v>
      </c>
      <c r="P48534">
        <v>5806</v>
      </c>
      <c r="Q48534">
        <v>56310</v>
      </c>
      <c r="R48534">
        <v>758</v>
      </c>
    </row>
    <row r="48535" spans="1:18" x14ac:dyDescent="0.25">
      <c r="A48535">
        <v>1.2376664068453801E+18</v>
      </c>
      <c r="B48535">
        <v>31.048188997998999</v>
      </c>
      <c r="C48535">
        <v>-0.973649825768795</v>
      </c>
      <c r="D48535">
        <v>20.84789</v>
      </c>
      <c r="E48535">
        <v>19.931319999999999</v>
      </c>
      <c r="F48535">
        <v>19.295909999999999</v>
      </c>
      <c r="G48535">
        <v>18.89648</v>
      </c>
      <c r="H48535">
        <v>18.751339999999999</v>
      </c>
      <c r="I48535">
        <v>4874</v>
      </c>
      <c r="J48535">
        <v>301</v>
      </c>
      <c r="K48535">
        <v>1</v>
      </c>
      <c r="L48535">
        <v>628</v>
      </c>
      <c r="M48535">
        <v>1.20928389431088E+18</v>
      </c>
      <c r="N48535" s="15" t="s">
        <v>18</v>
      </c>
      <c r="O48535">
        <v>0.2038124</v>
      </c>
      <c r="P48535">
        <v>1074</v>
      </c>
      <c r="Q48535">
        <v>52937</v>
      </c>
      <c r="R48535">
        <v>245</v>
      </c>
    </row>
    <row r="48536" spans="1:18" x14ac:dyDescent="0.25">
      <c r="A48536">
        <v>1.2376619701091E+18</v>
      </c>
      <c r="B48536">
        <v>178.736698147504</v>
      </c>
      <c r="C48536">
        <v>6.20845190125012</v>
      </c>
      <c r="D48536">
        <v>19.90644</v>
      </c>
      <c r="E48536">
        <v>18.506979999999999</v>
      </c>
      <c r="F48536">
        <v>17.71903</v>
      </c>
      <c r="G48536">
        <v>17.273710000000001</v>
      </c>
      <c r="H48536">
        <v>16.96274</v>
      </c>
      <c r="I48536">
        <v>3841</v>
      </c>
      <c r="J48536">
        <v>301</v>
      </c>
      <c r="K48536">
        <v>1</v>
      </c>
      <c r="L48536">
        <v>93</v>
      </c>
      <c r="M48536">
        <v>9.4592171295482803E+17</v>
      </c>
      <c r="N48536" s="15" t="s">
        <v>18</v>
      </c>
      <c r="O48536">
        <v>0.1422823</v>
      </c>
      <c r="P48536">
        <v>840</v>
      </c>
      <c r="Q48536">
        <v>52374</v>
      </c>
      <c r="R48536">
        <v>603</v>
      </c>
    </row>
    <row r="48537" spans="1:18" x14ac:dyDescent="0.25">
      <c r="A48537">
        <v>1.23767193497219E+18</v>
      </c>
      <c r="B48537">
        <v>260.002831536607</v>
      </c>
      <c r="C48537">
        <v>30.984132319570101</v>
      </c>
      <c r="D48537">
        <v>22.32002</v>
      </c>
      <c r="E48537">
        <v>21.908740000000002</v>
      </c>
      <c r="F48537">
        <v>21.755410000000001</v>
      </c>
      <c r="G48537">
        <v>21.78773</v>
      </c>
      <c r="H48537">
        <v>23.155670000000001</v>
      </c>
      <c r="I48537">
        <v>6161</v>
      </c>
      <c r="J48537">
        <v>301</v>
      </c>
      <c r="K48537">
        <v>2</v>
      </c>
      <c r="L48537">
        <v>125</v>
      </c>
      <c r="M48537">
        <v>5.6273050050046403E+18</v>
      </c>
      <c r="N48537" s="15" t="s">
        <v>18</v>
      </c>
      <c r="O48537">
        <v>0.6735525</v>
      </c>
      <c r="P48537">
        <v>4998</v>
      </c>
      <c r="Q48537">
        <v>55722</v>
      </c>
      <c r="R48537">
        <v>208</v>
      </c>
    </row>
    <row r="48538" spans="1:18" x14ac:dyDescent="0.25">
      <c r="A48538">
        <v>1.2376593249416599E+18</v>
      </c>
      <c r="B48538">
        <v>206.090835159817</v>
      </c>
      <c r="C48538">
        <v>57.7482369812505</v>
      </c>
      <c r="D48538">
        <v>20.267130000000002</v>
      </c>
      <c r="E48538">
        <v>18.544689999999999</v>
      </c>
      <c r="F48538">
        <v>17.60211</v>
      </c>
      <c r="G48538">
        <v>17.063669999999998</v>
      </c>
      <c r="H48538">
        <v>16.689360000000001</v>
      </c>
      <c r="I48538">
        <v>3225</v>
      </c>
      <c r="J48538">
        <v>301</v>
      </c>
      <c r="K48538">
        <v>2</v>
      </c>
      <c r="L48538">
        <v>25</v>
      </c>
      <c r="M48538">
        <v>1.30387515001329E+18</v>
      </c>
      <c r="N48538" s="15" t="s">
        <v>18</v>
      </c>
      <c r="O48538">
        <v>0.1163213</v>
      </c>
      <c r="P48538">
        <v>1158</v>
      </c>
      <c r="Q48538">
        <v>52668</v>
      </c>
      <c r="R48538">
        <v>302</v>
      </c>
    </row>
    <row r="48539" spans="1:18" x14ac:dyDescent="0.25">
      <c r="A48539">
        <v>1.2376627024024699E+18</v>
      </c>
      <c r="B48539">
        <v>250.409297190724</v>
      </c>
      <c r="C48539">
        <v>49.9352192520874</v>
      </c>
      <c r="D48539">
        <v>25.738040000000002</v>
      </c>
      <c r="E48539">
        <v>22.655550000000002</v>
      </c>
      <c r="F48539">
        <v>21.632729999999999</v>
      </c>
      <c r="G48539">
        <v>20.592739999999999</v>
      </c>
      <c r="H48539">
        <v>19.795829999999999</v>
      </c>
      <c r="I48539">
        <v>4011</v>
      </c>
      <c r="J48539">
        <v>301</v>
      </c>
      <c r="K48539">
        <v>5</v>
      </c>
      <c r="L48539">
        <v>115</v>
      </c>
      <c r="M48539">
        <v>9.0705089799528305E+18</v>
      </c>
      <c r="N48539" s="15" t="s">
        <v>18</v>
      </c>
      <c r="O48539">
        <v>0.63555790000000001</v>
      </c>
      <c r="P48539">
        <v>8056</v>
      </c>
      <c r="Q48539">
        <v>57186</v>
      </c>
      <c r="R48539">
        <v>943</v>
      </c>
    </row>
    <row r="48540" spans="1:18" x14ac:dyDescent="0.25">
      <c r="A48540">
        <v>1.23765294799106E+18</v>
      </c>
      <c r="B48540">
        <v>5.3053183988308303</v>
      </c>
      <c r="C48540">
        <v>-9.7152921297679793</v>
      </c>
      <c r="D48540">
        <v>20.61843</v>
      </c>
      <c r="E48540">
        <v>18.663139999999999</v>
      </c>
      <c r="F48540">
        <v>17.641210000000001</v>
      </c>
      <c r="G48540">
        <v>17.191569999999999</v>
      </c>
      <c r="H48540">
        <v>16.827639999999999</v>
      </c>
      <c r="I48540">
        <v>1740</v>
      </c>
      <c r="J48540">
        <v>301</v>
      </c>
      <c r="K48540">
        <v>4</v>
      </c>
      <c r="L48540">
        <v>57</v>
      </c>
      <c r="M48540">
        <v>7.3426022309038605E+17</v>
      </c>
      <c r="N48540" s="15" t="s">
        <v>18</v>
      </c>
      <c r="O48540">
        <v>0.1033453</v>
      </c>
      <c r="P48540">
        <v>652</v>
      </c>
      <c r="Q48540">
        <v>52138</v>
      </c>
      <c r="R48540">
        <v>631</v>
      </c>
    </row>
    <row r="48541" spans="1:18" x14ac:dyDescent="0.25">
      <c r="A48541">
        <v>1.2376512504370299E+18</v>
      </c>
      <c r="B48541">
        <v>234.569960906267</v>
      </c>
      <c r="C48541">
        <v>53.5719767670032</v>
      </c>
      <c r="D48541">
        <v>21.451360000000001</v>
      </c>
      <c r="E48541">
        <v>20.670760000000001</v>
      </c>
      <c r="F48541">
        <v>18.97053</v>
      </c>
      <c r="G48541">
        <v>18.379270000000002</v>
      </c>
      <c r="H48541">
        <v>17.933720000000001</v>
      </c>
      <c r="I48541">
        <v>1345</v>
      </c>
      <c r="J48541">
        <v>301</v>
      </c>
      <c r="K48541">
        <v>2</v>
      </c>
      <c r="L48541">
        <v>542</v>
      </c>
      <c r="M48541">
        <v>7.5526265684238203E+18</v>
      </c>
      <c r="N48541" s="15" t="s">
        <v>18</v>
      </c>
      <c r="O48541">
        <v>0.41300569999999998</v>
      </c>
      <c r="P48541">
        <v>6708</v>
      </c>
      <c r="Q48541">
        <v>56452</v>
      </c>
      <c r="R48541">
        <v>327</v>
      </c>
    </row>
    <row r="48542" spans="1:18" x14ac:dyDescent="0.25">
      <c r="A48542">
        <v>1.2376646684339699E+18</v>
      </c>
      <c r="B48542">
        <v>151.86319103725401</v>
      </c>
      <c r="C48542">
        <v>34.954263261124801</v>
      </c>
      <c r="D48542">
        <v>22.168369999999999</v>
      </c>
      <c r="E48542">
        <v>21.189440000000001</v>
      </c>
      <c r="F48542">
        <v>19.391639999999999</v>
      </c>
      <c r="G48542">
        <v>18.64066</v>
      </c>
      <c r="H48542">
        <v>18.157830000000001</v>
      </c>
      <c r="I48542">
        <v>4469</v>
      </c>
      <c r="J48542">
        <v>301</v>
      </c>
      <c r="K48542">
        <v>3</v>
      </c>
      <c r="L48542">
        <v>271</v>
      </c>
      <c r="M48542">
        <v>7.2734976726692198E+18</v>
      </c>
      <c r="N48542" s="15" t="s">
        <v>18</v>
      </c>
      <c r="O48542">
        <v>0.43702669999999999</v>
      </c>
      <c r="P48542">
        <v>6460</v>
      </c>
      <c r="Q48542">
        <v>56334</v>
      </c>
      <c r="R48542">
        <v>670</v>
      </c>
    </row>
    <row r="48543" spans="1:18" x14ac:dyDescent="0.25">
      <c r="A48543">
        <v>1.23766263582929E+18</v>
      </c>
      <c r="B48543">
        <v>218.566700819684</v>
      </c>
      <c r="C48543">
        <v>11.621314911422299</v>
      </c>
      <c r="D48543">
        <v>22.18648</v>
      </c>
      <c r="E48543">
        <v>20.196339999999999</v>
      </c>
      <c r="F48543">
        <v>18.428640000000001</v>
      </c>
      <c r="G48543">
        <v>17.80799</v>
      </c>
      <c r="H48543">
        <v>17.42456</v>
      </c>
      <c r="I48543">
        <v>3996</v>
      </c>
      <c r="J48543">
        <v>301</v>
      </c>
      <c r="K48543">
        <v>1</v>
      </c>
      <c r="L48543">
        <v>97</v>
      </c>
      <c r="M48543">
        <v>1.9253257331278001E+18</v>
      </c>
      <c r="N48543" s="15" t="s">
        <v>18</v>
      </c>
      <c r="O48543">
        <v>0.35048790000000002</v>
      </c>
      <c r="P48543">
        <v>1710</v>
      </c>
      <c r="Q48543">
        <v>53504</v>
      </c>
      <c r="R48543">
        <v>134</v>
      </c>
    </row>
    <row r="48544" spans="1:18" x14ac:dyDescent="0.25">
      <c r="A48544">
        <v>1.2376794345188201E+18</v>
      </c>
      <c r="B48544">
        <v>0.88368969016944698</v>
      </c>
      <c r="C48544">
        <v>-2.8783744640996698</v>
      </c>
      <c r="D48544">
        <v>22.29683</v>
      </c>
      <c r="E48544">
        <v>19.278469999999999</v>
      </c>
      <c r="F48544">
        <v>17.912890000000001</v>
      </c>
      <c r="G48544">
        <v>17.388729999999999</v>
      </c>
      <c r="H48544">
        <v>17.039459999999998</v>
      </c>
      <c r="I48544">
        <v>7907</v>
      </c>
      <c r="J48544">
        <v>301</v>
      </c>
      <c r="K48544">
        <v>3</v>
      </c>
      <c r="L48544">
        <v>77</v>
      </c>
      <c r="M48544">
        <v>4.90220787428834E+18</v>
      </c>
      <c r="N48544" s="15" t="s">
        <v>18</v>
      </c>
      <c r="O48544">
        <v>0.2192953</v>
      </c>
      <c r="P48544">
        <v>4354</v>
      </c>
      <c r="Q48544">
        <v>55810</v>
      </c>
      <c r="R48544">
        <v>144</v>
      </c>
    </row>
    <row r="48545" spans="1:18" x14ac:dyDescent="0.25">
      <c r="A48545">
        <v>1.2376619711911601E+18</v>
      </c>
      <c r="B48545">
        <v>197.972239229575</v>
      </c>
      <c r="C48545">
        <v>6.9205984414734498</v>
      </c>
      <c r="D48545">
        <v>23.95748</v>
      </c>
      <c r="E48545">
        <v>21.757429999999999</v>
      </c>
      <c r="F48545">
        <v>20.005870000000002</v>
      </c>
      <c r="G48545">
        <v>19.203610000000001</v>
      </c>
      <c r="H48545">
        <v>18.751860000000001</v>
      </c>
      <c r="I48545">
        <v>3841</v>
      </c>
      <c r="J48545">
        <v>301</v>
      </c>
      <c r="K48545">
        <v>3</v>
      </c>
      <c r="L48545">
        <v>220</v>
      </c>
      <c r="M48545">
        <v>6.1058352842384497E+18</v>
      </c>
      <c r="N48545" s="15" t="s">
        <v>18</v>
      </c>
      <c r="O48545">
        <v>0.46698659999999997</v>
      </c>
      <c r="P48545">
        <v>5423</v>
      </c>
      <c r="Q48545">
        <v>55958</v>
      </c>
      <c r="R48545">
        <v>291</v>
      </c>
    </row>
    <row r="48546" spans="1:18" x14ac:dyDescent="0.25">
      <c r="A48546">
        <v>1.23765819214849E+18</v>
      </c>
      <c r="B48546">
        <v>127.206465148801</v>
      </c>
      <c r="C48546">
        <v>32.442399121377797</v>
      </c>
      <c r="D48546">
        <v>22.03668</v>
      </c>
      <c r="E48546">
        <v>19.660260000000001</v>
      </c>
      <c r="F48546">
        <v>18.107559999999999</v>
      </c>
      <c r="G48546">
        <v>17.572610000000001</v>
      </c>
      <c r="H48546">
        <v>17.204529999999998</v>
      </c>
      <c r="I48546">
        <v>2961</v>
      </c>
      <c r="J48546">
        <v>301</v>
      </c>
      <c r="K48546">
        <v>4</v>
      </c>
      <c r="L48546">
        <v>93</v>
      </c>
      <c r="M48546">
        <v>5.0012947580078203E+18</v>
      </c>
      <c r="N48546" s="15" t="s">
        <v>18</v>
      </c>
      <c r="O48546">
        <v>0.27949580000000002</v>
      </c>
      <c r="P48546">
        <v>4442</v>
      </c>
      <c r="Q48546">
        <v>55532</v>
      </c>
      <c r="R48546">
        <v>172</v>
      </c>
    </row>
    <row r="48547" spans="1:18" x14ac:dyDescent="0.25">
      <c r="A48547">
        <v>1.2376529431709599E+18</v>
      </c>
      <c r="B48547">
        <v>349.69903367176499</v>
      </c>
      <c r="C48547">
        <v>14.3111698617972</v>
      </c>
      <c r="D48547">
        <v>22.869409999999998</v>
      </c>
      <c r="E48547">
        <v>22.213789999999999</v>
      </c>
      <c r="F48547">
        <v>20.61899</v>
      </c>
      <c r="G48547">
        <v>19.422820000000002</v>
      </c>
      <c r="H48547">
        <v>18.868459999999999</v>
      </c>
      <c r="I48547">
        <v>1739</v>
      </c>
      <c r="J48547">
        <v>301</v>
      </c>
      <c r="K48547">
        <v>3</v>
      </c>
      <c r="L48547">
        <v>236</v>
      </c>
      <c r="M48547">
        <v>6.9153292840906404E+18</v>
      </c>
      <c r="N48547" s="15" t="s">
        <v>18</v>
      </c>
      <c r="O48547">
        <v>0.65858589999999995</v>
      </c>
      <c r="P48547">
        <v>6142</v>
      </c>
      <c r="Q48547">
        <v>56219</v>
      </c>
      <c r="R48547">
        <v>189</v>
      </c>
    </row>
    <row r="48548" spans="1:18" x14ac:dyDescent="0.25">
      <c r="A48548">
        <v>1.2376554997447301E+18</v>
      </c>
      <c r="B48548">
        <v>218.619612793702</v>
      </c>
      <c r="C48548">
        <v>-1.26614013373973</v>
      </c>
      <c r="D48548">
        <v>19.38766</v>
      </c>
      <c r="E48548">
        <v>18.264150000000001</v>
      </c>
      <c r="F48548">
        <v>17.893719999999998</v>
      </c>
      <c r="G48548">
        <v>17.640979999999999</v>
      </c>
      <c r="H48548">
        <v>17.48124</v>
      </c>
      <c r="I48548">
        <v>2334</v>
      </c>
      <c r="J48548">
        <v>301</v>
      </c>
      <c r="K48548">
        <v>5</v>
      </c>
      <c r="L48548">
        <v>152</v>
      </c>
      <c r="M48548">
        <v>1.03480513401981E+18</v>
      </c>
      <c r="N48548" s="15" t="s">
        <v>18</v>
      </c>
      <c r="O48548">
        <v>3.2239589999999999E-2</v>
      </c>
      <c r="P48548">
        <v>919</v>
      </c>
      <c r="Q48548">
        <v>52409</v>
      </c>
      <c r="R48548">
        <v>375</v>
      </c>
    </row>
    <row r="48549" spans="1:18" x14ac:dyDescent="0.25">
      <c r="A48549">
        <v>1.2376648176694001E+18</v>
      </c>
      <c r="B48549">
        <v>162.17293182085999</v>
      </c>
      <c r="C48549">
        <v>34.246117272153299</v>
      </c>
      <c r="D48549">
        <v>21.96801</v>
      </c>
      <c r="E48549">
        <v>20.462109999999999</v>
      </c>
      <c r="F48549">
        <v>18.748149999999999</v>
      </c>
      <c r="G48549">
        <v>18.141850000000002</v>
      </c>
      <c r="H48549">
        <v>17.722560000000001</v>
      </c>
      <c r="I48549">
        <v>4504</v>
      </c>
      <c r="J48549">
        <v>301</v>
      </c>
      <c r="K48549">
        <v>1</v>
      </c>
      <c r="L48549">
        <v>47</v>
      </c>
      <c r="M48549">
        <v>7.2554953688715305E+18</v>
      </c>
      <c r="N48549" s="15" t="s">
        <v>18</v>
      </c>
      <c r="O48549">
        <v>0.37354290000000001</v>
      </c>
      <c r="P48549">
        <v>6444</v>
      </c>
      <c r="Q48549">
        <v>56339</v>
      </c>
      <c r="R48549">
        <v>714</v>
      </c>
    </row>
    <row r="48550" spans="1:18" x14ac:dyDescent="0.25">
      <c r="A48550">
        <v>1.23766481767327E+18</v>
      </c>
      <c r="B48550">
        <v>172.95677445443499</v>
      </c>
      <c r="C48550">
        <v>35.839460545254198</v>
      </c>
      <c r="D48550">
        <v>21.094239999999999</v>
      </c>
      <c r="E48550">
        <v>19.755299999999998</v>
      </c>
      <c r="F48550">
        <v>18.182490000000001</v>
      </c>
      <c r="G48550">
        <v>17.54918</v>
      </c>
      <c r="H48550">
        <v>17.15297</v>
      </c>
      <c r="I48550">
        <v>4504</v>
      </c>
      <c r="J48550">
        <v>301</v>
      </c>
      <c r="K48550">
        <v>1</v>
      </c>
      <c r="L48550">
        <v>106</v>
      </c>
      <c r="M48550">
        <v>2.3791705973651098E+18</v>
      </c>
      <c r="N48550" s="15" t="s">
        <v>18</v>
      </c>
      <c r="O48550">
        <v>0.22431770000000001</v>
      </c>
      <c r="P48550">
        <v>2113</v>
      </c>
      <c r="Q48550">
        <v>53468</v>
      </c>
      <c r="R48550">
        <v>524</v>
      </c>
    </row>
    <row r="48551" spans="1:18" x14ac:dyDescent="0.25">
      <c r="A48551">
        <v>1.2376648176736599E+18</v>
      </c>
      <c r="B48551">
        <v>173.97950571777099</v>
      </c>
      <c r="C48551">
        <v>35.952366981510799</v>
      </c>
      <c r="D48551">
        <v>23.526250000000001</v>
      </c>
      <c r="E48551">
        <v>21.674019999999999</v>
      </c>
      <c r="F48551">
        <v>20.105879999999999</v>
      </c>
      <c r="G48551">
        <v>19.33098</v>
      </c>
      <c r="H48551">
        <v>18.596920000000001</v>
      </c>
      <c r="I48551">
        <v>4504</v>
      </c>
      <c r="J48551">
        <v>301</v>
      </c>
      <c r="K48551">
        <v>1</v>
      </c>
      <c r="L48551">
        <v>112</v>
      </c>
      <c r="M48551">
        <v>5.1962747298169702E+18</v>
      </c>
      <c r="N48551" s="15" t="s">
        <v>18</v>
      </c>
      <c r="O48551">
        <v>0.52676780000000001</v>
      </c>
      <c r="P48551">
        <v>4615</v>
      </c>
      <c r="Q48551">
        <v>55618</v>
      </c>
      <c r="R48551">
        <v>897</v>
      </c>
    </row>
    <row r="48552" spans="1:18" x14ac:dyDescent="0.25">
      <c r="A48552">
        <v>1.2376648176810701E+18</v>
      </c>
      <c r="B48552">
        <v>194.91782328078301</v>
      </c>
      <c r="C48552">
        <v>36.110101263693501</v>
      </c>
      <c r="D48552">
        <v>19.032260000000001</v>
      </c>
      <c r="E48552">
        <v>16.963619999999999</v>
      </c>
      <c r="F48552">
        <v>15.979620000000001</v>
      </c>
      <c r="G48552">
        <v>15.51789</v>
      </c>
      <c r="H48552">
        <v>15.17027</v>
      </c>
      <c r="I48552">
        <v>4504</v>
      </c>
      <c r="J48552">
        <v>301</v>
      </c>
      <c r="K48552">
        <v>1</v>
      </c>
      <c r="L48552">
        <v>225</v>
      </c>
      <c r="M48552">
        <v>2.28685340844912E+18</v>
      </c>
      <c r="N48552" s="15" t="s">
        <v>18</v>
      </c>
      <c r="O48552">
        <v>8.4358269999999999E-2</v>
      </c>
      <c r="P48552">
        <v>2031</v>
      </c>
      <c r="Q48552">
        <v>53848</v>
      </c>
      <c r="R48552">
        <v>548</v>
      </c>
    </row>
    <row r="48553" spans="1:18" x14ac:dyDescent="0.25">
      <c r="A48553">
        <v>1.23766481767523E+18</v>
      </c>
      <c r="B48553">
        <v>178.318583802315</v>
      </c>
      <c r="C48553">
        <v>36.332383401913603</v>
      </c>
      <c r="D48553">
        <v>19.629539999999999</v>
      </c>
      <c r="E48553">
        <v>17.782399999999999</v>
      </c>
      <c r="F48553">
        <v>17.050280000000001</v>
      </c>
      <c r="G48553">
        <v>16.687889999999999</v>
      </c>
      <c r="H48553">
        <v>16.460629999999998</v>
      </c>
      <c r="I48553">
        <v>4504</v>
      </c>
      <c r="J48553">
        <v>301</v>
      </c>
      <c r="K48553">
        <v>1</v>
      </c>
      <c r="L48553">
        <v>136</v>
      </c>
      <c r="M48553">
        <v>2.2913550770189299E+18</v>
      </c>
      <c r="N48553" s="15" t="s">
        <v>18</v>
      </c>
      <c r="O48553">
        <v>6.2649049999999998E-2</v>
      </c>
      <c r="P48553">
        <v>2035</v>
      </c>
      <c r="Q48553">
        <v>53436</v>
      </c>
      <c r="R48553">
        <v>541</v>
      </c>
    </row>
    <row r="48554" spans="1:18" x14ac:dyDescent="0.25">
      <c r="A48554">
        <v>1.23766544260431E+18</v>
      </c>
      <c r="B48554">
        <v>231.72097799623</v>
      </c>
      <c r="C48554">
        <v>22.224618995803102</v>
      </c>
      <c r="D48554">
        <v>21.908809999999999</v>
      </c>
      <c r="E48554">
        <v>25.007300000000001</v>
      </c>
      <c r="F48554">
        <v>23.653729999999999</v>
      </c>
      <c r="G48554">
        <v>24.361550000000001</v>
      </c>
      <c r="H48554">
        <v>22.44051</v>
      </c>
      <c r="I48554">
        <v>4649</v>
      </c>
      <c r="J48554">
        <v>301</v>
      </c>
      <c r="K48554">
        <v>5</v>
      </c>
      <c r="L48554">
        <v>309</v>
      </c>
      <c r="M48554">
        <v>2.4331126447024599E+18</v>
      </c>
      <c r="N48554" s="15" t="s">
        <v>18</v>
      </c>
      <c r="O48554">
        <v>0.30946810000000002</v>
      </c>
      <c r="P48554">
        <v>2161</v>
      </c>
      <c r="Q48554">
        <v>53878</v>
      </c>
      <c r="R48554">
        <v>156</v>
      </c>
    </row>
    <row r="48555" spans="1:18" x14ac:dyDescent="0.25">
      <c r="A48555">
        <v>1.2376671434016E+18</v>
      </c>
      <c r="B48555">
        <v>134.36888569898801</v>
      </c>
      <c r="C48555">
        <v>22.864108122329299</v>
      </c>
      <c r="D48555">
        <v>23.035869999999999</v>
      </c>
      <c r="E48555">
        <v>22.822880000000001</v>
      </c>
      <c r="F48555">
        <v>22.197669999999999</v>
      </c>
      <c r="G48555">
        <v>21.539940000000001</v>
      </c>
      <c r="H48555">
        <v>21.727229999999999</v>
      </c>
      <c r="I48555">
        <v>5045</v>
      </c>
      <c r="J48555">
        <v>301</v>
      </c>
      <c r="K48555">
        <v>5</v>
      </c>
      <c r="L48555">
        <v>160</v>
      </c>
      <c r="M48555">
        <v>1.07998236319471E+19</v>
      </c>
      <c r="N48555" s="15" t="s">
        <v>18</v>
      </c>
      <c r="O48555">
        <v>0.69821169999999999</v>
      </c>
      <c r="P48555">
        <v>9592</v>
      </c>
      <c r="Q48555">
        <v>58083</v>
      </c>
      <c r="R48555">
        <v>697</v>
      </c>
    </row>
    <row r="48556" spans="1:18" x14ac:dyDescent="0.25">
      <c r="A48556">
        <v>1.23765819214718E+18</v>
      </c>
      <c r="B48556">
        <v>124.54869752822199</v>
      </c>
      <c r="C48556">
        <v>30.565975764938798</v>
      </c>
      <c r="D48556">
        <v>25.76867</v>
      </c>
      <c r="E48556">
        <v>21.58989</v>
      </c>
      <c r="F48556">
        <v>19.939800000000002</v>
      </c>
      <c r="G48556">
        <v>19.085909999999998</v>
      </c>
      <c r="H48556">
        <v>18.73556</v>
      </c>
      <c r="I48556">
        <v>2961</v>
      </c>
      <c r="J48556">
        <v>301</v>
      </c>
      <c r="K48556">
        <v>4</v>
      </c>
      <c r="L48556">
        <v>73</v>
      </c>
      <c r="M48556">
        <v>5.0069096891807304E+18</v>
      </c>
      <c r="N48556" s="15" t="s">
        <v>18</v>
      </c>
      <c r="O48556">
        <v>0.43488399999999999</v>
      </c>
      <c r="P48556">
        <v>4447</v>
      </c>
      <c r="Q48556">
        <v>55542</v>
      </c>
      <c r="R48556">
        <v>119</v>
      </c>
    </row>
    <row r="48557" spans="1:18" x14ac:dyDescent="0.25">
      <c r="A48557">
        <v>1.2376543819745201E+18</v>
      </c>
      <c r="B48557">
        <v>129.42843103749499</v>
      </c>
      <c r="C48557">
        <v>46.857544683335902</v>
      </c>
      <c r="D48557">
        <v>20.545680000000001</v>
      </c>
      <c r="E48557">
        <v>18.55057</v>
      </c>
      <c r="F48557">
        <v>17.48725</v>
      </c>
      <c r="G48557">
        <v>17.019480000000001</v>
      </c>
      <c r="H48557">
        <v>16.576329999999999</v>
      </c>
      <c r="I48557">
        <v>2074</v>
      </c>
      <c r="J48557">
        <v>301</v>
      </c>
      <c r="K48557">
        <v>3</v>
      </c>
      <c r="L48557">
        <v>76</v>
      </c>
      <c r="M48557">
        <v>6.1930050696723802E+17</v>
      </c>
      <c r="N48557" s="15" t="s">
        <v>18</v>
      </c>
      <c r="O48557">
        <v>0.1242356</v>
      </c>
      <c r="P48557">
        <v>550</v>
      </c>
      <c r="Q48557">
        <v>51959</v>
      </c>
      <c r="R48557">
        <v>202</v>
      </c>
    </row>
    <row r="48558" spans="1:18" x14ac:dyDescent="0.25">
      <c r="A48558">
        <v>1.2376543819821801E+18</v>
      </c>
      <c r="B48558">
        <v>151.95047289084201</v>
      </c>
      <c r="C48558">
        <v>57.906250896584098</v>
      </c>
      <c r="D48558">
        <v>23.803809999999999</v>
      </c>
      <c r="E48558">
        <v>23.181950000000001</v>
      </c>
      <c r="F48558">
        <v>21.133120000000002</v>
      </c>
      <c r="G48558">
        <v>19.855930000000001</v>
      </c>
      <c r="H48558">
        <v>19.157409999999999</v>
      </c>
      <c r="I48558">
        <v>2074</v>
      </c>
      <c r="J48558">
        <v>301</v>
      </c>
      <c r="K48558">
        <v>3</v>
      </c>
      <c r="L48558">
        <v>193</v>
      </c>
      <c r="M48558">
        <v>7.9772579619733699E+18</v>
      </c>
      <c r="N48558" s="15" t="s">
        <v>18</v>
      </c>
      <c r="O48558">
        <v>0.65693250000000003</v>
      </c>
      <c r="P48558">
        <v>7085</v>
      </c>
      <c r="Q48558">
        <v>56625</v>
      </c>
      <c r="R48558">
        <v>935</v>
      </c>
    </row>
    <row r="48559" spans="1:18" x14ac:dyDescent="0.25">
      <c r="A48559">
        <v>1.23767859863296E+18</v>
      </c>
      <c r="B48559">
        <v>12.7837043641451</v>
      </c>
      <c r="C48559">
        <v>3.60853572046799</v>
      </c>
      <c r="D48559">
        <v>26.029800000000002</v>
      </c>
      <c r="E48559">
        <v>22.829750000000001</v>
      </c>
      <c r="F48559">
        <v>20.98462</v>
      </c>
      <c r="G48559">
        <v>19.891279999999998</v>
      </c>
      <c r="H48559">
        <v>19.143129999999999</v>
      </c>
      <c r="I48559">
        <v>7712</v>
      </c>
      <c r="J48559">
        <v>301</v>
      </c>
      <c r="K48559">
        <v>6</v>
      </c>
      <c r="L48559">
        <v>415</v>
      </c>
      <c r="M48559">
        <v>4.8470187077159004E+18</v>
      </c>
      <c r="N48559" s="15" t="s">
        <v>18</v>
      </c>
      <c r="O48559">
        <v>0.61427010000000004</v>
      </c>
      <c r="P48559">
        <v>4305</v>
      </c>
      <c r="Q48559">
        <v>55509</v>
      </c>
      <c r="R48559">
        <v>71</v>
      </c>
    </row>
    <row r="48560" spans="1:18" x14ac:dyDescent="0.25">
      <c r="A48560">
        <v>1.2376785986344699E+18</v>
      </c>
      <c r="B48560">
        <v>16.301613409691999</v>
      </c>
      <c r="C48560">
        <v>3.6871920937156499</v>
      </c>
      <c r="D48560">
        <v>22.410509999999999</v>
      </c>
      <c r="E48560">
        <v>22.953600000000002</v>
      </c>
      <c r="F48560">
        <v>21.253440000000001</v>
      </c>
      <c r="G48560">
        <v>20.246130000000001</v>
      </c>
      <c r="H48560">
        <v>20.18468</v>
      </c>
      <c r="I48560">
        <v>7712</v>
      </c>
      <c r="J48560">
        <v>301</v>
      </c>
      <c r="K48560">
        <v>6</v>
      </c>
      <c r="L48560">
        <v>438</v>
      </c>
      <c r="M48560">
        <v>4.8515761837318001E+18</v>
      </c>
      <c r="N48560" s="15" t="s">
        <v>18</v>
      </c>
      <c r="O48560">
        <v>0.51586580000000004</v>
      </c>
      <c r="P48560">
        <v>4309</v>
      </c>
      <c r="Q48560">
        <v>55528</v>
      </c>
      <c r="R48560">
        <v>267</v>
      </c>
    </row>
    <row r="48561" spans="1:18" x14ac:dyDescent="0.25">
      <c r="A48561">
        <v>1.2376802457417101E+18</v>
      </c>
      <c r="B48561">
        <v>2.61282791447195</v>
      </c>
      <c r="C48561">
        <v>19.511038940201701</v>
      </c>
      <c r="D48561">
        <v>24.868169999999999</v>
      </c>
      <c r="E48561">
        <v>23.0288</v>
      </c>
      <c r="F48561">
        <v>21.969470000000001</v>
      </c>
      <c r="G48561">
        <v>20.73828</v>
      </c>
      <c r="H48561">
        <v>19.83766</v>
      </c>
      <c r="I48561">
        <v>8096</v>
      </c>
      <c r="J48561">
        <v>301</v>
      </c>
      <c r="K48561">
        <v>2</v>
      </c>
      <c r="L48561">
        <v>244</v>
      </c>
      <c r="M48561">
        <v>8.5503190297259704E+18</v>
      </c>
      <c r="N48561" s="15" t="s">
        <v>18</v>
      </c>
      <c r="O48561">
        <v>0.71084800000000004</v>
      </c>
      <c r="P48561">
        <v>7594</v>
      </c>
      <c r="Q48561">
        <v>56947</v>
      </c>
      <c r="R48561">
        <v>855</v>
      </c>
    </row>
    <row r="48562" spans="1:18" x14ac:dyDescent="0.25">
      <c r="A48562">
        <v>1.2376634631453399E+18</v>
      </c>
      <c r="B48562">
        <v>353.37246949007903</v>
      </c>
      <c r="C48562">
        <v>1.13891716526986</v>
      </c>
      <c r="D48562">
        <v>22.161629999999999</v>
      </c>
      <c r="E48562">
        <v>20.774819999999998</v>
      </c>
      <c r="F48562">
        <v>20.26426</v>
      </c>
      <c r="G48562">
        <v>19.994060000000001</v>
      </c>
      <c r="H48562">
        <v>19.791360000000001</v>
      </c>
      <c r="I48562">
        <v>4188</v>
      </c>
      <c r="J48562">
        <v>301</v>
      </c>
      <c r="K48562">
        <v>6</v>
      </c>
      <c r="L48562">
        <v>66</v>
      </c>
      <c r="M48562">
        <v>4.7424955579265403E+18</v>
      </c>
      <c r="N48562" s="15" t="s">
        <v>18</v>
      </c>
      <c r="O48562">
        <v>0.192528</v>
      </c>
      <c r="P48562">
        <v>4212</v>
      </c>
      <c r="Q48562">
        <v>55447</v>
      </c>
      <c r="R48562">
        <v>746</v>
      </c>
    </row>
    <row r="48563" spans="1:18" x14ac:dyDescent="0.25">
      <c r="A48563">
        <v>1.23766197708783E+18</v>
      </c>
      <c r="B48563">
        <v>193.69045530693299</v>
      </c>
      <c r="C48563">
        <v>8.6186019177673003</v>
      </c>
      <c r="D48563">
        <v>20.700610000000001</v>
      </c>
      <c r="E48563">
        <v>18.53876</v>
      </c>
      <c r="F48563">
        <v>17.666810000000002</v>
      </c>
      <c r="G48563">
        <v>17.254180000000002</v>
      </c>
      <c r="H48563">
        <v>16.935880000000001</v>
      </c>
      <c r="I48563">
        <v>3842</v>
      </c>
      <c r="J48563">
        <v>301</v>
      </c>
      <c r="K48563">
        <v>6</v>
      </c>
      <c r="L48563">
        <v>84</v>
      </c>
      <c r="M48563">
        <v>2.0165027476453701E+18</v>
      </c>
      <c r="N48563" s="15" t="s">
        <v>18</v>
      </c>
      <c r="O48563">
        <v>8.2750729999999995E-2</v>
      </c>
      <c r="P48563">
        <v>1791</v>
      </c>
      <c r="Q48563">
        <v>54266</v>
      </c>
      <c r="R48563">
        <v>58</v>
      </c>
    </row>
    <row r="48564" spans="1:18" x14ac:dyDescent="0.25">
      <c r="A48564">
        <v>1.23766219505696E+18</v>
      </c>
      <c r="B48564">
        <v>165.329096941063</v>
      </c>
      <c r="C48564">
        <v>41.132724150649999</v>
      </c>
      <c r="D48564">
        <v>20.5383</v>
      </c>
      <c r="E48564">
        <v>18.777619999999999</v>
      </c>
      <c r="F48564">
        <v>17.744689999999999</v>
      </c>
      <c r="G48564">
        <v>17.300730000000001</v>
      </c>
      <c r="H48564">
        <v>16.951070000000001</v>
      </c>
      <c r="I48564">
        <v>3893</v>
      </c>
      <c r="J48564">
        <v>301</v>
      </c>
      <c r="K48564">
        <v>4</v>
      </c>
      <c r="L48564">
        <v>77</v>
      </c>
      <c r="M48564">
        <v>1.61583244283952E+18</v>
      </c>
      <c r="N48564" s="15" t="s">
        <v>18</v>
      </c>
      <c r="O48564">
        <v>0.12666769999999999</v>
      </c>
      <c r="P48564">
        <v>1435</v>
      </c>
      <c r="Q48564">
        <v>52996</v>
      </c>
      <c r="R48564">
        <v>604</v>
      </c>
    </row>
    <row r="48565" spans="1:18" x14ac:dyDescent="0.25">
      <c r="A48565">
        <v>1.23765549975181E+18</v>
      </c>
      <c r="B48565">
        <v>234.719114746651</v>
      </c>
      <c r="C48565">
        <v>-0.97666642399461601</v>
      </c>
      <c r="D48565">
        <v>26.958069999999999</v>
      </c>
      <c r="E48565">
        <v>21.482900000000001</v>
      </c>
      <c r="F48565">
        <v>20.082809999999998</v>
      </c>
      <c r="G48565">
        <v>18.77685</v>
      </c>
      <c r="H48565">
        <v>18.07367</v>
      </c>
      <c r="I48565">
        <v>2334</v>
      </c>
      <c r="J48565">
        <v>301</v>
      </c>
      <c r="K48565">
        <v>5</v>
      </c>
      <c r="L48565">
        <v>260</v>
      </c>
      <c r="M48565">
        <v>4.5127132942353198E+18</v>
      </c>
      <c r="N48565" s="15" t="s">
        <v>18</v>
      </c>
      <c r="O48565">
        <v>0.62511079999999997</v>
      </c>
      <c r="P48565">
        <v>4008</v>
      </c>
      <c r="Q48565">
        <v>55356</v>
      </c>
      <c r="R48565">
        <v>387</v>
      </c>
    </row>
    <row r="48566" spans="1:18" x14ac:dyDescent="0.25">
      <c r="A48566">
        <v>1.2376794345190799E+18</v>
      </c>
      <c r="B48566">
        <v>1.35032768160673</v>
      </c>
      <c r="C48566">
        <v>-2.8959071981471598</v>
      </c>
      <c r="D48566">
        <v>25.39527</v>
      </c>
      <c r="E48566">
        <v>22.437239999999999</v>
      </c>
      <c r="F48566">
        <v>20.602789999999999</v>
      </c>
      <c r="G48566">
        <v>19.501339999999999</v>
      </c>
      <c r="H48566">
        <v>19.086099999999998</v>
      </c>
      <c r="I48566">
        <v>7907</v>
      </c>
      <c r="J48566">
        <v>301</v>
      </c>
      <c r="K48566">
        <v>3</v>
      </c>
      <c r="L48566">
        <v>81</v>
      </c>
      <c r="M48566">
        <v>4.9021740643057797E+18</v>
      </c>
      <c r="N48566" s="15" t="s">
        <v>18</v>
      </c>
      <c r="O48566">
        <v>0.57465580000000005</v>
      </c>
      <c r="P48566">
        <v>4354</v>
      </c>
      <c r="Q48566">
        <v>55810</v>
      </c>
      <c r="R48566">
        <v>21</v>
      </c>
    </row>
    <row r="48567" spans="1:18" x14ac:dyDescent="0.25">
      <c r="A48567">
        <v>1.23766391572994E+18</v>
      </c>
      <c r="B48567">
        <v>122.45004181892701</v>
      </c>
      <c r="C48567">
        <v>53.588358929273198</v>
      </c>
      <c r="D48567">
        <v>20.892600000000002</v>
      </c>
      <c r="E48567">
        <v>18.445689999999999</v>
      </c>
      <c r="F48567">
        <v>17.097429999999999</v>
      </c>
      <c r="G48567">
        <v>16.52046</v>
      </c>
      <c r="H48567">
        <v>16.10051</v>
      </c>
      <c r="I48567">
        <v>4294</v>
      </c>
      <c r="J48567">
        <v>301</v>
      </c>
      <c r="K48567">
        <v>1</v>
      </c>
      <c r="L48567">
        <v>103</v>
      </c>
      <c r="M48567">
        <v>2.1065835214883E+18</v>
      </c>
      <c r="N48567" s="15" t="s">
        <v>18</v>
      </c>
      <c r="O48567">
        <v>0.19657179999999999</v>
      </c>
      <c r="P48567">
        <v>1871</v>
      </c>
      <c r="Q48567">
        <v>53384</v>
      </c>
      <c r="R48567">
        <v>90</v>
      </c>
    </row>
    <row r="48568" spans="1:18" x14ac:dyDescent="0.25">
      <c r="A48568">
        <v>1.23766391573073E+18</v>
      </c>
      <c r="B48568">
        <v>124.302099856769</v>
      </c>
      <c r="C48568">
        <v>55.034833564805801</v>
      </c>
      <c r="D48568">
        <v>23.054500000000001</v>
      </c>
      <c r="E48568">
        <v>20.806270000000001</v>
      </c>
      <c r="F48568">
        <v>19.123159999999999</v>
      </c>
      <c r="G48568">
        <v>18.362259999999999</v>
      </c>
      <c r="H48568">
        <v>17.905650000000001</v>
      </c>
      <c r="I48568">
        <v>4294</v>
      </c>
      <c r="J48568">
        <v>301</v>
      </c>
      <c r="K48568">
        <v>1</v>
      </c>
      <c r="L48568">
        <v>115</v>
      </c>
      <c r="M48568">
        <v>2.0064732612311301E+18</v>
      </c>
      <c r="N48568" s="15" t="s">
        <v>18</v>
      </c>
      <c r="O48568">
        <v>0.40852149999999998</v>
      </c>
      <c r="P48568">
        <v>1782</v>
      </c>
      <c r="Q48568">
        <v>53299</v>
      </c>
      <c r="R48568">
        <v>435</v>
      </c>
    </row>
    <row r="48569" spans="1:18" x14ac:dyDescent="0.25">
      <c r="A48569">
        <v>1.2376785986291599E+18</v>
      </c>
      <c r="B48569">
        <v>4.1471231520562197</v>
      </c>
      <c r="C48569">
        <v>3.6033069239626099</v>
      </c>
      <c r="D48569">
        <v>23.503129999999999</v>
      </c>
      <c r="E48569">
        <v>22.691690000000001</v>
      </c>
      <c r="F48569">
        <v>22.597270000000002</v>
      </c>
      <c r="G48569">
        <v>21.716190000000001</v>
      </c>
      <c r="H48569">
        <v>22.676549999999999</v>
      </c>
      <c r="I48569">
        <v>7712</v>
      </c>
      <c r="J48569">
        <v>301</v>
      </c>
      <c r="K48569">
        <v>6</v>
      </c>
      <c r="L48569">
        <v>357</v>
      </c>
      <c r="M48569">
        <v>1.0633126948770099E+19</v>
      </c>
      <c r="N48569" s="15" t="s">
        <v>18</v>
      </c>
      <c r="O48569">
        <v>0.74305239999999995</v>
      </c>
      <c r="P48569">
        <v>9444</v>
      </c>
      <c r="Q48569">
        <v>58073</v>
      </c>
      <c r="R48569">
        <v>466</v>
      </c>
    </row>
    <row r="48570" spans="1:18" x14ac:dyDescent="0.25">
      <c r="A48570">
        <v>1.2376623373255301E+18</v>
      </c>
      <c r="B48570">
        <v>232.69229474891199</v>
      </c>
      <c r="C48570">
        <v>36.923146512120802</v>
      </c>
      <c r="D48570">
        <v>18.909569999999999</v>
      </c>
      <c r="E48570">
        <v>17.774750000000001</v>
      </c>
      <c r="F48570">
        <v>17.438140000000001</v>
      </c>
      <c r="G48570">
        <v>17.21471</v>
      </c>
      <c r="H48570">
        <v>17.065460000000002</v>
      </c>
      <c r="I48570">
        <v>3926</v>
      </c>
      <c r="J48570">
        <v>301</v>
      </c>
      <c r="K48570">
        <v>5</v>
      </c>
      <c r="L48570">
        <v>43</v>
      </c>
      <c r="M48570">
        <v>1.5774891763271199E+18</v>
      </c>
      <c r="N48570" s="15" t="s">
        <v>18</v>
      </c>
      <c r="O48570">
        <v>4.5249530000000003E-2</v>
      </c>
      <c r="P48570">
        <v>1401</v>
      </c>
      <c r="Q48570">
        <v>53144</v>
      </c>
      <c r="R48570">
        <v>376</v>
      </c>
    </row>
    <row r="48571" spans="1:18" x14ac:dyDescent="0.25">
      <c r="A48571">
        <v>1.23768027740576E+18</v>
      </c>
      <c r="B48571">
        <v>355.82901732727902</v>
      </c>
      <c r="C48571">
        <v>27.786586257461501</v>
      </c>
      <c r="D48571">
        <v>22.37311</v>
      </c>
      <c r="E48571">
        <v>21.559909999999999</v>
      </c>
      <c r="F48571">
        <v>19.872879999999999</v>
      </c>
      <c r="G48571">
        <v>18.906590000000001</v>
      </c>
      <c r="H48571">
        <v>18.390170000000001</v>
      </c>
      <c r="I48571">
        <v>8103</v>
      </c>
      <c r="J48571">
        <v>301</v>
      </c>
      <c r="K48571">
        <v>5</v>
      </c>
      <c r="L48571">
        <v>71</v>
      </c>
      <c r="M48571">
        <v>7.3353438307310797E+18</v>
      </c>
      <c r="N48571" s="15" t="s">
        <v>18</v>
      </c>
      <c r="O48571">
        <v>0.52626459999999997</v>
      </c>
      <c r="P48571">
        <v>6515</v>
      </c>
      <c r="Q48571">
        <v>56536</v>
      </c>
      <c r="R48571">
        <v>385</v>
      </c>
    </row>
    <row r="48572" spans="1:18" x14ac:dyDescent="0.25">
      <c r="A48572">
        <v>1.23768027740608E+18</v>
      </c>
      <c r="B48572">
        <v>356.58345578253301</v>
      </c>
      <c r="C48572">
        <v>27.6749372542846</v>
      </c>
      <c r="D48572">
        <v>23.938929999999999</v>
      </c>
      <c r="E48572">
        <v>21.20523</v>
      </c>
      <c r="F48572">
        <v>19.453489999999999</v>
      </c>
      <c r="G48572">
        <v>18.806660000000001</v>
      </c>
      <c r="H48572">
        <v>18.290970000000002</v>
      </c>
      <c r="I48572">
        <v>8103</v>
      </c>
      <c r="J48572">
        <v>301</v>
      </c>
      <c r="K48572">
        <v>5</v>
      </c>
      <c r="L48572">
        <v>76</v>
      </c>
      <c r="M48572">
        <v>7.3352987507543398E+18</v>
      </c>
      <c r="N48572" s="15" t="s">
        <v>18</v>
      </c>
      <c r="O48572">
        <v>0.41458739999999999</v>
      </c>
      <c r="P48572">
        <v>6515</v>
      </c>
      <c r="Q48572">
        <v>56536</v>
      </c>
      <c r="R48572">
        <v>221</v>
      </c>
    </row>
    <row r="48573" spans="1:18" x14ac:dyDescent="0.25">
      <c r="A48573">
        <v>1.2376803021018801E+18</v>
      </c>
      <c r="B48573">
        <v>334.21227743550003</v>
      </c>
      <c r="C48573">
        <v>23.7416680166193</v>
      </c>
      <c r="D48573">
        <v>21.894010000000002</v>
      </c>
      <c r="E48573">
        <v>20.080629999999999</v>
      </c>
      <c r="F48573">
        <v>18.473130000000001</v>
      </c>
      <c r="G48573">
        <v>17.846520000000002</v>
      </c>
      <c r="H48573">
        <v>17.506029999999999</v>
      </c>
      <c r="I48573">
        <v>8109</v>
      </c>
      <c r="J48573">
        <v>301</v>
      </c>
      <c r="K48573">
        <v>3</v>
      </c>
      <c r="L48573">
        <v>72</v>
      </c>
      <c r="M48573">
        <v>6.6993046610344796E+18</v>
      </c>
      <c r="N48573" s="15" t="s">
        <v>18</v>
      </c>
      <c r="O48573">
        <v>0.26336290000000001</v>
      </c>
      <c r="P48573">
        <v>5950</v>
      </c>
      <c r="Q48573">
        <v>56211</v>
      </c>
      <c r="R48573">
        <v>728</v>
      </c>
    </row>
    <row r="48574" spans="1:18" x14ac:dyDescent="0.25">
      <c r="A48574">
        <v>1.23765759407325E+18</v>
      </c>
      <c r="B48574">
        <v>118.78057439096</v>
      </c>
      <c r="C48574">
        <v>31.652844353521001</v>
      </c>
      <c r="D48574">
        <v>23.92408</v>
      </c>
      <c r="E48574">
        <v>22.814209999999999</v>
      </c>
      <c r="F48574">
        <v>21.28314</v>
      </c>
      <c r="G48574">
        <v>19.869060000000001</v>
      </c>
      <c r="H48574">
        <v>19.258769999999998</v>
      </c>
      <c r="I48574">
        <v>2822</v>
      </c>
      <c r="J48574">
        <v>301</v>
      </c>
      <c r="K48574">
        <v>2</v>
      </c>
      <c r="L48574">
        <v>77</v>
      </c>
      <c r="M48574">
        <v>4.22460358747149E+18</v>
      </c>
      <c r="N48574" s="15" t="s">
        <v>18</v>
      </c>
      <c r="O48574">
        <v>0.76707740000000002</v>
      </c>
      <c r="P48574">
        <v>3752</v>
      </c>
      <c r="Q48574">
        <v>55236</v>
      </c>
      <c r="R48574">
        <v>826</v>
      </c>
    </row>
    <row r="48575" spans="1:18" x14ac:dyDescent="0.25">
      <c r="A48575">
        <v>1.2376607632221801E+18</v>
      </c>
      <c r="B48575">
        <v>120.758295337246</v>
      </c>
      <c r="C48575">
        <v>22.120753584653201</v>
      </c>
      <c r="D48575">
        <v>26.361660000000001</v>
      </c>
      <c r="E48575">
        <v>23.110510000000001</v>
      </c>
      <c r="F48575">
        <v>20.74286</v>
      </c>
      <c r="G48575">
        <v>19.611799999999999</v>
      </c>
      <c r="H48575">
        <v>19.162579999999998</v>
      </c>
      <c r="I48575">
        <v>3560</v>
      </c>
      <c r="J48575">
        <v>301</v>
      </c>
      <c r="K48575">
        <v>1</v>
      </c>
      <c r="L48575">
        <v>76</v>
      </c>
      <c r="M48575">
        <v>5.0339274399125504E+18</v>
      </c>
      <c r="N48575" s="15" t="s">
        <v>18</v>
      </c>
      <c r="O48575">
        <v>0.6140198</v>
      </c>
      <c r="P48575">
        <v>4471</v>
      </c>
      <c r="Q48575">
        <v>55617</v>
      </c>
      <c r="R48575">
        <v>105</v>
      </c>
    </row>
    <row r="48576" spans="1:18" x14ac:dyDescent="0.25">
      <c r="A48576">
        <v>1.23766076322224E+18</v>
      </c>
      <c r="B48576">
        <v>120.930894108621</v>
      </c>
      <c r="C48576">
        <v>22.167174568269498</v>
      </c>
      <c r="D48576">
        <v>24.953530000000001</v>
      </c>
      <c r="E48576">
        <v>21.47832</v>
      </c>
      <c r="F48576">
        <v>19.61375</v>
      </c>
      <c r="G48576">
        <v>18.949120000000001</v>
      </c>
      <c r="H48576">
        <v>18.525279999999999</v>
      </c>
      <c r="I48576">
        <v>3560</v>
      </c>
      <c r="J48576">
        <v>301</v>
      </c>
      <c r="K48576">
        <v>1</v>
      </c>
      <c r="L48576">
        <v>77</v>
      </c>
      <c r="M48576">
        <v>5.03391946845325E+18</v>
      </c>
      <c r="N48576" s="15" t="s">
        <v>18</v>
      </c>
      <c r="O48576">
        <v>0.38240669999999999</v>
      </c>
      <c r="P48576">
        <v>4471</v>
      </c>
      <c r="Q48576">
        <v>55617</v>
      </c>
      <c r="R48576">
        <v>76</v>
      </c>
    </row>
    <row r="48577" spans="1:18" x14ac:dyDescent="0.25">
      <c r="A48577">
        <v>1.23766556553635E+18</v>
      </c>
      <c r="B48577">
        <v>221.693639638517</v>
      </c>
      <c r="C48577">
        <v>19.888880644927202</v>
      </c>
      <c r="D48577">
        <v>23.742010000000001</v>
      </c>
      <c r="E48577">
        <v>22.5427</v>
      </c>
      <c r="F48577">
        <v>20.746569999999998</v>
      </c>
      <c r="G48577">
        <v>19.773579999999999</v>
      </c>
      <c r="H48577">
        <v>19.326560000000001</v>
      </c>
      <c r="I48577">
        <v>4678</v>
      </c>
      <c r="J48577">
        <v>301</v>
      </c>
      <c r="K48577">
        <v>2</v>
      </c>
      <c r="L48577">
        <v>135</v>
      </c>
      <c r="M48577">
        <v>6.6463881875803505E+18</v>
      </c>
      <c r="N48577" s="15" t="s">
        <v>18</v>
      </c>
      <c r="O48577">
        <v>0.48946719999999999</v>
      </c>
      <c r="P48577">
        <v>5903</v>
      </c>
      <c r="Q48577">
        <v>56064</v>
      </c>
      <c r="R48577">
        <v>731</v>
      </c>
    </row>
    <row r="48578" spans="1:18" x14ac:dyDescent="0.25">
      <c r="A48578">
        <v>1.2376655655368699E+18</v>
      </c>
      <c r="B48578">
        <v>222.88291398969</v>
      </c>
      <c r="C48578">
        <v>19.7150677266727</v>
      </c>
      <c r="D48578">
        <v>24.40727</v>
      </c>
      <c r="E48578">
        <v>21.597429999999999</v>
      </c>
      <c r="F48578">
        <v>19.801690000000001</v>
      </c>
      <c r="G48578">
        <v>18.959350000000001</v>
      </c>
      <c r="H48578">
        <v>18.504899999999999</v>
      </c>
      <c r="I48578">
        <v>4678</v>
      </c>
      <c r="J48578">
        <v>301</v>
      </c>
      <c r="K48578">
        <v>2</v>
      </c>
      <c r="L48578">
        <v>143</v>
      </c>
      <c r="M48578">
        <v>6.6452029136765102E+18</v>
      </c>
      <c r="N48578" s="15" t="s">
        <v>18</v>
      </c>
      <c r="O48578">
        <v>0.50059330000000002</v>
      </c>
      <c r="P48578">
        <v>5902</v>
      </c>
      <c r="Q48578">
        <v>56042</v>
      </c>
      <c r="R48578">
        <v>515</v>
      </c>
    </row>
    <row r="48579" spans="1:18" x14ac:dyDescent="0.25">
      <c r="A48579">
        <v>1.2376582050456499E+18</v>
      </c>
      <c r="B48579">
        <v>175.37281332573701</v>
      </c>
      <c r="C48579">
        <v>49.837620838469903</v>
      </c>
      <c r="D48579">
        <v>22.906279999999999</v>
      </c>
      <c r="E48579">
        <v>22.084790000000002</v>
      </c>
      <c r="F48579">
        <v>21.086030000000001</v>
      </c>
      <c r="G48579">
        <v>20.136790000000001</v>
      </c>
      <c r="H48579">
        <v>19.729939999999999</v>
      </c>
      <c r="I48579">
        <v>2964</v>
      </c>
      <c r="J48579">
        <v>301</v>
      </c>
      <c r="K48579">
        <v>4</v>
      </c>
      <c r="L48579">
        <v>280</v>
      </c>
      <c r="M48579">
        <v>7.5255917758489702E+18</v>
      </c>
      <c r="N48579" s="15" t="s">
        <v>18</v>
      </c>
      <c r="O48579">
        <v>0.64273000000000002</v>
      </c>
      <c r="P48579">
        <v>6684</v>
      </c>
      <c r="Q48579">
        <v>56412</v>
      </c>
      <c r="R48579">
        <v>279</v>
      </c>
    </row>
    <row r="48580" spans="1:18" x14ac:dyDescent="0.25">
      <c r="A48580">
        <v>1.23767947801565E+18</v>
      </c>
      <c r="B48580">
        <v>20.975517091864599</v>
      </c>
      <c r="C48580">
        <v>21.965400506150999</v>
      </c>
      <c r="D48580">
        <v>21.961200000000002</v>
      </c>
      <c r="E48580">
        <v>22.080490000000001</v>
      </c>
      <c r="F48580">
        <v>21.523129999999998</v>
      </c>
      <c r="G48580">
        <v>21.485569999999999</v>
      </c>
      <c r="H48580">
        <v>23.241250000000001</v>
      </c>
      <c r="I48580">
        <v>7917</v>
      </c>
      <c r="J48580">
        <v>301</v>
      </c>
      <c r="K48580">
        <v>4</v>
      </c>
      <c r="L48580">
        <v>234</v>
      </c>
      <c r="M48580">
        <v>8.1516729424027505E+18</v>
      </c>
      <c r="N48580" s="15" t="s">
        <v>18</v>
      </c>
      <c r="O48580">
        <v>0.1706549</v>
      </c>
      <c r="P48580">
        <v>7240</v>
      </c>
      <c r="Q48580">
        <v>56665</v>
      </c>
      <c r="R48580">
        <v>573</v>
      </c>
    </row>
    <row r="48581" spans="1:18" x14ac:dyDescent="0.25">
      <c r="A48581">
        <v>1.23767947801264E+18</v>
      </c>
      <c r="B48581">
        <v>13.584364030604</v>
      </c>
      <c r="C48581">
        <v>22.503664995342501</v>
      </c>
      <c r="D48581">
        <v>25.684049999999999</v>
      </c>
      <c r="E48581">
        <v>23.60211</v>
      </c>
      <c r="F48581">
        <v>21.880019999999998</v>
      </c>
      <c r="G48581">
        <v>20.44783</v>
      </c>
      <c r="H48581">
        <v>19.784020000000002</v>
      </c>
      <c r="I48581">
        <v>7917</v>
      </c>
      <c r="J48581">
        <v>301</v>
      </c>
      <c r="K48581">
        <v>4</v>
      </c>
      <c r="L48581">
        <v>188</v>
      </c>
      <c r="M48581">
        <v>8.5795347022220001E+18</v>
      </c>
      <c r="N48581" s="15" t="s">
        <v>18</v>
      </c>
      <c r="O48581">
        <v>0.70641019999999999</v>
      </c>
      <c r="P48581">
        <v>7620</v>
      </c>
      <c r="Q48581">
        <v>56904</v>
      </c>
      <c r="R48581">
        <v>645</v>
      </c>
    </row>
    <row r="48582" spans="1:18" x14ac:dyDescent="0.25">
      <c r="A48582">
        <v>1.2376671434034299E+18</v>
      </c>
      <c r="B48582">
        <v>138.58531490917599</v>
      </c>
      <c r="C48582">
        <v>24.579137705302902</v>
      </c>
      <c r="D48582">
        <v>22.739509999999999</v>
      </c>
      <c r="E48582">
        <v>20.940740000000002</v>
      </c>
      <c r="F48582">
        <v>19.166340000000002</v>
      </c>
      <c r="G48582">
        <v>18.486550000000001</v>
      </c>
      <c r="H48582">
        <v>18.093869999999999</v>
      </c>
      <c r="I48582">
        <v>5045</v>
      </c>
      <c r="J48582">
        <v>301</v>
      </c>
      <c r="K48582">
        <v>5</v>
      </c>
      <c r="L48582">
        <v>188</v>
      </c>
      <c r="M48582">
        <v>2.5795337807881999E+18</v>
      </c>
      <c r="N48582" s="15" t="s">
        <v>18</v>
      </c>
      <c r="O48582">
        <v>0.38076690000000002</v>
      </c>
      <c r="P48582">
        <v>2291</v>
      </c>
      <c r="Q48582">
        <v>53714</v>
      </c>
      <c r="R48582">
        <v>353</v>
      </c>
    </row>
    <row r="48583" spans="1:18" x14ac:dyDescent="0.25">
      <c r="A48583">
        <v>1.23765569301682E+18</v>
      </c>
      <c r="B48583">
        <v>228.669208470482</v>
      </c>
      <c r="C48583">
        <v>-1.3480520272270999</v>
      </c>
      <c r="D48583">
        <v>23.052199999999999</v>
      </c>
      <c r="E48583">
        <v>21.074159999999999</v>
      </c>
      <c r="F48583">
        <v>19.204730000000001</v>
      </c>
      <c r="G48583">
        <v>18.46536</v>
      </c>
      <c r="H48583">
        <v>17.987290000000002</v>
      </c>
      <c r="I48583">
        <v>2379</v>
      </c>
      <c r="J48583">
        <v>301</v>
      </c>
      <c r="K48583">
        <v>5</v>
      </c>
      <c r="L48583">
        <v>130</v>
      </c>
      <c r="M48583">
        <v>1.03932934940632E+18</v>
      </c>
      <c r="N48583" s="15" t="s">
        <v>18</v>
      </c>
      <c r="O48583">
        <v>0.33923950000000003</v>
      </c>
      <c r="P48583">
        <v>923</v>
      </c>
      <c r="Q48583">
        <v>52404</v>
      </c>
      <c r="R48583">
        <v>450</v>
      </c>
    </row>
    <row r="48584" spans="1:18" x14ac:dyDescent="0.25">
      <c r="A48584">
        <v>1.23765569301918E+18</v>
      </c>
      <c r="B48584">
        <v>233.96156218534799</v>
      </c>
      <c r="C48584">
        <v>-1.1715179701446801</v>
      </c>
      <c r="D48584">
        <v>23.812519999999999</v>
      </c>
      <c r="E48584">
        <v>23.25949</v>
      </c>
      <c r="F48584">
        <v>21.414819999999999</v>
      </c>
      <c r="G48584">
        <v>20.320720000000001</v>
      </c>
      <c r="H48584">
        <v>19.573650000000001</v>
      </c>
      <c r="I48584">
        <v>2379</v>
      </c>
      <c r="J48584">
        <v>301</v>
      </c>
      <c r="K48584">
        <v>5</v>
      </c>
      <c r="L48584">
        <v>166</v>
      </c>
      <c r="M48584">
        <v>4.5148738344832399E+18</v>
      </c>
      <c r="N48584" s="15" t="s">
        <v>18</v>
      </c>
      <c r="O48584">
        <v>0.53191860000000002</v>
      </c>
      <c r="P48584">
        <v>4010</v>
      </c>
      <c r="Q48584">
        <v>55350</v>
      </c>
      <c r="R48584">
        <v>55</v>
      </c>
    </row>
    <row r="48585" spans="1:18" x14ac:dyDescent="0.25">
      <c r="A48585">
        <v>1.2376556930161001E+18</v>
      </c>
      <c r="B48585">
        <v>226.94242355853501</v>
      </c>
      <c r="C48585">
        <v>-1.3040294257073599</v>
      </c>
      <c r="D48585">
        <v>19.992069999999998</v>
      </c>
      <c r="E48585">
        <v>18.196059999999999</v>
      </c>
      <c r="F48585">
        <v>17.336300000000001</v>
      </c>
      <c r="G48585">
        <v>16.948450000000001</v>
      </c>
      <c r="H48585">
        <v>16.63297</v>
      </c>
      <c r="I48585">
        <v>2379</v>
      </c>
      <c r="J48585">
        <v>301</v>
      </c>
      <c r="K48585">
        <v>5</v>
      </c>
      <c r="L48585">
        <v>119</v>
      </c>
      <c r="M48585">
        <v>1.03823725985113E+18</v>
      </c>
      <c r="N48585" s="15" t="s">
        <v>18</v>
      </c>
      <c r="O48585">
        <v>5.4965779999999999E-2</v>
      </c>
      <c r="P48585">
        <v>922</v>
      </c>
      <c r="Q48585">
        <v>52426</v>
      </c>
      <c r="R48585">
        <v>573</v>
      </c>
    </row>
    <row r="48586" spans="1:18" x14ac:dyDescent="0.25">
      <c r="A48586">
        <v>1.2376556930163599E+18</v>
      </c>
      <c r="B48586">
        <v>227.542060758985</v>
      </c>
      <c r="C48586">
        <v>-1.41106446660428</v>
      </c>
      <c r="D48586">
        <v>23.02777</v>
      </c>
      <c r="E48586">
        <v>22.47936</v>
      </c>
      <c r="F48586">
        <v>21.543510000000001</v>
      </c>
      <c r="G48586">
        <v>20.295400000000001</v>
      </c>
      <c r="H48586">
        <v>20.033390000000001</v>
      </c>
      <c r="I48586">
        <v>2379</v>
      </c>
      <c r="J48586">
        <v>301</v>
      </c>
      <c r="K48586">
        <v>5</v>
      </c>
      <c r="L48586">
        <v>123</v>
      </c>
      <c r="M48586">
        <v>4.5229541450834401E+18</v>
      </c>
      <c r="N48586" s="15" t="s">
        <v>18</v>
      </c>
      <c r="O48586">
        <v>0.7205667</v>
      </c>
      <c r="P48586">
        <v>4017</v>
      </c>
      <c r="Q48586">
        <v>55329</v>
      </c>
      <c r="R48586">
        <v>779</v>
      </c>
    </row>
    <row r="48587" spans="1:18" x14ac:dyDescent="0.25">
      <c r="A48587">
        <v>1.2376648461225101E+18</v>
      </c>
      <c r="B48587">
        <v>200.74911725375799</v>
      </c>
      <c r="C48587">
        <v>37.5721064488813</v>
      </c>
      <c r="D48587">
        <v>24.254010000000001</v>
      </c>
      <c r="E48587">
        <v>23.047969999999999</v>
      </c>
      <c r="F48587">
        <v>21.58954</v>
      </c>
      <c r="G48587">
        <v>20.38165</v>
      </c>
      <c r="H48587">
        <v>19.701499999999999</v>
      </c>
      <c r="I48587">
        <v>4510</v>
      </c>
      <c r="J48587">
        <v>301</v>
      </c>
      <c r="K48587">
        <v>6</v>
      </c>
      <c r="L48587">
        <v>31</v>
      </c>
      <c r="M48587">
        <v>4.4845993358128799E+18</v>
      </c>
      <c r="N48587" s="15" t="s">
        <v>18</v>
      </c>
      <c r="O48587">
        <v>0.72344790000000003</v>
      </c>
      <c r="P48587">
        <v>3983</v>
      </c>
      <c r="Q48587">
        <v>55603</v>
      </c>
      <c r="R48587">
        <v>509</v>
      </c>
    </row>
    <row r="48588" spans="1:18" x14ac:dyDescent="0.25">
      <c r="A48588">
        <v>1.23766873521409E+18</v>
      </c>
      <c r="B48588">
        <v>255.214755331741</v>
      </c>
      <c r="C48588">
        <v>44.2552952932351</v>
      </c>
      <c r="D48588">
        <v>25.422840000000001</v>
      </c>
      <c r="E48588">
        <v>22.23152</v>
      </c>
      <c r="F48588">
        <v>20.427240000000001</v>
      </c>
      <c r="G48588">
        <v>19.272839999999999</v>
      </c>
      <c r="H48588">
        <v>18.863009999999999</v>
      </c>
      <c r="I48588">
        <v>5416</v>
      </c>
      <c r="J48588">
        <v>301</v>
      </c>
      <c r="K48588">
        <v>2</v>
      </c>
      <c r="L48588">
        <v>11</v>
      </c>
      <c r="M48588">
        <v>6.7869310630151004E+18</v>
      </c>
      <c r="N48588" s="15" t="s">
        <v>18</v>
      </c>
      <c r="O48588">
        <v>0.54110270000000005</v>
      </c>
      <c r="P48588">
        <v>6028</v>
      </c>
      <c r="Q48588">
        <v>56102</v>
      </c>
      <c r="R48588">
        <v>23</v>
      </c>
    </row>
    <row r="48589" spans="1:18" x14ac:dyDescent="0.25">
      <c r="A48589">
        <v>1.23766873521422E+18</v>
      </c>
      <c r="B48589">
        <v>255.62495576996699</v>
      </c>
      <c r="C48589">
        <v>44.195713479840698</v>
      </c>
      <c r="D48589">
        <v>25.51679</v>
      </c>
      <c r="E48589">
        <v>22.33933</v>
      </c>
      <c r="F48589">
        <v>20.47364</v>
      </c>
      <c r="G48589">
        <v>19.52336</v>
      </c>
      <c r="H48589">
        <v>19.065770000000001</v>
      </c>
      <c r="I48589">
        <v>5416</v>
      </c>
      <c r="J48589">
        <v>301</v>
      </c>
      <c r="K48589">
        <v>2</v>
      </c>
      <c r="L48589">
        <v>13</v>
      </c>
      <c r="M48589">
        <v>6.8253452503259699E+18</v>
      </c>
      <c r="N48589" s="15" t="s">
        <v>18</v>
      </c>
      <c r="O48589">
        <v>0.53192110000000004</v>
      </c>
      <c r="P48589">
        <v>6062</v>
      </c>
      <c r="Q48589">
        <v>56091</v>
      </c>
      <c r="R48589">
        <v>509</v>
      </c>
    </row>
    <row r="48590" spans="1:18" x14ac:dyDescent="0.25">
      <c r="A48590">
        <v>1.2376675390834601E+18</v>
      </c>
      <c r="B48590">
        <v>155.48584668113401</v>
      </c>
      <c r="C48590">
        <v>22.950098833589401</v>
      </c>
      <c r="D48590">
        <v>22.331499999999998</v>
      </c>
      <c r="E48590">
        <v>22.411259999999999</v>
      </c>
      <c r="F48590">
        <v>21.80198</v>
      </c>
      <c r="G48590">
        <v>21.374459999999999</v>
      </c>
      <c r="H48590">
        <v>20.80284</v>
      </c>
      <c r="I48590">
        <v>5137</v>
      </c>
      <c r="J48590">
        <v>301</v>
      </c>
      <c r="K48590">
        <v>6</v>
      </c>
      <c r="L48590">
        <v>282</v>
      </c>
      <c r="M48590">
        <v>1.0824673415207801E+19</v>
      </c>
      <c r="N48590" s="15" t="s">
        <v>18</v>
      </c>
      <c r="O48590">
        <v>0.80699779999999999</v>
      </c>
      <c r="P48590">
        <v>9614</v>
      </c>
      <c r="Q48590">
        <v>57835</v>
      </c>
      <c r="R48590">
        <v>988</v>
      </c>
    </row>
    <row r="48591" spans="1:18" x14ac:dyDescent="0.25">
      <c r="A48591">
        <v>1.2376581878524101E+18</v>
      </c>
      <c r="B48591">
        <v>86.413254679867094</v>
      </c>
      <c r="C48591">
        <v>0.18919712037644101</v>
      </c>
      <c r="D48591">
        <v>23.914829999999998</v>
      </c>
      <c r="E48591">
        <v>20.765090000000001</v>
      </c>
      <c r="F48591">
        <v>19.413989999999998</v>
      </c>
      <c r="G48591">
        <v>18.79842</v>
      </c>
      <c r="H48591">
        <v>18.44491</v>
      </c>
      <c r="I48591">
        <v>2960</v>
      </c>
      <c r="J48591">
        <v>301</v>
      </c>
      <c r="K48591">
        <v>4</v>
      </c>
      <c r="L48591">
        <v>76</v>
      </c>
      <c r="M48591">
        <v>8.1707313270853601E+18</v>
      </c>
      <c r="N48591" s="15" t="s">
        <v>18</v>
      </c>
      <c r="O48591">
        <v>0.98835039999999996</v>
      </c>
      <c r="P48591">
        <v>7257</v>
      </c>
      <c r="Q48591">
        <v>56658</v>
      </c>
      <c r="R48591">
        <v>275</v>
      </c>
    </row>
    <row r="48592" spans="1:18" x14ac:dyDescent="0.25">
      <c r="A48592">
        <v>1.2376517540138801E+18</v>
      </c>
      <c r="B48592">
        <v>188.15995244052399</v>
      </c>
      <c r="C48592">
        <v>2.6710090034302598</v>
      </c>
      <c r="D48592">
        <v>22.000990000000002</v>
      </c>
      <c r="E48592">
        <v>21.004010000000001</v>
      </c>
      <c r="F48592">
        <v>20.76397</v>
      </c>
      <c r="G48592">
        <v>20.5914</v>
      </c>
      <c r="H48592">
        <v>19.97831</v>
      </c>
      <c r="I48592">
        <v>1462</v>
      </c>
      <c r="J48592">
        <v>301</v>
      </c>
      <c r="K48592">
        <v>4</v>
      </c>
      <c r="L48592">
        <v>419</v>
      </c>
      <c r="M48592">
        <v>5.3514716216507904E+18</v>
      </c>
      <c r="N48592" s="15" t="s">
        <v>18</v>
      </c>
      <c r="O48592">
        <v>5.6929520000000003E-3</v>
      </c>
      <c r="P48592">
        <v>4753</v>
      </c>
      <c r="Q48592">
        <v>55674</v>
      </c>
      <c r="R48592">
        <v>252</v>
      </c>
    </row>
    <row r="48593" spans="1:18" x14ac:dyDescent="0.25">
      <c r="A48593">
        <v>1.2376591198713201E+18</v>
      </c>
      <c r="B48593">
        <v>245.031495263647</v>
      </c>
      <c r="C48593">
        <v>35.728749138143598</v>
      </c>
      <c r="D48593">
        <v>18.409790000000001</v>
      </c>
      <c r="E48593">
        <v>17.057659999999998</v>
      </c>
      <c r="F48593">
        <v>16.412230000000001</v>
      </c>
      <c r="G48593">
        <v>16.056229999999999</v>
      </c>
      <c r="H48593">
        <v>15.7822</v>
      </c>
      <c r="I48593">
        <v>3177</v>
      </c>
      <c r="J48593">
        <v>301</v>
      </c>
      <c r="K48593">
        <v>4</v>
      </c>
      <c r="L48593">
        <v>244</v>
      </c>
      <c r="M48593">
        <v>1.1901892186645701E+18</v>
      </c>
      <c r="N48593" s="15" t="s">
        <v>18</v>
      </c>
      <c r="O48593">
        <v>3.1453920000000003E-2</v>
      </c>
      <c r="P48593">
        <v>1057</v>
      </c>
      <c r="Q48593">
        <v>52522</v>
      </c>
      <c r="R48593">
        <v>411</v>
      </c>
    </row>
    <row r="48594" spans="1:18" x14ac:dyDescent="0.25">
      <c r="A48594">
        <v>1.23766197010766E+18</v>
      </c>
      <c r="B48594">
        <v>175.49372771850199</v>
      </c>
      <c r="C48594">
        <v>6.2253314044677603</v>
      </c>
      <c r="D48594">
        <v>18.96959</v>
      </c>
      <c r="E48594">
        <v>17.649519999999999</v>
      </c>
      <c r="F48594">
        <v>17.01735</v>
      </c>
      <c r="G48594">
        <v>16.661670000000001</v>
      </c>
      <c r="H48594">
        <v>16.392949999999999</v>
      </c>
      <c r="I48594">
        <v>3841</v>
      </c>
      <c r="J48594">
        <v>301</v>
      </c>
      <c r="K48594">
        <v>1</v>
      </c>
      <c r="L48594">
        <v>71</v>
      </c>
      <c r="M48594">
        <v>1.82399116194194E+18</v>
      </c>
      <c r="N48594" s="15" t="s">
        <v>18</v>
      </c>
      <c r="O48594">
        <v>3.9002910000000002E-2</v>
      </c>
      <c r="P48594">
        <v>1620</v>
      </c>
      <c r="Q48594">
        <v>53137</v>
      </c>
      <c r="R48594">
        <v>121</v>
      </c>
    </row>
    <row r="48595" spans="1:18" x14ac:dyDescent="0.25">
      <c r="A48595">
        <v>1.2376664068482601E+18</v>
      </c>
      <c r="B48595">
        <v>37.6115015867992</v>
      </c>
      <c r="C48595">
        <v>-0.94777023463169596</v>
      </c>
      <c r="D48595">
        <v>25.1829</v>
      </c>
      <c r="E48595">
        <v>22.418589999999998</v>
      </c>
      <c r="F48595">
        <v>20.795960000000001</v>
      </c>
      <c r="G48595">
        <v>19.720890000000001</v>
      </c>
      <c r="H48595">
        <v>19.301130000000001</v>
      </c>
      <c r="I48595">
        <v>4874</v>
      </c>
      <c r="J48595">
        <v>301</v>
      </c>
      <c r="K48595">
        <v>1</v>
      </c>
      <c r="L48595">
        <v>672</v>
      </c>
      <c r="M48595">
        <v>4.2154581241765699E+18</v>
      </c>
      <c r="N48595" s="15" t="s">
        <v>18</v>
      </c>
      <c r="O48595">
        <v>0.66553910000000005</v>
      </c>
      <c r="P48595">
        <v>3744</v>
      </c>
      <c r="Q48595">
        <v>55209</v>
      </c>
      <c r="R48595">
        <v>323</v>
      </c>
    </row>
    <row r="48596" spans="1:18" x14ac:dyDescent="0.25">
      <c r="A48596">
        <v>1.2376554997442099E+18</v>
      </c>
      <c r="B48596">
        <v>217.445979486547</v>
      </c>
      <c r="C48596">
        <v>-1.3022369608111599</v>
      </c>
      <c r="D48596">
        <v>26.419409999999999</v>
      </c>
      <c r="E48596">
        <v>22.2026</v>
      </c>
      <c r="F48596">
        <v>20.909469999999999</v>
      </c>
      <c r="G48596">
        <v>19.710360000000001</v>
      </c>
      <c r="H48596">
        <v>19.305440000000001</v>
      </c>
      <c r="I48596">
        <v>2334</v>
      </c>
      <c r="J48596">
        <v>301</v>
      </c>
      <c r="K48596">
        <v>5</v>
      </c>
      <c r="L48596">
        <v>144</v>
      </c>
      <c r="M48596">
        <v>4.5364374610234701E+18</v>
      </c>
      <c r="N48596" s="15" t="s">
        <v>18</v>
      </c>
      <c r="O48596">
        <v>0.72894159999999997</v>
      </c>
      <c r="P48596">
        <v>4029</v>
      </c>
      <c r="Q48596">
        <v>55618</v>
      </c>
      <c r="R48596">
        <v>679</v>
      </c>
    </row>
    <row r="48597" spans="1:18" x14ac:dyDescent="0.25">
      <c r="A48597">
        <v>1.2376613843858199E+18</v>
      </c>
      <c r="B48597">
        <v>152.41243212876901</v>
      </c>
      <c r="C48597">
        <v>38.781498200194903</v>
      </c>
      <c r="D48597">
        <v>25.346450000000001</v>
      </c>
      <c r="E48597">
        <v>22.591609999999999</v>
      </c>
      <c r="F48597">
        <v>20.85895</v>
      </c>
      <c r="G48597">
        <v>19.864319999999999</v>
      </c>
      <c r="H48597">
        <v>19.44096</v>
      </c>
      <c r="I48597">
        <v>3704</v>
      </c>
      <c r="J48597">
        <v>301</v>
      </c>
      <c r="K48597">
        <v>6</v>
      </c>
      <c r="L48597">
        <v>137</v>
      </c>
      <c r="M48597">
        <v>5.1422059701566403E+18</v>
      </c>
      <c r="N48597" s="15" t="s">
        <v>18</v>
      </c>
      <c r="O48597">
        <v>0.52199169999999995</v>
      </c>
      <c r="P48597">
        <v>4567</v>
      </c>
      <c r="Q48597">
        <v>55589</v>
      </c>
      <c r="R48597">
        <v>804</v>
      </c>
    </row>
    <row r="48598" spans="1:18" x14ac:dyDescent="0.25">
      <c r="A48598">
        <v>1.2376529479970299E+18</v>
      </c>
      <c r="B48598">
        <v>19.150106409741301</v>
      </c>
      <c r="C48598">
        <v>-9.3591273607201497</v>
      </c>
      <c r="D48598">
        <v>18.678660000000001</v>
      </c>
      <c r="E48598">
        <v>17.665230000000001</v>
      </c>
      <c r="F48598">
        <v>17.270399999999999</v>
      </c>
      <c r="G48598">
        <v>16.974409999999999</v>
      </c>
      <c r="H48598">
        <v>16.839569999999998</v>
      </c>
      <c r="I48598">
        <v>1740</v>
      </c>
      <c r="J48598">
        <v>301</v>
      </c>
      <c r="K48598">
        <v>4</v>
      </c>
      <c r="L48598">
        <v>148</v>
      </c>
      <c r="M48598">
        <v>7.4322619131339699E+17</v>
      </c>
      <c r="N48598" s="15" t="s">
        <v>18</v>
      </c>
      <c r="O48598">
        <v>6.5985020000000005E-2</v>
      </c>
      <c r="P48598">
        <v>660</v>
      </c>
      <c r="Q48598">
        <v>52177</v>
      </c>
      <c r="R48598">
        <v>481</v>
      </c>
    </row>
    <row r="48599" spans="1:18" x14ac:dyDescent="0.25">
      <c r="A48599">
        <v>1.23766466844531E+18</v>
      </c>
      <c r="B48599">
        <v>184.17021467194601</v>
      </c>
      <c r="C48599">
        <v>39.819961698215103</v>
      </c>
      <c r="D48599">
        <v>21.942679999999999</v>
      </c>
      <c r="E48599">
        <v>21.04345</v>
      </c>
      <c r="F48599">
        <v>19.82253</v>
      </c>
      <c r="G48599">
        <v>18.993690000000001</v>
      </c>
      <c r="H48599">
        <v>18.568180000000002</v>
      </c>
      <c r="I48599">
        <v>4469</v>
      </c>
      <c r="J48599">
        <v>301</v>
      </c>
      <c r="K48599">
        <v>3</v>
      </c>
      <c r="L48599">
        <v>444</v>
      </c>
      <c r="M48599">
        <v>7.4670367335841997E+18</v>
      </c>
      <c r="N48599" s="15" t="s">
        <v>18</v>
      </c>
      <c r="O48599">
        <v>0.53260110000000005</v>
      </c>
      <c r="P48599">
        <v>6632</v>
      </c>
      <c r="Q48599">
        <v>56366</v>
      </c>
      <c r="R48599">
        <v>249</v>
      </c>
    </row>
    <row r="48600" spans="1:18" x14ac:dyDescent="0.25">
      <c r="A48600">
        <v>1.2376646684397399E+18</v>
      </c>
      <c r="B48600">
        <v>167.894415071032</v>
      </c>
      <c r="C48600">
        <v>38.548817159619503</v>
      </c>
      <c r="D48600">
        <v>25.372219999999999</v>
      </c>
      <c r="E48600">
        <v>22.01849</v>
      </c>
      <c r="F48600">
        <v>20.399730000000002</v>
      </c>
      <c r="G48600">
        <v>19.527529999999999</v>
      </c>
      <c r="H48600">
        <v>19.15315</v>
      </c>
      <c r="I48600">
        <v>4469</v>
      </c>
      <c r="J48600">
        <v>301</v>
      </c>
      <c r="K48600">
        <v>3</v>
      </c>
      <c r="L48600">
        <v>359</v>
      </c>
      <c r="M48600">
        <v>5.20285640694093E+18</v>
      </c>
      <c r="N48600" s="15" t="s">
        <v>18</v>
      </c>
      <c r="O48600">
        <v>0.489977</v>
      </c>
      <c r="P48600">
        <v>4621</v>
      </c>
      <c r="Q48600">
        <v>55649</v>
      </c>
      <c r="R48600">
        <v>265</v>
      </c>
    </row>
    <row r="48601" spans="1:18" x14ac:dyDescent="0.25">
      <c r="A48601">
        <v>1.23766466844033E+18</v>
      </c>
      <c r="B48601">
        <v>169.54831771359</v>
      </c>
      <c r="C48601">
        <v>38.760890181901502</v>
      </c>
      <c r="D48601">
        <v>20.872430000000001</v>
      </c>
      <c r="E48601">
        <v>19.11927</v>
      </c>
      <c r="F48601">
        <v>17.675249999999998</v>
      </c>
      <c r="G48601">
        <v>17.150790000000001</v>
      </c>
      <c r="H48601">
        <v>16.832630000000002</v>
      </c>
      <c r="I48601">
        <v>4469</v>
      </c>
      <c r="J48601">
        <v>301</v>
      </c>
      <c r="K48601">
        <v>3</v>
      </c>
      <c r="L48601">
        <v>368</v>
      </c>
      <c r="M48601">
        <v>2.2293027638655301E+18</v>
      </c>
      <c r="N48601" s="15" t="s">
        <v>18</v>
      </c>
      <c r="O48601">
        <v>0.25047520000000001</v>
      </c>
      <c r="P48601">
        <v>1980</v>
      </c>
      <c r="Q48601">
        <v>53433</v>
      </c>
      <c r="R48601">
        <v>76</v>
      </c>
    </row>
    <row r="48602" spans="1:18" x14ac:dyDescent="0.25">
      <c r="A48602">
        <v>1.23766834867411E+18</v>
      </c>
      <c r="B48602">
        <v>217.87999082020099</v>
      </c>
      <c r="C48602">
        <v>14.184281015577101</v>
      </c>
      <c r="D48602">
        <v>24.6174</v>
      </c>
      <c r="E48602">
        <v>22.01052</v>
      </c>
      <c r="F48602">
        <v>20.38363</v>
      </c>
      <c r="G48602">
        <v>19.55039</v>
      </c>
      <c r="H48602">
        <v>19.027539999999998</v>
      </c>
      <c r="I48602">
        <v>5326</v>
      </c>
      <c r="J48602">
        <v>301</v>
      </c>
      <c r="K48602">
        <v>2</v>
      </c>
      <c r="L48602">
        <v>119</v>
      </c>
      <c r="M48602">
        <v>6.1542605263630705E+18</v>
      </c>
      <c r="N48602" s="15" t="s">
        <v>18</v>
      </c>
      <c r="O48602">
        <v>0.48403639999999998</v>
      </c>
      <c r="P48602">
        <v>5466</v>
      </c>
      <c r="Q48602">
        <v>56033</v>
      </c>
      <c r="R48602">
        <v>333</v>
      </c>
    </row>
    <row r="48603" spans="1:18" x14ac:dyDescent="0.25">
      <c r="A48603">
        <v>1.2376551072921001E+18</v>
      </c>
      <c r="B48603">
        <v>139.369339392142</v>
      </c>
      <c r="C48603">
        <v>49.502468818920804</v>
      </c>
      <c r="D48603">
        <v>23.515809999999998</v>
      </c>
      <c r="E48603">
        <v>24.826090000000001</v>
      </c>
      <c r="F48603">
        <v>24.047920000000001</v>
      </c>
      <c r="G48603">
        <v>23.006060000000002</v>
      </c>
      <c r="H48603">
        <v>19.905899999999999</v>
      </c>
      <c r="I48603">
        <v>2243</v>
      </c>
      <c r="J48603">
        <v>301</v>
      </c>
      <c r="K48603">
        <v>2</v>
      </c>
      <c r="L48603">
        <v>152</v>
      </c>
      <c r="M48603">
        <v>8.2249559476192102E+18</v>
      </c>
      <c r="N48603" s="15" t="s">
        <v>18</v>
      </c>
      <c r="O48603">
        <v>0.40705710000000001</v>
      </c>
      <c r="P48603">
        <v>7305</v>
      </c>
      <c r="Q48603">
        <v>56991</v>
      </c>
      <c r="R48603">
        <v>935</v>
      </c>
    </row>
    <row r="48604" spans="1:18" x14ac:dyDescent="0.25">
      <c r="A48604">
        <v>1.2376546026414999E+18</v>
      </c>
      <c r="B48604">
        <v>159.90511055051601</v>
      </c>
      <c r="C48604">
        <v>5.5296284355664396</v>
      </c>
      <c r="D48604">
        <v>19.063590000000001</v>
      </c>
      <c r="E48604">
        <v>18.989730000000002</v>
      </c>
      <c r="F48604">
        <v>18.989989999999999</v>
      </c>
      <c r="G48604">
        <v>18.853829999999999</v>
      </c>
      <c r="H48604">
        <v>18.71022</v>
      </c>
      <c r="I48604">
        <v>2125</v>
      </c>
      <c r="J48604">
        <v>301</v>
      </c>
      <c r="K48604">
        <v>6</v>
      </c>
      <c r="L48604">
        <v>275</v>
      </c>
      <c r="M48604">
        <v>6.4981058709359206E+17</v>
      </c>
      <c r="N48604" s="15" t="s">
        <v>18</v>
      </c>
      <c r="O48604">
        <v>0.17851310000000001</v>
      </c>
      <c r="P48604">
        <v>577</v>
      </c>
      <c r="Q48604">
        <v>52367</v>
      </c>
      <c r="R48604">
        <v>605</v>
      </c>
    </row>
    <row r="48605" spans="1:18" x14ac:dyDescent="0.25">
      <c r="A48605">
        <v>1.23766391572797E+18</v>
      </c>
      <c r="B48605">
        <v>118.835132418448</v>
      </c>
      <c r="C48605">
        <v>49.749978322992398</v>
      </c>
      <c r="D48605">
        <v>19.054469999999998</v>
      </c>
      <c r="E48605">
        <v>18.240639999999999</v>
      </c>
      <c r="F48605">
        <v>17.12022</v>
      </c>
      <c r="G48605">
        <v>16.814050000000002</v>
      </c>
      <c r="H48605">
        <v>16.53398</v>
      </c>
      <c r="I48605">
        <v>4294</v>
      </c>
      <c r="J48605">
        <v>301</v>
      </c>
      <c r="K48605">
        <v>1</v>
      </c>
      <c r="L48605">
        <v>73</v>
      </c>
      <c r="M48605">
        <v>2.0030771411676301E+18</v>
      </c>
      <c r="N48605" s="15" t="s">
        <v>18</v>
      </c>
      <c r="O48605">
        <v>2.1956340000000001E-2</v>
      </c>
      <c r="P48605">
        <v>1779</v>
      </c>
      <c r="Q48605">
        <v>53089</v>
      </c>
      <c r="R48605">
        <v>368</v>
      </c>
    </row>
    <row r="48606" spans="1:18" x14ac:dyDescent="0.25">
      <c r="A48606">
        <v>1.2376639157335401E+18</v>
      </c>
      <c r="B48606">
        <v>131.45066779409399</v>
      </c>
      <c r="C48606">
        <v>60.242016218830202</v>
      </c>
      <c r="D48606">
        <v>22.649789999999999</v>
      </c>
      <c r="E48606">
        <v>20.74305</v>
      </c>
      <c r="F48606">
        <v>19.013950000000001</v>
      </c>
      <c r="G48606">
        <v>18.30331</v>
      </c>
      <c r="H48606">
        <v>17.8733</v>
      </c>
      <c r="I48606">
        <v>4294</v>
      </c>
      <c r="J48606">
        <v>301</v>
      </c>
      <c r="K48606">
        <v>1</v>
      </c>
      <c r="L48606">
        <v>158</v>
      </c>
      <c r="M48606">
        <v>6.4278610846996398E+18</v>
      </c>
      <c r="N48606" s="15" t="s">
        <v>18</v>
      </c>
      <c r="O48606">
        <v>0.31657649999999998</v>
      </c>
      <c r="P48606">
        <v>5709</v>
      </c>
      <c r="Q48606">
        <v>56571</v>
      </c>
      <c r="R48606">
        <v>358</v>
      </c>
    </row>
    <row r="48607" spans="1:18" x14ac:dyDescent="0.25">
      <c r="A48607">
        <v>1.2376788584567199E+18</v>
      </c>
      <c r="B48607">
        <v>325.46138512228202</v>
      </c>
      <c r="C48607">
        <v>9.2661034135626092</v>
      </c>
      <c r="D48607">
        <v>22.099820000000001</v>
      </c>
      <c r="E48607">
        <v>21.80714</v>
      </c>
      <c r="F48607">
        <v>20.941759999999999</v>
      </c>
      <c r="G48607">
        <v>19.993760000000002</v>
      </c>
      <c r="H48607">
        <v>19.384429999999998</v>
      </c>
      <c r="I48607">
        <v>7773</v>
      </c>
      <c r="J48607">
        <v>301</v>
      </c>
      <c r="K48607">
        <v>2</v>
      </c>
      <c r="L48607">
        <v>83</v>
      </c>
      <c r="M48607">
        <v>4.6083488176157701E+18</v>
      </c>
      <c r="N48607" s="15" t="s">
        <v>18</v>
      </c>
      <c r="O48607">
        <v>0.61221099999999995</v>
      </c>
      <c r="P48607">
        <v>4093</v>
      </c>
      <c r="Q48607">
        <v>55475</v>
      </c>
      <c r="R48607">
        <v>147</v>
      </c>
    </row>
    <row r="48608" spans="1:18" x14ac:dyDescent="0.25">
      <c r="A48608">
        <v>1.23765294317345E+18</v>
      </c>
      <c r="B48608">
        <v>355.54613260378397</v>
      </c>
      <c r="C48608">
        <v>14.6754185556682</v>
      </c>
      <c r="D48608">
        <v>18.84957</v>
      </c>
      <c r="E48608">
        <v>17.309570000000001</v>
      </c>
      <c r="F48608">
        <v>16.605340000000002</v>
      </c>
      <c r="G48608">
        <v>16.223780000000001</v>
      </c>
      <c r="H48608">
        <v>15.91642</v>
      </c>
      <c r="I48608">
        <v>1739</v>
      </c>
      <c r="J48608">
        <v>301</v>
      </c>
      <c r="K48608">
        <v>3</v>
      </c>
      <c r="L48608">
        <v>274</v>
      </c>
      <c r="M48608">
        <v>8.4105523935106803E+17</v>
      </c>
      <c r="N48608" s="15" t="s">
        <v>18</v>
      </c>
      <c r="O48608">
        <v>6.5167840000000005E-2</v>
      </c>
      <c r="P48608">
        <v>747</v>
      </c>
      <c r="Q48608">
        <v>52234</v>
      </c>
      <c r="R48608">
        <v>29</v>
      </c>
    </row>
    <row r="48609" spans="1:18" x14ac:dyDescent="0.25">
      <c r="A48609">
        <v>1.2376575940736399E+18</v>
      </c>
      <c r="B48609">
        <v>119.59812654009799</v>
      </c>
      <c r="C48609">
        <v>32.344561395070102</v>
      </c>
      <c r="D48609">
        <v>19.953869999999998</v>
      </c>
      <c r="E48609">
        <v>18.519600000000001</v>
      </c>
      <c r="F48609">
        <v>17.53068</v>
      </c>
      <c r="G48609">
        <v>17.059989999999999</v>
      </c>
      <c r="H48609">
        <v>16.731069999999999</v>
      </c>
      <c r="I48609">
        <v>2822</v>
      </c>
      <c r="J48609">
        <v>301</v>
      </c>
      <c r="K48609">
        <v>2</v>
      </c>
      <c r="L48609">
        <v>83</v>
      </c>
      <c r="M48609">
        <v>1.00221203887898E+18</v>
      </c>
      <c r="N48609" s="15" t="s">
        <v>18</v>
      </c>
      <c r="O48609">
        <v>0.2044588</v>
      </c>
      <c r="P48609">
        <v>890</v>
      </c>
      <c r="Q48609">
        <v>52583</v>
      </c>
      <c r="R48609">
        <v>586</v>
      </c>
    </row>
    <row r="48610" spans="1:18" x14ac:dyDescent="0.25">
      <c r="A48610">
        <v>1.2376648192797499E+18</v>
      </c>
      <c r="B48610">
        <v>161.09712021919901</v>
      </c>
      <c r="C48610">
        <v>35.3022896628826</v>
      </c>
      <c r="D48610">
        <v>25.651769999999999</v>
      </c>
      <c r="E48610">
        <v>22.590109999999999</v>
      </c>
      <c r="F48610">
        <v>20.747910000000001</v>
      </c>
      <c r="G48610">
        <v>19.72786</v>
      </c>
      <c r="H48610">
        <v>19.412520000000001</v>
      </c>
      <c r="I48610">
        <v>4504</v>
      </c>
      <c r="J48610">
        <v>301</v>
      </c>
      <c r="K48610">
        <v>4</v>
      </c>
      <c r="L48610">
        <v>43</v>
      </c>
      <c r="M48610">
        <v>5.2186327489616497E+18</v>
      </c>
      <c r="N48610" s="15" t="s">
        <v>18</v>
      </c>
      <c r="O48610">
        <v>0.53180930000000004</v>
      </c>
      <c r="P48610">
        <v>4635</v>
      </c>
      <c r="Q48610">
        <v>55615</v>
      </c>
      <c r="R48610">
        <v>315</v>
      </c>
    </row>
    <row r="48611" spans="1:18" x14ac:dyDescent="0.25">
      <c r="A48611">
        <v>1.23765932494382E+18</v>
      </c>
      <c r="B48611">
        <v>214.39299169982999</v>
      </c>
      <c r="C48611">
        <v>55.806386531719802</v>
      </c>
      <c r="D48611">
        <v>24.398530000000001</v>
      </c>
      <c r="E48611">
        <v>23.06409</v>
      </c>
      <c r="F48611">
        <v>21.13824</v>
      </c>
      <c r="G48611">
        <v>19.969660000000001</v>
      </c>
      <c r="H48611">
        <v>19.303740000000001</v>
      </c>
      <c r="I48611">
        <v>3225</v>
      </c>
      <c r="J48611">
        <v>301</v>
      </c>
      <c r="K48611">
        <v>2</v>
      </c>
      <c r="L48611">
        <v>58</v>
      </c>
      <c r="M48611">
        <v>9.4599714026965094E+18</v>
      </c>
      <c r="N48611" s="15" t="s">
        <v>18</v>
      </c>
      <c r="O48611">
        <v>0.61573699999999998</v>
      </c>
      <c r="P48611">
        <v>8402</v>
      </c>
      <c r="Q48611">
        <v>57843</v>
      </c>
      <c r="R48611">
        <v>583</v>
      </c>
    </row>
    <row r="48612" spans="1:18" x14ac:dyDescent="0.25">
      <c r="A48612">
        <v>1.2376651805984599E+18</v>
      </c>
      <c r="B48612">
        <v>223.53011019584801</v>
      </c>
      <c r="C48612">
        <v>27.289675253240102</v>
      </c>
      <c r="D48612">
        <v>18.643519999999999</v>
      </c>
      <c r="E48612">
        <v>16.737179999999999</v>
      </c>
      <c r="F48612">
        <v>15.818960000000001</v>
      </c>
      <c r="G48612">
        <v>15.351900000000001</v>
      </c>
      <c r="H48612">
        <v>15.00325</v>
      </c>
      <c r="I48612">
        <v>4588</v>
      </c>
      <c r="J48612">
        <v>301</v>
      </c>
      <c r="K48612">
        <v>5</v>
      </c>
      <c r="L48612">
        <v>113</v>
      </c>
      <c r="M48612">
        <v>2.41515735054656E+18</v>
      </c>
      <c r="N48612" s="15" t="s">
        <v>18</v>
      </c>
      <c r="O48612">
        <v>6.0535699999999998E-2</v>
      </c>
      <c r="P48612">
        <v>2145</v>
      </c>
      <c r="Q48612">
        <v>54212</v>
      </c>
      <c r="R48612">
        <v>371</v>
      </c>
    </row>
    <row r="48613" spans="1:18" x14ac:dyDescent="0.25">
      <c r="A48613">
        <v>1.2376788761712399E+18</v>
      </c>
      <c r="B48613">
        <v>318.49113526564901</v>
      </c>
      <c r="C48613">
        <v>8.2926201847672196</v>
      </c>
      <c r="D48613">
        <v>25.026199999999999</v>
      </c>
      <c r="E48613">
        <v>23.36984</v>
      </c>
      <c r="F48613">
        <v>21.493939999999998</v>
      </c>
      <c r="G48613">
        <v>20.09694</v>
      </c>
      <c r="H48613">
        <v>19.544339999999998</v>
      </c>
      <c r="I48613">
        <v>7777</v>
      </c>
      <c r="J48613">
        <v>301</v>
      </c>
      <c r="K48613">
        <v>3</v>
      </c>
      <c r="L48613">
        <v>49</v>
      </c>
      <c r="M48613">
        <v>4.5928132661920599E+18</v>
      </c>
      <c r="N48613" s="15" t="s">
        <v>18</v>
      </c>
      <c r="O48613">
        <v>0.60414489999999998</v>
      </c>
      <c r="P48613">
        <v>4079</v>
      </c>
      <c r="Q48613">
        <v>55363</v>
      </c>
      <c r="R48613">
        <v>973</v>
      </c>
    </row>
    <row r="48614" spans="1:18" x14ac:dyDescent="0.25">
      <c r="A48614">
        <v>1.2376674290095201E+18</v>
      </c>
      <c r="B48614">
        <v>117.900316271357</v>
      </c>
      <c r="C48614">
        <v>10.4465800901693</v>
      </c>
      <c r="D48614">
        <v>21.78903</v>
      </c>
      <c r="E48614">
        <v>20.740379999999998</v>
      </c>
      <c r="F48614">
        <v>20.257169999999999</v>
      </c>
      <c r="G48614">
        <v>20.08306</v>
      </c>
      <c r="H48614">
        <v>20.00638</v>
      </c>
      <c r="I48614">
        <v>5112</v>
      </c>
      <c r="J48614">
        <v>301</v>
      </c>
      <c r="K48614">
        <v>1</v>
      </c>
      <c r="L48614">
        <v>47</v>
      </c>
      <c r="M48614">
        <v>3.31586518630848E+18</v>
      </c>
      <c r="N48614" s="15" t="s">
        <v>18</v>
      </c>
      <c r="O48614">
        <v>0.64040839999999999</v>
      </c>
      <c r="P48614">
        <v>2945</v>
      </c>
      <c r="Q48614">
        <v>54505</v>
      </c>
      <c r="R48614">
        <v>327</v>
      </c>
    </row>
    <row r="48615" spans="1:18" x14ac:dyDescent="0.25">
      <c r="A48615">
        <v>1.23765549973681E+18</v>
      </c>
      <c r="B48615">
        <v>200.53964154609</v>
      </c>
      <c r="C48615">
        <v>-1.7614972292490401</v>
      </c>
      <c r="D48615">
        <v>22.282150000000001</v>
      </c>
      <c r="E48615">
        <v>21.455279999999998</v>
      </c>
      <c r="F48615">
        <v>19.660679999999999</v>
      </c>
      <c r="G48615">
        <v>18.80602</v>
      </c>
      <c r="H48615">
        <v>18.43383</v>
      </c>
      <c r="I48615">
        <v>2334</v>
      </c>
      <c r="J48615">
        <v>301</v>
      </c>
      <c r="K48615">
        <v>5</v>
      </c>
      <c r="L48615">
        <v>31</v>
      </c>
      <c r="M48615">
        <v>4.55897882332943E+18</v>
      </c>
      <c r="N48615" s="15" t="s">
        <v>18</v>
      </c>
      <c r="O48615">
        <v>0.48579519999999998</v>
      </c>
      <c r="P48615">
        <v>4049</v>
      </c>
      <c r="Q48615">
        <v>55591</v>
      </c>
      <c r="R48615">
        <v>764</v>
      </c>
    </row>
    <row r="48616" spans="1:18" x14ac:dyDescent="0.25">
      <c r="A48616">
        <v>1.23766195883697E+18</v>
      </c>
      <c r="B48616">
        <v>219.642149332423</v>
      </c>
      <c r="C48616">
        <v>47.134648141136097</v>
      </c>
      <c r="D48616">
        <v>24.1937</v>
      </c>
      <c r="E48616">
        <v>24.63325</v>
      </c>
      <c r="F48616">
        <v>21.925809999999998</v>
      </c>
      <c r="G48616">
        <v>20.682880000000001</v>
      </c>
      <c r="H48616">
        <v>19.913830000000001</v>
      </c>
      <c r="I48616">
        <v>3838</v>
      </c>
      <c r="J48616">
        <v>301</v>
      </c>
      <c r="K48616">
        <v>4</v>
      </c>
      <c r="L48616">
        <v>126</v>
      </c>
      <c r="M48616">
        <v>9.5602133220891197E+18</v>
      </c>
      <c r="N48616" s="15" t="s">
        <v>18</v>
      </c>
      <c r="O48616">
        <v>0.77667799999999998</v>
      </c>
      <c r="P48616">
        <v>8491</v>
      </c>
      <c r="Q48616">
        <v>57488</v>
      </c>
      <c r="R48616">
        <v>717</v>
      </c>
    </row>
    <row r="48617" spans="1:18" x14ac:dyDescent="0.25">
      <c r="A48617">
        <v>1.2376613870840699E+18</v>
      </c>
      <c r="B48617">
        <v>252.86021507885599</v>
      </c>
      <c r="C48617">
        <v>30.430493405460101</v>
      </c>
      <c r="D48617">
        <v>18.478480000000001</v>
      </c>
      <c r="E48617">
        <v>17.242660000000001</v>
      </c>
      <c r="F48617">
        <v>16.711790000000001</v>
      </c>
      <c r="G48617">
        <v>16.44435</v>
      </c>
      <c r="H48617">
        <v>16.299880000000002</v>
      </c>
      <c r="I48617">
        <v>3705</v>
      </c>
      <c r="J48617">
        <v>301</v>
      </c>
      <c r="K48617">
        <v>3</v>
      </c>
      <c r="L48617">
        <v>349</v>
      </c>
      <c r="M48617">
        <v>1.51213090069809E+18</v>
      </c>
      <c r="N48617" s="15" t="s">
        <v>18</v>
      </c>
      <c r="O48617">
        <v>5.8687599999999999E-2</v>
      </c>
      <c r="P48617">
        <v>1343</v>
      </c>
      <c r="Q48617">
        <v>52790</v>
      </c>
      <c r="R48617">
        <v>172</v>
      </c>
    </row>
    <row r="48618" spans="1:18" x14ac:dyDescent="0.25">
      <c r="A48618">
        <v>1.23765819214849E+18</v>
      </c>
      <c r="B48618">
        <v>127.181599563445</v>
      </c>
      <c r="C48618">
        <v>32.437644905341799</v>
      </c>
      <c r="D48618">
        <v>23.936199999999999</v>
      </c>
      <c r="E48618">
        <v>21.72757</v>
      </c>
      <c r="F48618">
        <v>20.376750000000001</v>
      </c>
      <c r="G48618">
        <v>19.78304</v>
      </c>
      <c r="H48618">
        <v>19.443919999999999</v>
      </c>
      <c r="I48618">
        <v>2961</v>
      </c>
      <c r="J48618">
        <v>301</v>
      </c>
      <c r="K48618">
        <v>4</v>
      </c>
      <c r="L48618">
        <v>93</v>
      </c>
      <c r="M48618">
        <v>1.1522593923832001E+19</v>
      </c>
      <c r="N48618" s="15" t="s">
        <v>18</v>
      </c>
      <c r="O48618">
        <v>0.27493830000000002</v>
      </c>
      <c r="P48618">
        <v>10234</v>
      </c>
      <c r="Q48618">
        <v>58153</v>
      </c>
      <c r="R48618">
        <v>488</v>
      </c>
    </row>
    <row r="48619" spans="1:18" x14ac:dyDescent="0.25">
      <c r="A48619">
        <v>1.23765438197792E+18</v>
      </c>
      <c r="B48619">
        <v>137.96559357224899</v>
      </c>
      <c r="C48619">
        <v>52.347333358693099</v>
      </c>
      <c r="D48619">
        <v>24.729659999999999</v>
      </c>
      <c r="E48619">
        <v>23.786940000000001</v>
      </c>
      <c r="F48619">
        <v>21.743950000000002</v>
      </c>
      <c r="G48619">
        <v>20.47467</v>
      </c>
      <c r="H48619">
        <v>19.669</v>
      </c>
      <c r="I48619">
        <v>2074</v>
      </c>
      <c r="J48619">
        <v>301</v>
      </c>
      <c r="K48619">
        <v>3</v>
      </c>
      <c r="L48619">
        <v>128</v>
      </c>
      <c r="M48619">
        <v>8.2136980493374802E+18</v>
      </c>
      <c r="N48619" s="15" t="s">
        <v>18</v>
      </c>
      <c r="O48619">
        <v>0.69924140000000001</v>
      </c>
      <c r="P48619">
        <v>7295</v>
      </c>
      <c r="Q48619">
        <v>57067</v>
      </c>
      <c r="R48619">
        <v>939</v>
      </c>
    </row>
    <row r="48620" spans="1:18" x14ac:dyDescent="0.25">
      <c r="A48620">
        <v>1.23766481767949E+18</v>
      </c>
      <c r="B48620">
        <v>190.488650847516</v>
      </c>
      <c r="C48620">
        <v>36.416805374188698</v>
      </c>
      <c r="D48620">
        <v>18.991610000000001</v>
      </c>
      <c r="E48620">
        <v>16.990200000000002</v>
      </c>
      <c r="F48620">
        <v>16.04344</v>
      </c>
      <c r="G48620">
        <v>15.618980000000001</v>
      </c>
      <c r="H48620">
        <v>15.265549999999999</v>
      </c>
      <c r="I48620">
        <v>4504</v>
      </c>
      <c r="J48620">
        <v>301</v>
      </c>
      <c r="K48620">
        <v>1</v>
      </c>
      <c r="L48620">
        <v>201</v>
      </c>
      <c r="M48620">
        <v>2.27667687822592E+18</v>
      </c>
      <c r="N48620" s="15" t="s">
        <v>18</v>
      </c>
      <c r="O48620">
        <v>8.9450409999999994E-2</v>
      </c>
      <c r="P48620">
        <v>2022</v>
      </c>
      <c r="Q48620">
        <v>53827</v>
      </c>
      <c r="R48620">
        <v>390</v>
      </c>
    </row>
    <row r="48621" spans="1:18" x14ac:dyDescent="0.25">
      <c r="A48621">
        <v>1.23766481767805E+18</v>
      </c>
      <c r="B48621">
        <v>186.40576369963901</v>
      </c>
      <c r="C48621">
        <v>36.6104701561773</v>
      </c>
      <c r="D48621">
        <v>19.935659999999999</v>
      </c>
      <c r="E48621">
        <v>17.996960000000001</v>
      </c>
      <c r="F48621">
        <v>16.89162</v>
      </c>
      <c r="G48621">
        <v>16.466550000000002</v>
      </c>
      <c r="H48621">
        <v>16.067129999999999</v>
      </c>
      <c r="I48621">
        <v>4504</v>
      </c>
      <c r="J48621">
        <v>301</v>
      </c>
      <c r="K48621">
        <v>1</v>
      </c>
      <c r="L48621">
        <v>179</v>
      </c>
      <c r="M48621">
        <v>9.9824601463733801E+18</v>
      </c>
      <c r="N48621" s="15" t="s">
        <v>18</v>
      </c>
      <c r="O48621">
        <v>0.1306128</v>
      </c>
      <c r="P48621">
        <v>8866</v>
      </c>
      <c r="Q48621">
        <v>57457</v>
      </c>
      <c r="R48621">
        <v>842</v>
      </c>
    </row>
    <row r="48622" spans="1:18" x14ac:dyDescent="0.25">
      <c r="A48622">
        <v>1.23767885955648E+18</v>
      </c>
      <c r="B48622">
        <v>25.979418047721602</v>
      </c>
      <c r="C48622">
        <v>12.0511709464158</v>
      </c>
      <c r="D48622">
        <v>22.717269999999999</v>
      </c>
      <c r="E48622">
        <v>24.321570000000001</v>
      </c>
      <c r="F48622">
        <v>22.08916</v>
      </c>
      <c r="G48622">
        <v>20.60313</v>
      </c>
      <c r="H48622">
        <v>19.91301</v>
      </c>
      <c r="I48622">
        <v>7773</v>
      </c>
      <c r="J48622">
        <v>301</v>
      </c>
      <c r="K48622">
        <v>4</v>
      </c>
      <c r="L48622">
        <v>480</v>
      </c>
      <c r="M48622">
        <v>1.24447188715624E+19</v>
      </c>
      <c r="N48622" s="15" t="s">
        <v>18</v>
      </c>
      <c r="O48622">
        <v>0.67470419999999998</v>
      </c>
      <c r="P48622">
        <v>11053</v>
      </c>
      <c r="Q48622">
        <v>58437</v>
      </c>
      <c r="R48622">
        <v>535</v>
      </c>
    </row>
    <row r="48623" spans="1:18" x14ac:dyDescent="0.25">
      <c r="A48623">
        <v>1.23766640684675E+18</v>
      </c>
      <c r="B48623">
        <v>34.133638600141602</v>
      </c>
      <c r="C48623">
        <v>-0.93157985980178704</v>
      </c>
      <c r="D48623">
        <v>20.996379999999998</v>
      </c>
      <c r="E48623">
        <v>20.2331</v>
      </c>
      <c r="F48623">
        <v>19.483930000000001</v>
      </c>
      <c r="G48623">
        <v>19.21949</v>
      </c>
      <c r="H48623">
        <v>18.898900000000001</v>
      </c>
      <c r="I48623">
        <v>4874</v>
      </c>
      <c r="J48623">
        <v>301</v>
      </c>
      <c r="K48623">
        <v>1</v>
      </c>
      <c r="L48623">
        <v>649</v>
      </c>
      <c r="M48623">
        <v>7.9154093179800102E+17</v>
      </c>
      <c r="N48623" s="15" t="s">
        <v>18</v>
      </c>
      <c r="O48623">
        <v>0.30540909999999999</v>
      </c>
      <c r="P48623">
        <v>703</v>
      </c>
      <c r="Q48623">
        <v>52209</v>
      </c>
      <c r="R48623">
        <v>121</v>
      </c>
    </row>
    <row r="48624" spans="1:18" x14ac:dyDescent="0.25">
      <c r="A48624">
        <v>1.2376664068468201E+18</v>
      </c>
      <c r="B48624">
        <v>34.3677400316272</v>
      </c>
      <c r="C48624">
        <v>-1.0309744987520899</v>
      </c>
      <c r="D48624">
        <v>20.324339999999999</v>
      </c>
      <c r="E48624">
        <v>19.342960000000001</v>
      </c>
      <c r="F48624">
        <v>18.64284</v>
      </c>
      <c r="G48624">
        <v>18.241019999999999</v>
      </c>
      <c r="H48624">
        <v>18.059370000000001</v>
      </c>
      <c r="I48624">
        <v>4874</v>
      </c>
      <c r="J48624">
        <v>301</v>
      </c>
      <c r="K48624">
        <v>1</v>
      </c>
      <c r="L48624">
        <v>650</v>
      </c>
      <c r="M48624">
        <v>4.5600213712243302E+17</v>
      </c>
      <c r="N48624" s="15" t="s">
        <v>18</v>
      </c>
      <c r="O48624">
        <v>0.20973820000000001</v>
      </c>
      <c r="P48624">
        <v>405</v>
      </c>
      <c r="Q48624">
        <v>51816</v>
      </c>
      <c r="R48624">
        <v>46</v>
      </c>
    </row>
    <row r="48625" spans="1:18" x14ac:dyDescent="0.25">
      <c r="A48625">
        <v>1.2376663386513001E+18</v>
      </c>
      <c r="B48625">
        <v>14.7585542086807</v>
      </c>
      <c r="C48625">
        <v>-0.54505961648218904</v>
      </c>
      <c r="D48625">
        <v>24.007079999999998</v>
      </c>
      <c r="E48625">
        <v>22.739319999999999</v>
      </c>
      <c r="F48625">
        <v>22.877700000000001</v>
      </c>
      <c r="G48625">
        <v>22.882860000000001</v>
      </c>
      <c r="H48625">
        <v>23.24905</v>
      </c>
      <c r="I48625">
        <v>4858</v>
      </c>
      <c r="J48625">
        <v>301</v>
      </c>
      <c r="K48625">
        <v>2</v>
      </c>
      <c r="L48625">
        <v>453</v>
      </c>
      <c r="M48625">
        <v>1.0571104597761599E+19</v>
      </c>
      <c r="N48625" s="15" t="s">
        <v>18</v>
      </c>
      <c r="O48625">
        <v>1.3374250000000001</v>
      </c>
      <c r="P48625">
        <v>9389</v>
      </c>
      <c r="Q48625">
        <v>58097</v>
      </c>
      <c r="R48625">
        <v>110</v>
      </c>
    </row>
    <row r="48626" spans="1:18" x14ac:dyDescent="0.25">
      <c r="A48626">
        <v>1.2376637890227E+18</v>
      </c>
      <c r="B48626">
        <v>109.116673383408</v>
      </c>
      <c r="C48626">
        <v>39.469112188415799</v>
      </c>
      <c r="D48626">
        <v>17.66658</v>
      </c>
      <c r="E48626">
        <v>15.848050000000001</v>
      </c>
      <c r="F48626">
        <v>15.19692</v>
      </c>
      <c r="G48626">
        <v>15.00896</v>
      </c>
      <c r="H48626">
        <v>14.927020000000001</v>
      </c>
      <c r="I48626">
        <v>4264</v>
      </c>
      <c r="J48626">
        <v>301</v>
      </c>
      <c r="K48626">
        <v>5</v>
      </c>
      <c r="L48626">
        <v>16</v>
      </c>
      <c r="M48626">
        <v>3.3079808636559201E+18</v>
      </c>
      <c r="N48626" s="15" t="s">
        <v>18</v>
      </c>
      <c r="O48626">
        <v>0</v>
      </c>
      <c r="P48626">
        <v>2938</v>
      </c>
      <c r="Q48626">
        <v>54526</v>
      </c>
      <c r="R48626">
        <v>316</v>
      </c>
    </row>
    <row r="48627" spans="1:18" x14ac:dyDescent="0.25">
      <c r="A48627">
        <v>1.2376648718959201E+18</v>
      </c>
      <c r="B48627">
        <v>138.11774603321601</v>
      </c>
      <c r="C48627">
        <v>35.1608126704458</v>
      </c>
      <c r="D48627">
        <v>19.38514</v>
      </c>
      <c r="E48627">
        <v>17.673770000000001</v>
      </c>
      <c r="F48627">
        <v>16.847819999999999</v>
      </c>
      <c r="G48627">
        <v>16.45468</v>
      </c>
      <c r="H48627">
        <v>16.141449999999999</v>
      </c>
      <c r="I48627">
        <v>4516</v>
      </c>
      <c r="J48627">
        <v>301</v>
      </c>
      <c r="K48627">
        <v>6</v>
      </c>
      <c r="L48627">
        <v>86</v>
      </c>
      <c r="M48627">
        <v>1.4333992744853399E+18</v>
      </c>
      <c r="N48627" s="15" t="s">
        <v>18</v>
      </c>
      <c r="O48627">
        <v>6.1708730000000003E-2</v>
      </c>
      <c r="P48627">
        <v>1273</v>
      </c>
      <c r="Q48627">
        <v>52993</v>
      </c>
      <c r="R48627">
        <v>468</v>
      </c>
    </row>
    <row r="48628" spans="1:18" x14ac:dyDescent="0.25">
      <c r="A48628">
        <v>1.2376639157271199E+18</v>
      </c>
      <c r="B48628">
        <v>117.30530556932599</v>
      </c>
      <c r="C48628">
        <v>48.019516293240102</v>
      </c>
      <c r="D48628">
        <v>24.088339999999999</v>
      </c>
      <c r="E48628">
        <v>21.950240000000001</v>
      </c>
      <c r="F48628">
        <v>20.177510000000002</v>
      </c>
      <c r="G48628">
        <v>19.291419999999999</v>
      </c>
      <c r="H48628">
        <v>18.80547</v>
      </c>
      <c r="I48628">
        <v>4294</v>
      </c>
      <c r="J48628">
        <v>301</v>
      </c>
      <c r="K48628">
        <v>1</v>
      </c>
      <c r="L48628">
        <v>60</v>
      </c>
      <c r="M48628">
        <v>4.1377688311449702E+18</v>
      </c>
      <c r="N48628" s="15" t="s">
        <v>18</v>
      </c>
      <c r="O48628">
        <v>0.51254710000000003</v>
      </c>
      <c r="P48628">
        <v>3675</v>
      </c>
      <c r="Q48628">
        <v>55183</v>
      </c>
      <c r="R48628">
        <v>315</v>
      </c>
    </row>
    <row r="48629" spans="1:18" x14ac:dyDescent="0.25">
      <c r="A48629">
        <v>1.2376639157264E+18</v>
      </c>
      <c r="B48629">
        <v>116.3563130542</v>
      </c>
      <c r="C48629">
        <v>46.525816018638203</v>
      </c>
      <c r="D48629">
        <v>22.327729999999999</v>
      </c>
      <c r="E48629">
        <v>21.011510000000001</v>
      </c>
      <c r="F48629">
        <v>19.652380000000001</v>
      </c>
      <c r="G48629">
        <v>18.822939999999999</v>
      </c>
      <c r="H48629">
        <v>18.421140000000001</v>
      </c>
      <c r="I48629">
        <v>4294</v>
      </c>
      <c r="J48629">
        <v>301</v>
      </c>
      <c r="K48629">
        <v>1</v>
      </c>
      <c r="L48629">
        <v>49</v>
      </c>
      <c r="M48629">
        <v>4.1355983951078502E+18</v>
      </c>
      <c r="N48629" s="15" t="s">
        <v>18</v>
      </c>
      <c r="O48629">
        <v>0.47957159999999999</v>
      </c>
      <c r="P48629">
        <v>3673</v>
      </c>
      <c r="Q48629">
        <v>55178</v>
      </c>
      <c r="R48629">
        <v>611</v>
      </c>
    </row>
    <row r="48630" spans="1:18" x14ac:dyDescent="0.25">
      <c r="A48630">
        <v>1.2376639157324301E+18</v>
      </c>
      <c r="B48630">
        <v>128.29667010649601</v>
      </c>
      <c r="C48630">
        <v>58.291443438944199</v>
      </c>
      <c r="D48630">
        <v>22.90925</v>
      </c>
      <c r="E48630">
        <v>21.837510000000002</v>
      </c>
      <c r="F48630">
        <v>21.408670000000001</v>
      </c>
      <c r="G48630">
        <v>20.912099999999999</v>
      </c>
      <c r="H48630">
        <v>20.795559999999998</v>
      </c>
      <c r="I48630">
        <v>4294</v>
      </c>
      <c r="J48630">
        <v>301</v>
      </c>
      <c r="K48630">
        <v>1</v>
      </c>
      <c r="L48630">
        <v>141</v>
      </c>
      <c r="M48630">
        <v>9.1977194497001595E+18</v>
      </c>
      <c r="N48630" s="15" t="s">
        <v>18</v>
      </c>
      <c r="O48630">
        <v>0.1191594</v>
      </c>
      <c r="P48630">
        <v>8169</v>
      </c>
      <c r="Q48630">
        <v>57071</v>
      </c>
      <c r="R48630">
        <v>884</v>
      </c>
    </row>
    <row r="48631" spans="1:18" x14ac:dyDescent="0.25">
      <c r="A48631">
        <v>1.2376639157298701E+18</v>
      </c>
      <c r="B48631">
        <v>122.49407525860001</v>
      </c>
      <c r="C48631">
        <v>53.3520244997746</v>
      </c>
      <c r="D48631">
        <v>23.59703</v>
      </c>
      <c r="E48631">
        <v>22.539539999999999</v>
      </c>
      <c r="F48631">
        <v>21.01943</v>
      </c>
      <c r="G48631">
        <v>20.046389999999999</v>
      </c>
      <c r="H48631">
        <v>19.569030000000001</v>
      </c>
      <c r="I48631">
        <v>4294</v>
      </c>
      <c r="J48631">
        <v>301</v>
      </c>
      <c r="K48631">
        <v>1</v>
      </c>
      <c r="L48631">
        <v>102</v>
      </c>
      <c r="M48631">
        <v>4.16604772647857E+18</v>
      </c>
      <c r="N48631" s="15" t="s">
        <v>18</v>
      </c>
      <c r="O48631">
        <v>0.5092894</v>
      </c>
      <c r="P48631">
        <v>3700</v>
      </c>
      <c r="Q48631">
        <v>55542</v>
      </c>
      <c r="R48631">
        <v>793</v>
      </c>
    </row>
    <row r="48632" spans="1:18" x14ac:dyDescent="0.25">
      <c r="A48632">
        <v>1.2376553478168901E+18</v>
      </c>
      <c r="B48632">
        <v>235.28204120823401</v>
      </c>
      <c r="C48632">
        <v>50.1707316487092</v>
      </c>
      <c r="D48632">
        <v>21.530239999999999</v>
      </c>
      <c r="E48632">
        <v>21.0898</v>
      </c>
      <c r="F48632">
        <v>20.363209999999999</v>
      </c>
      <c r="G48632">
        <v>20.165230000000001</v>
      </c>
      <c r="H48632">
        <v>20.1005</v>
      </c>
      <c r="I48632">
        <v>2299</v>
      </c>
      <c r="J48632">
        <v>301</v>
      </c>
      <c r="K48632">
        <v>2</v>
      </c>
      <c r="L48632">
        <v>253</v>
      </c>
      <c r="M48632">
        <v>9.4654868278322299E+18</v>
      </c>
      <c r="N48632" s="15" t="s">
        <v>18</v>
      </c>
      <c r="O48632">
        <v>0.35493940000000002</v>
      </c>
      <c r="P48632">
        <v>8407</v>
      </c>
      <c r="Q48632">
        <v>57839</v>
      </c>
      <c r="R48632">
        <v>168</v>
      </c>
    </row>
    <row r="48633" spans="1:18" x14ac:dyDescent="0.25">
      <c r="A48633">
        <v>1.2376593271010099E+18</v>
      </c>
      <c r="B48633">
        <v>243.80228901781601</v>
      </c>
      <c r="C48633">
        <v>43.658454536319901</v>
      </c>
      <c r="D48633">
        <v>19.374890000000001</v>
      </c>
      <c r="E48633">
        <v>17.52094</v>
      </c>
      <c r="F48633">
        <v>16.660049999999998</v>
      </c>
      <c r="G48633">
        <v>16.198650000000001</v>
      </c>
      <c r="H48633">
        <v>15.856479999999999</v>
      </c>
      <c r="I48633">
        <v>3225</v>
      </c>
      <c r="J48633">
        <v>301</v>
      </c>
      <c r="K48633">
        <v>6</v>
      </c>
      <c r="L48633">
        <v>206</v>
      </c>
      <c r="M48633">
        <v>9.1651665001712205E+17</v>
      </c>
      <c r="N48633" s="15" t="s">
        <v>18</v>
      </c>
      <c r="O48633">
        <v>6.5143649999999997E-2</v>
      </c>
      <c r="P48633">
        <v>814</v>
      </c>
      <c r="Q48633">
        <v>52443</v>
      </c>
      <c r="R48633">
        <v>124</v>
      </c>
    </row>
    <row r="48634" spans="1:18" x14ac:dyDescent="0.25">
      <c r="A48634">
        <v>1.23765932710146E+18</v>
      </c>
      <c r="B48634">
        <v>244.79040319371001</v>
      </c>
      <c r="C48634">
        <v>42.941277540330198</v>
      </c>
      <c r="D48634">
        <v>22.54608</v>
      </c>
      <c r="E48634">
        <v>21.954689999999999</v>
      </c>
      <c r="F48634">
        <v>20.82216</v>
      </c>
      <c r="G48634">
        <v>19.994669999999999</v>
      </c>
      <c r="H48634">
        <v>19.57113</v>
      </c>
      <c r="I48634">
        <v>3225</v>
      </c>
      <c r="J48634">
        <v>301</v>
      </c>
      <c r="K48634">
        <v>6</v>
      </c>
      <c r="L48634">
        <v>213</v>
      </c>
      <c r="M48634">
        <v>6.7949140667523604E+18</v>
      </c>
      <c r="N48634" s="15" t="s">
        <v>18</v>
      </c>
      <c r="O48634">
        <v>0.57887420000000001</v>
      </c>
      <c r="P48634">
        <v>6035</v>
      </c>
      <c r="Q48634">
        <v>56076</v>
      </c>
      <c r="R48634">
        <v>393</v>
      </c>
    </row>
    <row r="48635" spans="1:18" x14ac:dyDescent="0.25">
      <c r="A48635">
        <v>1.23766219505598E+18</v>
      </c>
      <c r="B48635">
        <v>162.45331619316801</v>
      </c>
      <c r="C48635">
        <v>40.563036486307098</v>
      </c>
      <c r="D48635">
        <v>20.086320000000001</v>
      </c>
      <c r="E48635">
        <v>19.201039999999999</v>
      </c>
      <c r="F48635">
        <v>18.626519999999999</v>
      </c>
      <c r="G48635">
        <v>18.262740000000001</v>
      </c>
      <c r="H48635">
        <v>18.12312</v>
      </c>
      <c r="I48635">
        <v>3893</v>
      </c>
      <c r="J48635">
        <v>301</v>
      </c>
      <c r="K48635">
        <v>4</v>
      </c>
      <c r="L48635">
        <v>62</v>
      </c>
      <c r="M48635">
        <v>1.61575492726976E+18</v>
      </c>
      <c r="N48635" s="15" t="s">
        <v>18</v>
      </c>
      <c r="O48635">
        <v>0.19756489999999999</v>
      </c>
      <c r="P48635">
        <v>1435</v>
      </c>
      <c r="Q48635">
        <v>52996</v>
      </c>
      <c r="R48635">
        <v>322</v>
      </c>
    </row>
    <row r="48636" spans="1:18" x14ac:dyDescent="0.25">
      <c r="A48636">
        <v>1.2376576278967099E+18</v>
      </c>
      <c r="B48636">
        <v>123.017872779736</v>
      </c>
      <c r="C48636">
        <v>29.712283846223901</v>
      </c>
      <c r="D48636">
        <v>22.24044</v>
      </c>
      <c r="E48636">
        <v>22.720829999999999</v>
      </c>
      <c r="F48636">
        <v>21.69378</v>
      </c>
      <c r="G48636">
        <v>20.243189999999998</v>
      </c>
      <c r="H48636">
        <v>19.404710000000001</v>
      </c>
      <c r="I48636">
        <v>2830</v>
      </c>
      <c r="J48636">
        <v>301</v>
      </c>
      <c r="K48636">
        <v>1</v>
      </c>
      <c r="L48636">
        <v>86</v>
      </c>
      <c r="M48636">
        <v>1.1588911791942601E+19</v>
      </c>
      <c r="N48636" s="15" t="s">
        <v>18</v>
      </c>
      <c r="O48636">
        <v>0.87827440000000001</v>
      </c>
      <c r="P48636">
        <v>10293</v>
      </c>
      <c r="Q48636">
        <v>58132</v>
      </c>
      <c r="R48636">
        <v>87</v>
      </c>
    </row>
    <row r="48637" spans="1:18" x14ac:dyDescent="0.25">
      <c r="A48637">
        <v>1.23766378313279E+18</v>
      </c>
      <c r="B48637">
        <v>20.9417444482165</v>
      </c>
      <c r="C48637">
        <v>-0.72269319606633797</v>
      </c>
      <c r="D48637">
        <v>23.477</v>
      </c>
      <c r="E48637">
        <v>21.775289999999998</v>
      </c>
      <c r="F48637">
        <v>21.069990000000001</v>
      </c>
      <c r="G48637">
        <v>20.762250000000002</v>
      </c>
      <c r="H48637">
        <v>20.614270000000001</v>
      </c>
      <c r="I48637">
        <v>4263</v>
      </c>
      <c r="J48637">
        <v>301</v>
      </c>
      <c r="K48637">
        <v>2</v>
      </c>
      <c r="L48637">
        <v>255</v>
      </c>
      <c r="M48637">
        <v>9.8966715746728202E+18</v>
      </c>
      <c r="N48637" s="15" t="s">
        <v>18</v>
      </c>
      <c r="O48637">
        <v>1.785806</v>
      </c>
      <c r="P48637">
        <v>8790</v>
      </c>
      <c r="Q48637">
        <v>57363</v>
      </c>
      <c r="R48637">
        <v>41</v>
      </c>
    </row>
    <row r="48638" spans="1:18" x14ac:dyDescent="0.25">
      <c r="A48638">
        <v>1.2376794345229499E+18</v>
      </c>
      <c r="B48638">
        <v>10.245327606157501</v>
      </c>
      <c r="C48638">
        <v>-2.89653201960353</v>
      </c>
      <c r="D48638">
        <v>26.368569999999998</v>
      </c>
      <c r="E48638">
        <v>21.99324</v>
      </c>
      <c r="F48638">
        <v>20.26249</v>
      </c>
      <c r="G48638">
        <v>19.244</v>
      </c>
      <c r="H48638">
        <v>18.613399999999999</v>
      </c>
      <c r="I48638">
        <v>7907</v>
      </c>
      <c r="J48638">
        <v>301</v>
      </c>
      <c r="K48638">
        <v>3</v>
      </c>
      <c r="L48638">
        <v>140</v>
      </c>
      <c r="M48638">
        <v>4.9191068185366497E+18</v>
      </c>
      <c r="N48638" s="15" t="s">
        <v>18</v>
      </c>
      <c r="O48638">
        <v>0.50302769999999997</v>
      </c>
      <c r="P48638">
        <v>4369</v>
      </c>
      <c r="Q48638">
        <v>55827</v>
      </c>
      <c r="R48638">
        <v>182</v>
      </c>
    </row>
    <row r="48639" spans="1:18" x14ac:dyDescent="0.25">
      <c r="A48639">
        <v>1.2376794345232799E+18</v>
      </c>
      <c r="B48639">
        <v>11.0439876909848</v>
      </c>
      <c r="C48639">
        <v>-2.8510531974848301</v>
      </c>
      <c r="D48639">
        <v>24.107890000000001</v>
      </c>
      <c r="E48639">
        <v>22.39068</v>
      </c>
      <c r="F48639">
        <v>20.47053</v>
      </c>
      <c r="G48639">
        <v>19.457239999999999</v>
      </c>
      <c r="H48639">
        <v>18.90005</v>
      </c>
      <c r="I48639">
        <v>7907</v>
      </c>
      <c r="J48639">
        <v>301</v>
      </c>
      <c r="K48639">
        <v>3</v>
      </c>
      <c r="L48639">
        <v>145</v>
      </c>
      <c r="M48639">
        <v>4.9190639375831695E+18</v>
      </c>
      <c r="N48639" s="15" t="s">
        <v>18</v>
      </c>
      <c r="O48639">
        <v>0.53930840000000002</v>
      </c>
      <c r="P48639">
        <v>4369</v>
      </c>
      <c r="Q48639">
        <v>55827</v>
      </c>
      <c r="R48639">
        <v>26</v>
      </c>
    </row>
    <row r="48640" spans="1:18" x14ac:dyDescent="0.25">
      <c r="A48640">
        <v>1.23765510676755E+18</v>
      </c>
      <c r="B48640">
        <v>185.77900054627801</v>
      </c>
      <c r="C48640">
        <v>58.905954840662702</v>
      </c>
      <c r="D48640">
        <v>24.110910000000001</v>
      </c>
      <c r="E48640">
        <v>22.16901</v>
      </c>
      <c r="F48640">
        <v>21.118780000000001</v>
      </c>
      <c r="G48640">
        <v>20.6127</v>
      </c>
      <c r="H48640">
        <v>20.10153</v>
      </c>
      <c r="I48640">
        <v>2243</v>
      </c>
      <c r="J48640">
        <v>301</v>
      </c>
      <c r="K48640">
        <v>1</v>
      </c>
      <c r="L48640">
        <v>340</v>
      </c>
      <c r="M48640">
        <v>9.2731366254914007E+18</v>
      </c>
      <c r="N48640" s="15" t="s">
        <v>18</v>
      </c>
      <c r="O48640">
        <v>0.1599525</v>
      </c>
      <c r="P48640">
        <v>8236</v>
      </c>
      <c r="Q48640">
        <v>58500</v>
      </c>
      <c r="R48640">
        <v>818</v>
      </c>
    </row>
    <row r="48641" spans="1:18" x14ac:dyDescent="0.25">
      <c r="A48641">
        <v>1.2376609634747599E+18</v>
      </c>
      <c r="B48641">
        <v>133.575042564185</v>
      </c>
      <c r="C48641">
        <v>33.283293904131398</v>
      </c>
      <c r="D48641">
        <v>22.190090000000001</v>
      </c>
      <c r="E48641">
        <v>23.215009999999999</v>
      </c>
      <c r="F48641">
        <v>21.64067</v>
      </c>
      <c r="G48641">
        <v>20.59413</v>
      </c>
      <c r="H48641">
        <v>19.92248</v>
      </c>
      <c r="I48641">
        <v>3606</v>
      </c>
      <c r="J48641">
        <v>301</v>
      </c>
      <c r="K48641">
        <v>6</v>
      </c>
      <c r="L48641">
        <v>72</v>
      </c>
      <c r="M48641">
        <v>1.1527140679324201E+19</v>
      </c>
      <c r="N48641" s="15" t="s">
        <v>18</v>
      </c>
      <c r="O48641">
        <v>0.555253</v>
      </c>
      <c r="P48641">
        <v>10238</v>
      </c>
      <c r="Q48641">
        <v>58155</v>
      </c>
      <c r="R48641">
        <v>645</v>
      </c>
    </row>
    <row r="48642" spans="1:18" x14ac:dyDescent="0.25">
      <c r="A48642">
        <v>1.23766270240718E+18</v>
      </c>
      <c r="B48642">
        <v>257.67087704982902</v>
      </c>
      <c r="C48642">
        <v>40.574071863058897</v>
      </c>
      <c r="D48642">
        <v>24.462109999999999</v>
      </c>
      <c r="E48642">
        <v>21.464839999999999</v>
      </c>
      <c r="F48642">
        <v>20.49803</v>
      </c>
      <c r="G48642">
        <v>19.611619999999998</v>
      </c>
      <c r="H48642">
        <v>19.171970000000002</v>
      </c>
      <c r="I48642">
        <v>4011</v>
      </c>
      <c r="J48642">
        <v>301</v>
      </c>
      <c r="K48642">
        <v>5</v>
      </c>
      <c r="L48642">
        <v>187</v>
      </c>
      <c r="M48642">
        <v>6.8275426244147497E+18</v>
      </c>
      <c r="N48642" s="15" t="s">
        <v>18</v>
      </c>
      <c r="O48642">
        <v>0.60099550000000002</v>
      </c>
      <c r="P48642">
        <v>6064</v>
      </c>
      <c r="Q48642">
        <v>56097</v>
      </c>
      <c r="R48642">
        <v>311</v>
      </c>
    </row>
    <row r="48643" spans="1:18" x14ac:dyDescent="0.25">
      <c r="A48643">
        <v>1.23767885955504E+18</v>
      </c>
      <c r="B48643">
        <v>22.7034592830314</v>
      </c>
      <c r="C48643">
        <v>12.297138786935999</v>
      </c>
      <c r="D48643">
        <v>22.447220000000002</v>
      </c>
      <c r="E48643">
        <v>24.166640000000001</v>
      </c>
      <c r="F48643">
        <v>21.549440000000001</v>
      </c>
      <c r="G48643">
        <v>20.519159999999999</v>
      </c>
      <c r="H48643">
        <v>19.404779999999999</v>
      </c>
      <c r="I48643">
        <v>7773</v>
      </c>
      <c r="J48643">
        <v>301</v>
      </c>
      <c r="K48643">
        <v>4</v>
      </c>
      <c r="L48643">
        <v>458</v>
      </c>
      <c r="M48643">
        <v>1.2462797042065101E+19</v>
      </c>
      <c r="N48643" s="15" t="s">
        <v>18</v>
      </c>
      <c r="O48643">
        <v>0.7301647</v>
      </c>
      <c r="P48643">
        <v>11069</v>
      </c>
      <c r="Q48643">
        <v>58456</v>
      </c>
      <c r="R48643">
        <v>767</v>
      </c>
    </row>
    <row r="48644" spans="1:18" x14ac:dyDescent="0.25">
      <c r="A48644">
        <v>1.23766197279581E+18</v>
      </c>
      <c r="B48644">
        <v>184.11680736302199</v>
      </c>
      <c r="C48644">
        <v>8.53287751894438</v>
      </c>
      <c r="D48644">
        <v>19.827970000000001</v>
      </c>
      <c r="E48644">
        <v>18.263719999999999</v>
      </c>
      <c r="F48644">
        <v>17.279019999999999</v>
      </c>
      <c r="G48644">
        <v>16.859529999999999</v>
      </c>
      <c r="H48644">
        <v>16.573619999999998</v>
      </c>
      <c r="I48644">
        <v>3841</v>
      </c>
      <c r="J48644">
        <v>301</v>
      </c>
      <c r="K48644">
        <v>6</v>
      </c>
      <c r="L48644">
        <v>129</v>
      </c>
      <c r="M48644">
        <v>1.8296767366195E+18</v>
      </c>
      <c r="N48644" s="15" t="s">
        <v>18</v>
      </c>
      <c r="O48644">
        <v>0.1433063</v>
      </c>
      <c r="P48644">
        <v>1625</v>
      </c>
      <c r="Q48644">
        <v>53140</v>
      </c>
      <c r="R48644">
        <v>325</v>
      </c>
    </row>
    <row r="48645" spans="1:18" x14ac:dyDescent="0.25">
      <c r="A48645">
        <v>1.23766951904831E+18</v>
      </c>
      <c r="B48645">
        <v>350.39946858624</v>
      </c>
      <c r="C48645">
        <v>8.2637502999591295</v>
      </c>
      <c r="D48645">
        <v>22.363199999999999</v>
      </c>
      <c r="E48645">
        <v>22.352959999999999</v>
      </c>
      <c r="F48645">
        <v>21.003440000000001</v>
      </c>
      <c r="G48645">
        <v>20.217739999999999</v>
      </c>
      <c r="H48645">
        <v>19.880009999999999</v>
      </c>
      <c r="I48645">
        <v>5598</v>
      </c>
      <c r="J48645">
        <v>301</v>
      </c>
      <c r="K48645">
        <v>6</v>
      </c>
      <c r="L48645">
        <v>52</v>
      </c>
      <c r="M48645">
        <v>6.9389335997157396E+18</v>
      </c>
      <c r="N48645" s="15" t="s">
        <v>18</v>
      </c>
      <c r="O48645">
        <v>0.56803749999999997</v>
      </c>
      <c r="P48645">
        <v>6163</v>
      </c>
      <c r="Q48645">
        <v>56219</v>
      </c>
      <c r="R48645">
        <v>45</v>
      </c>
    </row>
    <row r="48646" spans="1:18" x14ac:dyDescent="0.25">
      <c r="A48646">
        <v>1.2376646695077801E+18</v>
      </c>
      <c r="B48646">
        <v>151.78892625735901</v>
      </c>
      <c r="C48646">
        <v>35.745844741555103</v>
      </c>
      <c r="D48646">
        <v>22.529710000000001</v>
      </c>
      <c r="E48646">
        <v>20.40456</v>
      </c>
      <c r="F48646">
        <v>18.6982</v>
      </c>
      <c r="G48646">
        <v>17.97298</v>
      </c>
      <c r="H48646">
        <v>17.51079</v>
      </c>
      <c r="I48646">
        <v>4469</v>
      </c>
      <c r="J48646">
        <v>301</v>
      </c>
      <c r="K48646">
        <v>5</v>
      </c>
      <c r="L48646">
        <v>272</v>
      </c>
      <c r="M48646">
        <v>2.19676491552655E+18</v>
      </c>
      <c r="N48646" s="15" t="s">
        <v>18</v>
      </c>
      <c r="O48646">
        <v>0.42288029999999999</v>
      </c>
      <c r="P48646">
        <v>1951</v>
      </c>
      <c r="Q48646">
        <v>53389</v>
      </c>
      <c r="R48646">
        <v>488</v>
      </c>
    </row>
    <row r="48647" spans="1:18" x14ac:dyDescent="0.25">
      <c r="A48647">
        <v>1.23766391572928E+18</v>
      </c>
      <c r="B48647">
        <v>121.174237190757</v>
      </c>
      <c r="C48647">
        <v>52.375830258931998</v>
      </c>
      <c r="D48647">
        <v>20.654319999999998</v>
      </c>
      <c r="E48647">
        <v>19.228770000000001</v>
      </c>
      <c r="F48647">
        <v>17.68899</v>
      </c>
      <c r="G48647">
        <v>17.08409</v>
      </c>
      <c r="H48647">
        <v>16.690069999999999</v>
      </c>
      <c r="I48647">
        <v>4294</v>
      </c>
      <c r="J48647">
        <v>301</v>
      </c>
      <c r="K48647">
        <v>1</v>
      </c>
      <c r="L48647">
        <v>93</v>
      </c>
      <c r="M48647">
        <v>2.1054499249832801E+18</v>
      </c>
      <c r="N48647" s="15" t="s">
        <v>18</v>
      </c>
      <c r="O48647">
        <v>0.28825539999999999</v>
      </c>
      <c r="P48647">
        <v>1870</v>
      </c>
      <c r="Q48647">
        <v>53383</v>
      </c>
      <c r="R48647">
        <v>62</v>
      </c>
    </row>
    <row r="48648" spans="1:18" x14ac:dyDescent="0.25">
      <c r="A48648">
        <v>1.23766197708993E+18</v>
      </c>
      <c r="B48648">
        <v>198.510270320015</v>
      </c>
      <c r="C48648">
        <v>8.35395609259308</v>
      </c>
      <c r="D48648">
        <v>22.41957</v>
      </c>
      <c r="E48648">
        <v>23.166969999999999</v>
      </c>
      <c r="F48648">
        <v>20.86534</v>
      </c>
      <c r="G48648">
        <v>19.63738</v>
      </c>
      <c r="H48648">
        <v>18.78379</v>
      </c>
      <c r="I48648">
        <v>3842</v>
      </c>
      <c r="J48648">
        <v>301</v>
      </c>
      <c r="K48648">
        <v>6</v>
      </c>
      <c r="L48648">
        <v>116</v>
      </c>
      <c r="M48648">
        <v>6.1059925144012196E+18</v>
      </c>
      <c r="N48648" s="15" t="s">
        <v>18</v>
      </c>
      <c r="O48648">
        <v>0.67207209999999995</v>
      </c>
      <c r="P48648">
        <v>5423</v>
      </c>
      <c r="Q48648">
        <v>55958</v>
      </c>
      <c r="R48648">
        <v>863</v>
      </c>
    </row>
    <row r="48649" spans="1:18" x14ac:dyDescent="0.25">
      <c r="A48649">
        <v>1.23766466844386E+18</v>
      </c>
      <c r="B48649">
        <v>179.92456799050601</v>
      </c>
      <c r="C48649">
        <v>39.724989831612902</v>
      </c>
      <c r="D48649">
        <v>25.07835</v>
      </c>
      <c r="E48649">
        <v>21.747949999999999</v>
      </c>
      <c r="F48649">
        <v>20.118359999999999</v>
      </c>
      <c r="G48649">
        <v>19.15785</v>
      </c>
      <c r="H48649">
        <v>18.7149</v>
      </c>
      <c r="I48649">
        <v>4469</v>
      </c>
      <c r="J48649">
        <v>301</v>
      </c>
      <c r="K48649">
        <v>3</v>
      </c>
      <c r="L48649">
        <v>422</v>
      </c>
      <c r="M48649">
        <v>5.2883923644525005E+18</v>
      </c>
      <c r="N48649" s="15" t="s">
        <v>18</v>
      </c>
      <c r="O48649">
        <v>0.51239029999999997</v>
      </c>
      <c r="P48649">
        <v>4697</v>
      </c>
      <c r="Q48649">
        <v>55660</v>
      </c>
      <c r="R48649">
        <v>147</v>
      </c>
    </row>
    <row r="48650" spans="1:18" x14ac:dyDescent="0.25">
      <c r="A48650">
        <v>1.2376646684382899E+18</v>
      </c>
      <c r="B48650">
        <v>163.71617135019201</v>
      </c>
      <c r="C48650">
        <v>37.966427797416401</v>
      </c>
      <c r="D48650">
        <v>22.2578</v>
      </c>
      <c r="E48650">
        <v>21.050380000000001</v>
      </c>
      <c r="F48650">
        <v>19.506689999999999</v>
      </c>
      <c r="G48650">
        <v>18.67736</v>
      </c>
      <c r="H48650">
        <v>18.22174</v>
      </c>
      <c r="I48650">
        <v>4469</v>
      </c>
      <c r="J48650">
        <v>301</v>
      </c>
      <c r="K48650">
        <v>3</v>
      </c>
      <c r="L48650">
        <v>337</v>
      </c>
      <c r="M48650">
        <v>5.2131588304569805E+18</v>
      </c>
      <c r="N48650" s="15" t="s">
        <v>18</v>
      </c>
      <c r="O48650">
        <v>0.49297400000000002</v>
      </c>
      <c r="P48650">
        <v>4630</v>
      </c>
      <c r="Q48650">
        <v>55623</v>
      </c>
      <c r="R48650">
        <v>881</v>
      </c>
    </row>
    <row r="48651" spans="1:18" x14ac:dyDescent="0.25">
      <c r="A48651">
        <v>1.2376529431693199E+18</v>
      </c>
      <c r="B48651">
        <v>345.88639855502498</v>
      </c>
      <c r="C48651">
        <v>14.114242057336</v>
      </c>
      <c r="D48651">
        <v>20.69623</v>
      </c>
      <c r="E48651">
        <v>18.934200000000001</v>
      </c>
      <c r="F48651">
        <v>17.881740000000001</v>
      </c>
      <c r="G48651">
        <v>17.278009999999998</v>
      </c>
      <c r="H48651">
        <v>16.839040000000001</v>
      </c>
      <c r="I48651">
        <v>1739</v>
      </c>
      <c r="J48651">
        <v>301</v>
      </c>
      <c r="K48651">
        <v>3</v>
      </c>
      <c r="L48651">
        <v>211</v>
      </c>
      <c r="M48651">
        <v>8.3556702754756403E+17</v>
      </c>
      <c r="N48651" s="15" t="s">
        <v>18</v>
      </c>
      <c r="O48651">
        <v>0.1023358</v>
      </c>
      <c r="P48651">
        <v>742</v>
      </c>
      <c r="Q48651">
        <v>52263</v>
      </c>
      <c r="R48651">
        <v>543</v>
      </c>
    </row>
    <row r="48652" spans="1:18" x14ac:dyDescent="0.25">
      <c r="A48652">
        <v>1.2376794345179699E+18</v>
      </c>
      <c r="B48652">
        <v>358.92859798876702</v>
      </c>
      <c r="C48652">
        <v>-2.8554192553385902</v>
      </c>
      <c r="D48652">
        <v>22.73733</v>
      </c>
      <c r="E48652">
        <v>21.347760000000001</v>
      </c>
      <c r="F48652">
        <v>19.527470000000001</v>
      </c>
      <c r="G48652">
        <v>18.854109999999999</v>
      </c>
      <c r="H48652">
        <v>18.427389999999999</v>
      </c>
      <c r="I48652">
        <v>7907</v>
      </c>
      <c r="J48652">
        <v>301</v>
      </c>
      <c r="K48652">
        <v>3</v>
      </c>
      <c r="L48652">
        <v>64</v>
      </c>
      <c r="M48652">
        <v>4.9033271724781302E+18</v>
      </c>
      <c r="N48652" s="15" t="s">
        <v>18</v>
      </c>
      <c r="O48652">
        <v>0.3304995</v>
      </c>
      <c r="P48652">
        <v>4355</v>
      </c>
      <c r="Q48652">
        <v>55533</v>
      </c>
      <c r="R48652">
        <v>120</v>
      </c>
    </row>
    <row r="48653" spans="1:18" x14ac:dyDescent="0.25">
      <c r="A48653">
        <v>1.23766834867378E+18</v>
      </c>
      <c r="B48653">
        <v>217.05658225542001</v>
      </c>
      <c r="C48653">
        <v>14.1521748535922</v>
      </c>
      <c r="D48653">
        <v>24.95599</v>
      </c>
      <c r="E48653">
        <v>23.13043</v>
      </c>
      <c r="F48653">
        <v>21.36974</v>
      </c>
      <c r="G48653">
        <v>20.095210000000002</v>
      </c>
      <c r="H48653">
        <v>19.39263</v>
      </c>
      <c r="I48653">
        <v>5326</v>
      </c>
      <c r="J48653">
        <v>301</v>
      </c>
      <c r="K48653">
        <v>2</v>
      </c>
      <c r="L48653">
        <v>114</v>
      </c>
      <c r="M48653">
        <v>6.1510059714415299E+18</v>
      </c>
      <c r="N48653" s="15" t="s">
        <v>18</v>
      </c>
      <c r="O48653">
        <v>0.81388249999999995</v>
      </c>
      <c r="P48653">
        <v>5463</v>
      </c>
      <c r="Q48653">
        <v>56003</v>
      </c>
      <c r="R48653">
        <v>781</v>
      </c>
    </row>
    <row r="48654" spans="1:18" x14ac:dyDescent="0.25">
      <c r="A48654">
        <v>1.2376648176799501E+18</v>
      </c>
      <c r="B48654">
        <v>191.74778595902399</v>
      </c>
      <c r="C48654">
        <v>36.449029455825098</v>
      </c>
      <c r="D48654">
        <v>18.151479999999999</v>
      </c>
      <c r="E48654">
        <v>16.344139999999999</v>
      </c>
      <c r="F48654">
        <v>15.54387</v>
      </c>
      <c r="G48654">
        <v>15.1287</v>
      </c>
      <c r="H48654">
        <v>14.840680000000001</v>
      </c>
      <c r="I48654">
        <v>4504</v>
      </c>
      <c r="J48654">
        <v>301</v>
      </c>
      <c r="K48654">
        <v>1</v>
      </c>
      <c r="L48654">
        <v>208</v>
      </c>
      <c r="M48654">
        <v>2.27670793942941E+18</v>
      </c>
      <c r="N48654" s="15" t="s">
        <v>18</v>
      </c>
      <c r="O48654">
        <v>4.0910189999999999E-2</v>
      </c>
      <c r="P48654">
        <v>2022</v>
      </c>
      <c r="Q48654">
        <v>53827</v>
      </c>
      <c r="R48654">
        <v>503</v>
      </c>
    </row>
    <row r="48655" spans="1:18" x14ac:dyDescent="0.25">
      <c r="A48655">
        <v>1.23766481929122E+18</v>
      </c>
      <c r="B48655">
        <v>193.75240001224199</v>
      </c>
      <c r="C48655">
        <v>37.415286607559203</v>
      </c>
      <c r="D48655">
        <v>26.224360000000001</v>
      </c>
      <c r="E48655">
        <v>21.764060000000001</v>
      </c>
      <c r="F48655">
        <v>20.33728</v>
      </c>
      <c r="G48655">
        <v>19.516470000000002</v>
      </c>
      <c r="H48655">
        <v>19.253520000000002</v>
      </c>
      <c r="I48655">
        <v>4504</v>
      </c>
      <c r="J48655">
        <v>301</v>
      </c>
      <c r="K48655">
        <v>4</v>
      </c>
      <c r="L48655">
        <v>218</v>
      </c>
      <c r="M48655">
        <v>4.4756289654664899E+18</v>
      </c>
      <c r="N48655" s="15" t="s">
        <v>18</v>
      </c>
      <c r="O48655">
        <v>0.46196569999999998</v>
      </c>
      <c r="P48655">
        <v>3975</v>
      </c>
      <c r="Q48655">
        <v>55321</v>
      </c>
      <c r="R48655">
        <v>643</v>
      </c>
    </row>
    <row r="48656" spans="1:18" x14ac:dyDescent="0.25">
      <c r="A48656">
        <v>1.23766481928146E+18</v>
      </c>
      <c r="B48656">
        <v>165.77718429814499</v>
      </c>
      <c r="C48656">
        <v>36.3207958704362</v>
      </c>
      <c r="D48656">
        <v>19.62772</v>
      </c>
      <c r="E48656">
        <v>18.227329999999998</v>
      </c>
      <c r="F48656">
        <v>17.560079999999999</v>
      </c>
      <c r="G48656">
        <v>17.18995</v>
      </c>
      <c r="H48656">
        <v>16.933440000000001</v>
      </c>
      <c r="I48656">
        <v>4504</v>
      </c>
      <c r="J48656">
        <v>301</v>
      </c>
      <c r="K48656">
        <v>4</v>
      </c>
      <c r="L48656">
        <v>69</v>
      </c>
      <c r="M48656">
        <v>2.35427298083552E+18</v>
      </c>
      <c r="N48656" s="15" t="s">
        <v>18</v>
      </c>
      <c r="O48656">
        <v>7.3519669999999995E-2</v>
      </c>
      <c r="P48656">
        <v>2091</v>
      </c>
      <c r="Q48656">
        <v>53447</v>
      </c>
      <c r="R48656">
        <v>59</v>
      </c>
    </row>
    <row r="48657" spans="1:18" x14ac:dyDescent="0.25">
      <c r="A48657">
        <v>1.23767947800897E+18</v>
      </c>
      <c r="B48657">
        <v>4.5139802864181897</v>
      </c>
      <c r="C48657">
        <v>22.858695174183602</v>
      </c>
      <c r="D48657">
        <v>27.089980000000001</v>
      </c>
      <c r="E48657">
        <v>21.849910000000001</v>
      </c>
      <c r="F48657">
        <v>20.015360000000001</v>
      </c>
      <c r="G48657">
        <v>19.088049999999999</v>
      </c>
      <c r="H48657">
        <v>18.69398</v>
      </c>
      <c r="I48657">
        <v>7917</v>
      </c>
      <c r="J48657">
        <v>301</v>
      </c>
      <c r="K48657">
        <v>4</v>
      </c>
      <c r="L48657">
        <v>132</v>
      </c>
      <c r="M48657">
        <v>6.9526247192765604E+18</v>
      </c>
      <c r="N48657" s="15" t="s">
        <v>18</v>
      </c>
      <c r="O48657">
        <v>0.48105100000000001</v>
      </c>
      <c r="P48657">
        <v>6175</v>
      </c>
      <c r="Q48657">
        <v>56265</v>
      </c>
      <c r="R48657">
        <v>701</v>
      </c>
    </row>
    <row r="48658" spans="1:18" x14ac:dyDescent="0.25">
      <c r="A48658">
        <v>1.2376794780174899E+18</v>
      </c>
      <c r="B48658">
        <v>25.428182479896702</v>
      </c>
      <c r="C48658">
        <v>21.601275679956899</v>
      </c>
      <c r="D48658">
        <v>21.498840000000001</v>
      </c>
      <c r="E48658">
        <v>20.061610000000002</v>
      </c>
      <c r="F48658">
        <v>18.37791</v>
      </c>
      <c r="G48658">
        <v>17.784559999999999</v>
      </c>
      <c r="H48658">
        <v>17.46069</v>
      </c>
      <c r="I48658">
        <v>7917</v>
      </c>
      <c r="J48658">
        <v>301</v>
      </c>
      <c r="K48658">
        <v>4</v>
      </c>
      <c r="L48658">
        <v>262</v>
      </c>
      <c r="M48658">
        <v>5.7512430579841905E+18</v>
      </c>
      <c r="N48658" s="15" t="s">
        <v>18</v>
      </c>
      <c r="O48658">
        <v>0.2810686</v>
      </c>
      <c r="P48658">
        <v>5108</v>
      </c>
      <c r="Q48658">
        <v>55888</v>
      </c>
      <c r="R48658">
        <v>532</v>
      </c>
    </row>
    <row r="48659" spans="1:18" x14ac:dyDescent="0.25">
      <c r="A48659">
        <v>1.23768027740432E+18</v>
      </c>
      <c r="B48659">
        <v>352.157573480027</v>
      </c>
      <c r="C48659">
        <v>27.516788608434499</v>
      </c>
      <c r="D48659">
        <v>22.77374</v>
      </c>
      <c r="E48659">
        <v>22.103010000000001</v>
      </c>
      <c r="F48659">
        <v>20.562889999999999</v>
      </c>
      <c r="G48659">
        <v>19.651019999999999</v>
      </c>
      <c r="H48659">
        <v>19.22533</v>
      </c>
      <c r="I48659">
        <v>8103</v>
      </c>
      <c r="J48659">
        <v>301</v>
      </c>
      <c r="K48659">
        <v>5</v>
      </c>
      <c r="L48659">
        <v>49</v>
      </c>
      <c r="M48659">
        <v>7.0944430322260603E+18</v>
      </c>
      <c r="N48659" s="15" t="s">
        <v>18</v>
      </c>
      <c r="O48659">
        <v>0.46507910000000002</v>
      </c>
      <c r="P48659">
        <v>6301</v>
      </c>
      <c r="Q48659">
        <v>56543</v>
      </c>
      <c r="R48659">
        <v>537</v>
      </c>
    </row>
    <row r="48660" spans="1:18" x14ac:dyDescent="0.25">
      <c r="A48660">
        <v>1.2376675390815601E+18</v>
      </c>
      <c r="B48660">
        <v>150.884796021797</v>
      </c>
      <c r="C48660">
        <v>22.167935570177999</v>
      </c>
      <c r="D48660">
        <v>19.75658</v>
      </c>
      <c r="E48660">
        <v>18.442879999999999</v>
      </c>
      <c r="F48660">
        <v>17.598210000000002</v>
      </c>
      <c r="G48660">
        <v>17.120049999999999</v>
      </c>
      <c r="H48660">
        <v>16.81973</v>
      </c>
      <c r="I48660">
        <v>5137</v>
      </c>
      <c r="J48660">
        <v>301</v>
      </c>
      <c r="K48660">
        <v>6</v>
      </c>
      <c r="L48660">
        <v>253</v>
      </c>
      <c r="M48660">
        <v>2.6617156782805699E+18</v>
      </c>
      <c r="N48660" s="15" t="s">
        <v>18</v>
      </c>
      <c r="O48660">
        <v>0.18841579999999999</v>
      </c>
      <c r="P48660">
        <v>2364</v>
      </c>
      <c r="Q48660">
        <v>53737</v>
      </c>
      <c r="R48660">
        <v>321</v>
      </c>
    </row>
    <row r="48661" spans="1:18" x14ac:dyDescent="0.25">
      <c r="A48661">
        <v>1.23768027740477E+18</v>
      </c>
      <c r="B48661">
        <v>353.33818879025699</v>
      </c>
      <c r="C48661">
        <v>27.4662590726773</v>
      </c>
      <c r="D48661">
        <v>19.605360000000001</v>
      </c>
      <c r="E48661">
        <v>17.694839999999999</v>
      </c>
      <c r="F48661">
        <v>16.661560000000001</v>
      </c>
      <c r="G48661">
        <v>16.198319999999999</v>
      </c>
      <c r="H48661">
        <v>15.809699999999999</v>
      </c>
      <c r="I48661">
        <v>8103</v>
      </c>
      <c r="J48661">
        <v>301</v>
      </c>
      <c r="K48661">
        <v>5</v>
      </c>
      <c r="L48661">
        <v>56</v>
      </c>
      <c r="M48661">
        <v>7.3342253517056399E+18</v>
      </c>
      <c r="N48661" s="15" t="s">
        <v>18</v>
      </c>
      <c r="O48661">
        <v>0.1005788</v>
      </c>
      <c r="P48661">
        <v>6514</v>
      </c>
      <c r="Q48661">
        <v>56487</v>
      </c>
      <c r="R48661">
        <v>412</v>
      </c>
    </row>
    <row r="48662" spans="1:18" x14ac:dyDescent="0.25">
      <c r="A48662">
        <v>1.23765549973805E+18</v>
      </c>
      <c r="B48662">
        <v>203.369563719491</v>
      </c>
      <c r="C48662">
        <v>-1.6329491493830599</v>
      </c>
      <c r="D48662">
        <v>23.659109999999998</v>
      </c>
      <c r="E48662">
        <v>22.154440000000001</v>
      </c>
      <c r="F48662">
        <v>20.819870000000002</v>
      </c>
      <c r="G48662">
        <v>19.52928</v>
      </c>
      <c r="H48662">
        <v>18.953320000000001</v>
      </c>
      <c r="I48662">
        <v>2334</v>
      </c>
      <c r="J48662">
        <v>301</v>
      </c>
      <c r="K48662">
        <v>5</v>
      </c>
      <c r="L48662">
        <v>50</v>
      </c>
      <c r="M48662">
        <v>4.5579048755315502E+18</v>
      </c>
      <c r="N48662" s="15" t="s">
        <v>18</v>
      </c>
      <c r="O48662">
        <v>0.6668463</v>
      </c>
      <c r="P48662">
        <v>4048</v>
      </c>
      <c r="Q48662">
        <v>55602</v>
      </c>
      <c r="R48662">
        <v>953</v>
      </c>
    </row>
    <row r="48663" spans="1:18" x14ac:dyDescent="0.25">
      <c r="A48663">
        <v>1.23765549974126E+18</v>
      </c>
      <c r="B48663">
        <v>210.74760305768501</v>
      </c>
      <c r="C48663">
        <v>-1.5371066443650701</v>
      </c>
      <c r="D48663">
        <v>26.641010000000001</v>
      </c>
      <c r="E48663">
        <v>21.70016</v>
      </c>
      <c r="F48663">
        <v>19.536660000000001</v>
      </c>
      <c r="G48663">
        <v>18.550599999999999</v>
      </c>
      <c r="H48663">
        <v>18.035959999999999</v>
      </c>
      <c r="I48663">
        <v>2334</v>
      </c>
      <c r="J48663">
        <v>301</v>
      </c>
      <c r="K48663">
        <v>5</v>
      </c>
      <c r="L48663">
        <v>99</v>
      </c>
      <c r="M48663">
        <v>4.5465590110347802E+18</v>
      </c>
      <c r="N48663" s="15" t="s">
        <v>18</v>
      </c>
      <c r="O48663">
        <v>0.51514409999999999</v>
      </c>
      <c r="P48663">
        <v>4038</v>
      </c>
      <c r="Q48663">
        <v>55363</v>
      </c>
      <c r="R48663">
        <v>637</v>
      </c>
    </row>
    <row r="48664" spans="1:18" x14ac:dyDescent="0.25">
      <c r="A48664">
        <v>1.2376619588312699E+18</v>
      </c>
      <c r="B48664">
        <v>200.737109012362</v>
      </c>
      <c r="C48664">
        <v>51.5336306550372</v>
      </c>
      <c r="D48664">
        <v>24.804680000000001</v>
      </c>
      <c r="E48664">
        <v>20.830410000000001</v>
      </c>
      <c r="F48664">
        <v>19.071380000000001</v>
      </c>
      <c r="G48664">
        <v>18.452929999999999</v>
      </c>
      <c r="H48664">
        <v>18.083629999999999</v>
      </c>
      <c r="I48664">
        <v>3838</v>
      </c>
      <c r="J48664">
        <v>301</v>
      </c>
      <c r="K48664">
        <v>4</v>
      </c>
      <c r="L48664">
        <v>39</v>
      </c>
      <c r="M48664">
        <v>7.6045826153673001E+18</v>
      </c>
      <c r="N48664" s="15" t="s">
        <v>18</v>
      </c>
      <c r="O48664">
        <v>0.35634909999999997</v>
      </c>
      <c r="P48664">
        <v>6754</v>
      </c>
      <c r="Q48664">
        <v>56414</v>
      </c>
      <c r="R48664">
        <v>926</v>
      </c>
    </row>
    <row r="48665" spans="1:18" x14ac:dyDescent="0.25">
      <c r="A48665">
        <v>1.23766484612225E+18</v>
      </c>
      <c r="B48665">
        <v>200.10475298882301</v>
      </c>
      <c r="C48665">
        <v>37.810662629984598</v>
      </c>
      <c r="D48665">
        <v>22.357189999999999</v>
      </c>
      <c r="E48665">
        <v>20.165140000000001</v>
      </c>
      <c r="F48665">
        <v>18.792719999999999</v>
      </c>
      <c r="G48665">
        <v>18.274270000000001</v>
      </c>
      <c r="H48665">
        <v>17.929179999999999</v>
      </c>
      <c r="I48665">
        <v>4510</v>
      </c>
      <c r="J48665">
        <v>301</v>
      </c>
      <c r="K48665">
        <v>6</v>
      </c>
      <c r="L48665">
        <v>27</v>
      </c>
      <c r="M48665">
        <v>9.99251133732096E+18</v>
      </c>
      <c r="N48665" s="15" t="s">
        <v>18</v>
      </c>
      <c r="O48665">
        <v>0.23745060000000001</v>
      </c>
      <c r="P48665">
        <v>8875</v>
      </c>
      <c r="Q48665">
        <v>57779</v>
      </c>
      <c r="R48665">
        <v>544</v>
      </c>
    </row>
    <row r="48666" spans="1:18" x14ac:dyDescent="0.25">
      <c r="A48666">
        <v>1.2376593270964201E+18</v>
      </c>
      <c r="B48666">
        <v>232.51720855965101</v>
      </c>
      <c r="C48666">
        <v>50.9250533039666</v>
      </c>
      <c r="D48666">
        <v>21.978390000000001</v>
      </c>
      <c r="E48666">
        <v>21.32836</v>
      </c>
      <c r="F48666">
        <v>19.603770000000001</v>
      </c>
      <c r="G48666">
        <v>18.823319999999999</v>
      </c>
      <c r="H48666">
        <v>18.397690000000001</v>
      </c>
      <c r="I48666">
        <v>3225</v>
      </c>
      <c r="J48666">
        <v>301</v>
      </c>
      <c r="K48666">
        <v>6</v>
      </c>
      <c r="L48666">
        <v>136</v>
      </c>
      <c r="M48666">
        <v>7.5671753053765796E+18</v>
      </c>
      <c r="N48666" s="15" t="s">
        <v>18</v>
      </c>
      <c r="O48666">
        <v>0.47627890000000001</v>
      </c>
      <c r="P48666">
        <v>6721</v>
      </c>
      <c r="Q48666">
        <v>56398</v>
      </c>
      <c r="R48666">
        <v>7</v>
      </c>
    </row>
    <row r="48667" spans="1:18" x14ac:dyDescent="0.25">
      <c r="A48667">
        <v>1.2376639157273201E+18</v>
      </c>
      <c r="B48667">
        <v>117.779269863679</v>
      </c>
      <c r="C48667">
        <v>48.440716522149103</v>
      </c>
      <c r="D48667">
        <v>24.144400000000001</v>
      </c>
      <c r="E48667">
        <v>20.475249999999999</v>
      </c>
      <c r="F48667">
        <v>18.60145</v>
      </c>
      <c r="G48667">
        <v>17.960100000000001</v>
      </c>
      <c r="H48667">
        <v>17.832339999999999</v>
      </c>
      <c r="I48667">
        <v>4294</v>
      </c>
      <c r="J48667">
        <v>301</v>
      </c>
      <c r="K48667">
        <v>1</v>
      </c>
      <c r="L48667">
        <v>63</v>
      </c>
      <c r="M48667">
        <v>2.0030510277664699E+18</v>
      </c>
      <c r="N48667" s="15" t="s">
        <v>18</v>
      </c>
      <c r="O48667">
        <v>0.28119690000000003</v>
      </c>
      <c r="P48667">
        <v>1779</v>
      </c>
      <c r="Q48667">
        <v>53089</v>
      </c>
      <c r="R48667">
        <v>273</v>
      </c>
    </row>
    <row r="48668" spans="1:18" x14ac:dyDescent="0.25">
      <c r="A48668">
        <v>1.2376654415268401E+18</v>
      </c>
      <c r="B48668">
        <v>222.64656526889999</v>
      </c>
      <c r="C48668">
        <v>24.215151256706498</v>
      </c>
      <c r="D48668">
        <v>21.842639999999999</v>
      </c>
      <c r="E48668">
        <v>19.873180000000001</v>
      </c>
      <c r="F48668">
        <v>18.278700000000001</v>
      </c>
      <c r="G48668">
        <v>17.646129999999999</v>
      </c>
      <c r="H48668">
        <v>17.191140000000001</v>
      </c>
      <c r="I48668">
        <v>4649</v>
      </c>
      <c r="J48668">
        <v>301</v>
      </c>
      <c r="K48668">
        <v>3</v>
      </c>
      <c r="L48668">
        <v>252</v>
      </c>
      <c r="M48668">
        <v>2.4128483756584699E+18</v>
      </c>
      <c r="N48668" s="15" t="s">
        <v>18</v>
      </c>
      <c r="O48668">
        <v>0.27238000000000001</v>
      </c>
      <c r="P48668">
        <v>2143</v>
      </c>
      <c r="Q48668">
        <v>54184</v>
      </c>
      <c r="R48668">
        <v>163</v>
      </c>
    </row>
    <row r="48669" spans="1:18" x14ac:dyDescent="0.25">
      <c r="A48669">
        <v>1.23766544152736E+18</v>
      </c>
      <c r="B48669">
        <v>223.890699717453</v>
      </c>
      <c r="C48669">
        <v>23.8568255667488</v>
      </c>
      <c r="D48669">
        <v>23.484259999999999</v>
      </c>
      <c r="E48669">
        <v>21.918220000000002</v>
      </c>
      <c r="F48669">
        <v>20.36318</v>
      </c>
      <c r="G48669">
        <v>19.495180000000001</v>
      </c>
      <c r="H48669">
        <v>18.924710000000001</v>
      </c>
      <c r="I48669">
        <v>4649</v>
      </c>
      <c r="J48669">
        <v>301</v>
      </c>
      <c r="K48669">
        <v>3</v>
      </c>
      <c r="L48669">
        <v>260</v>
      </c>
      <c r="M48669">
        <v>6.7793158448939203E+18</v>
      </c>
      <c r="N48669" s="15" t="s">
        <v>18</v>
      </c>
      <c r="O48669">
        <v>0.45057029999999998</v>
      </c>
      <c r="P48669">
        <v>6021</v>
      </c>
      <c r="Q48669">
        <v>56067</v>
      </c>
      <c r="R48669">
        <v>991</v>
      </c>
    </row>
    <row r="48670" spans="1:18" x14ac:dyDescent="0.25">
      <c r="A48670">
        <v>1.23766466843168E+18</v>
      </c>
      <c r="B48670">
        <v>146.013267269327</v>
      </c>
      <c r="C48670">
        <v>33.062365914705801</v>
      </c>
      <c r="D48670">
        <v>23.031110000000002</v>
      </c>
      <c r="E48670">
        <v>21.002040000000001</v>
      </c>
      <c r="F48670">
        <v>19.179500000000001</v>
      </c>
      <c r="G48670">
        <v>18.520040000000002</v>
      </c>
      <c r="H48670">
        <v>18.07593</v>
      </c>
      <c r="I48670">
        <v>4469</v>
      </c>
      <c r="J48670">
        <v>301</v>
      </c>
      <c r="K48670">
        <v>3</v>
      </c>
      <c r="L48670">
        <v>236</v>
      </c>
      <c r="M48670">
        <v>6.5372130092612495E+18</v>
      </c>
      <c r="N48670" s="15" t="s">
        <v>18</v>
      </c>
      <c r="O48670">
        <v>0.40862369999999998</v>
      </c>
      <c r="P48670">
        <v>5806</v>
      </c>
      <c r="Q48670">
        <v>56310</v>
      </c>
      <c r="R48670">
        <v>866</v>
      </c>
    </row>
    <row r="48671" spans="1:18" x14ac:dyDescent="0.25">
      <c r="A48671">
        <v>1.23766466844E+18</v>
      </c>
      <c r="B48671">
        <v>168.58697745364901</v>
      </c>
      <c r="C48671">
        <v>38.777262116928597</v>
      </c>
      <c r="D48671">
        <v>23.035720000000001</v>
      </c>
      <c r="E48671">
        <v>21.668610000000001</v>
      </c>
      <c r="F48671">
        <v>20.280660000000001</v>
      </c>
      <c r="G48671">
        <v>19.468610000000002</v>
      </c>
      <c r="H48671">
        <v>19.104620000000001</v>
      </c>
      <c r="I48671">
        <v>4469</v>
      </c>
      <c r="J48671">
        <v>301</v>
      </c>
      <c r="K48671">
        <v>3</v>
      </c>
      <c r="L48671">
        <v>363</v>
      </c>
      <c r="M48671">
        <v>5.2028261703711601E+18</v>
      </c>
      <c r="N48671" s="15" t="s">
        <v>18</v>
      </c>
      <c r="O48671">
        <v>0.49712050000000002</v>
      </c>
      <c r="P48671">
        <v>4621</v>
      </c>
      <c r="Q48671">
        <v>55649</v>
      </c>
      <c r="R48671">
        <v>155</v>
      </c>
    </row>
    <row r="48672" spans="1:18" x14ac:dyDescent="0.25">
      <c r="A48672">
        <v>1.23765512609202E+18</v>
      </c>
      <c r="B48672">
        <v>205.14581368887099</v>
      </c>
      <c r="C48672">
        <v>5.1155546161226102</v>
      </c>
      <c r="D48672">
        <v>17.200890000000001</v>
      </c>
      <c r="E48672">
        <v>15.934670000000001</v>
      </c>
      <c r="F48672">
        <v>15.34193</v>
      </c>
      <c r="G48672">
        <v>14.99071</v>
      </c>
      <c r="H48672">
        <v>14.76271</v>
      </c>
      <c r="I48672">
        <v>2247</v>
      </c>
      <c r="J48672">
        <v>301</v>
      </c>
      <c r="K48672">
        <v>5</v>
      </c>
      <c r="L48672">
        <v>296</v>
      </c>
      <c r="M48672">
        <v>9.6056555856936294E+17</v>
      </c>
      <c r="N48672" s="15" t="s">
        <v>18</v>
      </c>
      <c r="O48672">
        <v>7.561466E-2</v>
      </c>
      <c r="P48672">
        <v>853</v>
      </c>
      <c r="Q48672">
        <v>52374</v>
      </c>
      <c r="R48672">
        <v>629</v>
      </c>
    </row>
    <row r="48673" spans="1:18" x14ac:dyDescent="0.25">
      <c r="A48673">
        <v>1.2376648176789701E+18</v>
      </c>
      <c r="B48673">
        <v>188.94201688913799</v>
      </c>
      <c r="C48673">
        <v>36.470549047532998</v>
      </c>
      <c r="D48673">
        <v>20.931229999999999</v>
      </c>
      <c r="E48673">
        <v>18.795300000000001</v>
      </c>
      <c r="F48673">
        <v>17.462630000000001</v>
      </c>
      <c r="G48673">
        <v>16.94502</v>
      </c>
      <c r="H48673">
        <v>16.593540000000001</v>
      </c>
      <c r="I48673">
        <v>4504</v>
      </c>
      <c r="J48673">
        <v>301</v>
      </c>
      <c r="K48673">
        <v>1</v>
      </c>
      <c r="L48673">
        <v>193</v>
      </c>
      <c r="M48673">
        <v>2.2631916374191201E+18</v>
      </c>
      <c r="N48673" s="15" t="s">
        <v>18</v>
      </c>
      <c r="O48673">
        <v>0.2192074</v>
      </c>
      <c r="P48673">
        <v>2010</v>
      </c>
      <c r="Q48673">
        <v>53495</v>
      </c>
      <c r="R48673">
        <v>483</v>
      </c>
    </row>
    <row r="48674" spans="1:18" x14ac:dyDescent="0.25">
      <c r="A48674">
        <v>1.2376648176741901E+18</v>
      </c>
      <c r="B48674">
        <v>175.32710592446401</v>
      </c>
      <c r="C48674">
        <v>36.230301927106503</v>
      </c>
      <c r="D48674">
        <v>22.894179999999999</v>
      </c>
      <c r="E48674">
        <v>20.276759999999999</v>
      </c>
      <c r="F48674">
        <v>18.547699999999999</v>
      </c>
      <c r="G48674">
        <v>17.918510000000001</v>
      </c>
      <c r="H48674">
        <v>17.549959999999999</v>
      </c>
      <c r="I48674">
        <v>4504</v>
      </c>
      <c r="J48674">
        <v>301</v>
      </c>
      <c r="K48674">
        <v>1</v>
      </c>
      <c r="L48674">
        <v>120</v>
      </c>
      <c r="M48674">
        <v>2.2654428874434401E+18</v>
      </c>
      <c r="N48674" s="15" t="s">
        <v>18</v>
      </c>
      <c r="O48674">
        <v>0.35235499999999997</v>
      </c>
      <c r="P48674">
        <v>2012</v>
      </c>
      <c r="Q48674">
        <v>53493</v>
      </c>
      <c r="R48674">
        <v>481</v>
      </c>
    </row>
    <row r="48675" spans="1:18" x14ac:dyDescent="0.25">
      <c r="A48675">
        <v>1.23766219452147E+18</v>
      </c>
      <c r="B48675">
        <v>169.48439908368101</v>
      </c>
      <c r="C48675">
        <v>41.429893712726802</v>
      </c>
      <c r="D48675">
        <v>22.055900000000001</v>
      </c>
      <c r="E48675">
        <v>21.692160000000001</v>
      </c>
      <c r="F48675">
        <v>21.247969999999999</v>
      </c>
      <c r="G48675">
        <v>21.069669999999999</v>
      </c>
      <c r="H48675">
        <v>20.68891</v>
      </c>
      <c r="I48675">
        <v>3893</v>
      </c>
      <c r="J48675">
        <v>301</v>
      </c>
      <c r="K48675">
        <v>3</v>
      </c>
      <c r="L48675">
        <v>98</v>
      </c>
      <c r="M48675">
        <v>9.4204348817612595E+18</v>
      </c>
      <c r="N48675" s="15" t="s">
        <v>18</v>
      </c>
      <c r="O48675">
        <v>0.26596439999999999</v>
      </c>
      <c r="P48675">
        <v>8367</v>
      </c>
      <c r="Q48675">
        <v>57429</v>
      </c>
      <c r="R48675">
        <v>110</v>
      </c>
    </row>
    <row r="48676" spans="1:18" x14ac:dyDescent="0.25">
      <c r="A48676">
        <v>1.23764870404158E+18</v>
      </c>
      <c r="B48676">
        <v>186.53051611100901</v>
      </c>
      <c r="C48676">
        <v>-0.33197868353631399</v>
      </c>
      <c r="D48676">
        <v>23.371549999999999</v>
      </c>
      <c r="E48676">
        <v>20.0318</v>
      </c>
      <c r="F48676">
        <v>18.41855</v>
      </c>
      <c r="G48676">
        <v>17.835660000000001</v>
      </c>
      <c r="H48676">
        <v>17.432659999999998</v>
      </c>
      <c r="I48676">
        <v>752</v>
      </c>
      <c r="J48676">
        <v>301</v>
      </c>
      <c r="K48676">
        <v>3</v>
      </c>
      <c r="L48676">
        <v>287</v>
      </c>
      <c r="M48676">
        <v>3.2544805350489402E+17</v>
      </c>
      <c r="N48676" s="15" t="s">
        <v>18</v>
      </c>
      <c r="O48676">
        <v>0.25432070000000001</v>
      </c>
      <c r="P48676">
        <v>289</v>
      </c>
      <c r="Q48676">
        <v>51990</v>
      </c>
      <c r="R48676">
        <v>229</v>
      </c>
    </row>
    <row r="48677" spans="1:18" x14ac:dyDescent="0.25">
      <c r="A48677">
        <v>1.2376575940776399E+18</v>
      </c>
      <c r="B48677">
        <v>127.121143056986</v>
      </c>
      <c r="C48677">
        <v>39.157892721773102</v>
      </c>
      <c r="D48677">
        <v>19.583870000000001</v>
      </c>
      <c r="E48677">
        <v>18.329560000000001</v>
      </c>
      <c r="F48677">
        <v>17.606210000000001</v>
      </c>
      <c r="G48677">
        <v>17.2119</v>
      </c>
      <c r="H48677">
        <v>17.020130000000002</v>
      </c>
      <c r="I48677">
        <v>2822</v>
      </c>
      <c r="J48677">
        <v>301</v>
      </c>
      <c r="K48677">
        <v>2</v>
      </c>
      <c r="L48677">
        <v>144</v>
      </c>
      <c r="M48677">
        <v>1.00659414300835E+18</v>
      </c>
      <c r="N48677" s="15" t="s">
        <v>18</v>
      </c>
      <c r="O48677">
        <v>9.9419270000000004E-2</v>
      </c>
      <c r="P48677">
        <v>894</v>
      </c>
      <c r="Q48677">
        <v>52615</v>
      </c>
      <c r="R48677">
        <v>144</v>
      </c>
    </row>
    <row r="48678" spans="1:18" x14ac:dyDescent="0.25">
      <c r="A48678">
        <v>1.2376607632333801E+18</v>
      </c>
      <c r="B48678">
        <v>145.29028440724599</v>
      </c>
      <c r="C48678">
        <v>36.376838712575299</v>
      </c>
      <c r="D48678">
        <v>24.857890000000001</v>
      </c>
      <c r="E48678">
        <v>22.102409999999999</v>
      </c>
      <c r="F48678">
        <v>20.49372</v>
      </c>
      <c r="G48678">
        <v>19.53811</v>
      </c>
      <c r="H48678">
        <v>19.04992</v>
      </c>
      <c r="I48678">
        <v>3560</v>
      </c>
      <c r="J48678">
        <v>301</v>
      </c>
      <c r="K48678">
        <v>1</v>
      </c>
      <c r="L48678">
        <v>247</v>
      </c>
      <c r="M48678">
        <v>5.1512035487014103E+18</v>
      </c>
      <c r="N48678" s="15" t="s">
        <v>18</v>
      </c>
      <c r="O48678">
        <v>0.50106969999999995</v>
      </c>
      <c r="P48678">
        <v>4575</v>
      </c>
      <c r="Q48678">
        <v>55590</v>
      </c>
      <c r="R48678">
        <v>769</v>
      </c>
    </row>
    <row r="48679" spans="1:18" x14ac:dyDescent="0.25">
      <c r="A48679">
        <v>1.2376607632221801E+18</v>
      </c>
      <c r="B48679">
        <v>120.896120393716</v>
      </c>
      <c r="C48679">
        <v>22.155988306660401</v>
      </c>
      <c r="D48679">
        <v>18.949010000000001</v>
      </c>
      <c r="E48679">
        <v>16.858270000000001</v>
      </c>
      <c r="F48679">
        <v>15.770759999999999</v>
      </c>
      <c r="G48679">
        <v>15.354889999999999</v>
      </c>
      <c r="H48679">
        <v>14.954829999999999</v>
      </c>
      <c r="I48679">
        <v>3560</v>
      </c>
      <c r="J48679">
        <v>301</v>
      </c>
      <c r="K48679">
        <v>1</v>
      </c>
      <c r="L48679">
        <v>76</v>
      </c>
      <c r="M48679">
        <v>1.7834980695815199E+18</v>
      </c>
      <c r="N48679" s="15" t="s">
        <v>18</v>
      </c>
      <c r="O48679">
        <v>0.1246833</v>
      </c>
      <c r="P48679">
        <v>1584</v>
      </c>
      <c r="Q48679">
        <v>52943</v>
      </c>
      <c r="R48679">
        <v>264</v>
      </c>
    </row>
    <row r="48680" spans="1:18" x14ac:dyDescent="0.25">
      <c r="A48680">
        <v>1.2376607632336399E+18</v>
      </c>
      <c r="B48680">
        <v>146.108603932036</v>
      </c>
      <c r="C48680">
        <v>36.688013310456</v>
      </c>
      <c r="D48680">
        <v>18.619630000000001</v>
      </c>
      <c r="E48680">
        <v>17.235109999999999</v>
      </c>
      <c r="F48680">
        <v>16.596029999999999</v>
      </c>
      <c r="G48680">
        <v>16.192450000000001</v>
      </c>
      <c r="H48680">
        <v>15.941470000000001</v>
      </c>
      <c r="I48680">
        <v>3560</v>
      </c>
      <c r="J48680">
        <v>301</v>
      </c>
      <c r="K48680">
        <v>1</v>
      </c>
      <c r="L48680">
        <v>251</v>
      </c>
      <c r="M48680">
        <v>1.79589891241491E+18</v>
      </c>
      <c r="N48680" s="15" t="s">
        <v>18</v>
      </c>
      <c r="O48680">
        <v>6.0273750000000001E-2</v>
      </c>
      <c r="P48680">
        <v>1595</v>
      </c>
      <c r="Q48680">
        <v>52999</v>
      </c>
      <c r="R48680">
        <v>322</v>
      </c>
    </row>
    <row r="48681" spans="1:18" x14ac:dyDescent="0.25">
      <c r="A48681">
        <v>1.23768027740543E+18</v>
      </c>
      <c r="B48681">
        <v>354.87457127298899</v>
      </c>
      <c r="C48681">
        <v>27.579427200197902</v>
      </c>
      <c r="D48681">
        <v>20.251010000000001</v>
      </c>
      <c r="E48681">
        <v>18.23563</v>
      </c>
      <c r="F48681">
        <v>17.083480000000002</v>
      </c>
      <c r="G48681">
        <v>16.543050000000001</v>
      </c>
      <c r="H48681">
        <v>16.130279999999999</v>
      </c>
      <c r="I48681">
        <v>8103</v>
      </c>
      <c r="J48681">
        <v>301</v>
      </c>
      <c r="K48681">
        <v>5</v>
      </c>
      <c r="L48681">
        <v>66</v>
      </c>
      <c r="M48681">
        <v>7.3365255314402396E+18</v>
      </c>
      <c r="N48681" s="15" t="s">
        <v>18</v>
      </c>
      <c r="O48681">
        <v>0.12216689999999999</v>
      </c>
      <c r="P48681">
        <v>6516</v>
      </c>
      <c r="Q48681">
        <v>56571</v>
      </c>
      <c r="R48681">
        <v>588</v>
      </c>
    </row>
    <row r="48682" spans="1:18" x14ac:dyDescent="0.25">
      <c r="A48682">
        <v>1.23766195883697E+18</v>
      </c>
      <c r="B48682">
        <v>219.47427065013099</v>
      </c>
      <c r="C48682">
        <v>47.097435388736997</v>
      </c>
      <c r="D48682">
        <v>26.785599999999999</v>
      </c>
      <c r="E48682">
        <v>22.020309999999998</v>
      </c>
      <c r="F48682">
        <v>20.059560000000001</v>
      </c>
      <c r="G48682">
        <v>18.986190000000001</v>
      </c>
      <c r="H48682">
        <v>18.437069999999999</v>
      </c>
      <c r="I48682">
        <v>3838</v>
      </c>
      <c r="J48682">
        <v>301</v>
      </c>
      <c r="K48682">
        <v>4</v>
      </c>
      <c r="L48682">
        <v>126</v>
      </c>
      <c r="M48682">
        <v>7.5784876305408502E+18</v>
      </c>
      <c r="N48682" s="15" t="s">
        <v>18</v>
      </c>
      <c r="O48682">
        <v>0.55194489999999996</v>
      </c>
      <c r="P48682">
        <v>6731</v>
      </c>
      <c r="Q48682">
        <v>56385</v>
      </c>
      <c r="R48682">
        <v>201</v>
      </c>
    </row>
    <row r="48683" spans="1:18" x14ac:dyDescent="0.25">
      <c r="A48683">
        <v>1.23765438358749E+18</v>
      </c>
      <c r="B48683">
        <v>133.71185986830201</v>
      </c>
      <c r="C48683">
        <v>51.650426468665898</v>
      </c>
      <c r="D48683">
        <v>23.062950000000001</v>
      </c>
      <c r="E48683">
        <v>22.490580000000001</v>
      </c>
      <c r="F48683">
        <v>21.696960000000001</v>
      </c>
      <c r="G48683">
        <v>21.68113</v>
      </c>
      <c r="H48683">
        <v>21.479659999999999</v>
      </c>
      <c r="I48683">
        <v>2074</v>
      </c>
      <c r="J48683">
        <v>301</v>
      </c>
      <c r="K48683">
        <v>6</v>
      </c>
      <c r="L48683">
        <v>112</v>
      </c>
      <c r="M48683">
        <v>8.21238357768354E+18</v>
      </c>
      <c r="N48683" s="15" t="s">
        <v>18</v>
      </c>
      <c r="O48683">
        <v>0.50673089999999998</v>
      </c>
      <c r="P48683">
        <v>7294</v>
      </c>
      <c r="Q48683">
        <v>56739</v>
      </c>
      <c r="R48683">
        <v>253</v>
      </c>
    </row>
    <row r="48684" spans="1:18" x14ac:dyDescent="0.25">
      <c r="A48684">
        <v>1.23766197118205E+18</v>
      </c>
      <c r="B48684">
        <v>176.922857241645</v>
      </c>
      <c r="C48684">
        <v>7.0280448757983898</v>
      </c>
      <c r="D48684">
        <v>21.013500000000001</v>
      </c>
      <c r="E48684">
        <v>18.797160000000002</v>
      </c>
      <c r="F48684">
        <v>17.77882</v>
      </c>
      <c r="G48684">
        <v>17.295909999999999</v>
      </c>
      <c r="H48684">
        <v>16.91817</v>
      </c>
      <c r="I48684">
        <v>3841</v>
      </c>
      <c r="J48684">
        <v>301</v>
      </c>
      <c r="K48684">
        <v>3</v>
      </c>
      <c r="L48684">
        <v>81</v>
      </c>
      <c r="M48684">
        <v>1.82396504854078E+18</v>
      </c>
      <c r="N48684" s="15" t="s">
        <v>18</v>
      </c>
      <c r="O48684">
        <v>8.852351E-2</v>
      </c>
      <c r="P48684">
        <v>1620</v>
      </c>
      <c r="Q48684">
        <v>53137</v>
      </c>
      <c r="R48684">
        <v>26</v>
      </c>
    </row>
    <row r="48685" spans="1:18" x14ac:dyDescent="0.25">
      <c r="A48685">
        <v>1.23765819214653E+18</v>
      </c>
      <c r="B48685">
        <v>123.33303268908899</v>
      </c>
      <c r="C48685">
        <v>29.577357469060502</v>
      </c>
      <c r="D48685">
        <v>24.396070000000002</v>
      </c>
      <c r="E48685">
        <v>20.390309999999999</v>
      </c>
      <c r="F48685">
        <v>19.042680000000001</v>
      </c>
      <c r="G48685">
        <v>18.36872</v>
      </c>
      <c r="H48685">
        <v>21.62846</v>
      </c>
      <c r="I48685">
        <v>2961</v>
      </c>
      <c r="J48685">
        <v>301</v>
      </c>
      <c r="K48685">
        <v>4</v>
      </c>
      <c r="L48685">
        <v>63</v>
      </c>
      <c r="M48685">
        <v>1.04723731550151E+18</v>
      </c>
      <c r="N48685" s="15" t="s">
        <v>18</v>
      </c>
      <c r="O48685">
        <v>0.23257549999999999</v>
      </c>
      <c r="P48685">
        <v>930</v>
      </c>
      <c r="Q48685">
        <v>52618</v>
      </c>
      <c r="R48685">
        <v>547</v>
      </c>
    </row>
    <row r="48686" spans="1:18" x14ac:dyDescent="0.25">
      <c r="A48686">
        <v>1.2376543819747799E+18</v>
      </c>
      <c r="B48686">
        <v>129.88087139147501</v>
      </c>
      <c r="C48686">
        <v>47.3443654155855</v>
      </c>
      <c r="D48686">
        <v>24.40719</v>
      </c>
      <c r="E48686">
        <v>21.646090000000001</v>
      </c>
      <c r="F48686">
        <v>20.854800000000001</v>
      </c>
      <c r="G48686">
        <v>20.832809999999998</v>
      </c>
      <c r="H48686">
        <v>19.664529999999999</v>
      </c>
      <c r="I48686">
        <v>2074</v>
      </c>
      <c r="J48686">
        <v>301</v>
      </c>
      <c r="K48686">
        <v>3</v>
      </c>
      <c r="L48686">
        <v>80</v>
      </c>
      <c r="M48686">
        <v>8.2417064529994895E+18</v>
      </c>
      <c r="N48686" s="15" t="s">
        <v>18</v>
      </c>
      <c r="O48686">
        <v>0.35223640000000001</v>
      </c>
      <c r="P48686">
        <v>7320</v>
      </c>
      <c r="Q48686">
        <v>56722</v>
      </c>
      <c r="R48686">
        <v>433</v>
      </c>
    </row>
    <row r="48687" spans="1:18" x14ac:dyDescent="0.25">
      <c r="A48687">
        <v>1.23765820451264E+18</v>
      </c>
      <c r="B48687">
        <v>188.99202485080099</v>
      </c>
      <c r="C48687">
        <v>49.844776288941702</v>
      </c>
      <c r="D48687">
        <v>22.386220000000002</v>
      </c>
      <c r="E48687">
        <v>21.923079999999999</v>
      </c>
      <c r="F48687">
        <v>21.328749999999999</v>
      </c>
      <c r="G48687">
        <v>20.958089999999999</v>
      </c>
      <c r="H48687">
        <v>21.113</v>
      </c>
      <c r="I48687">
        <v>2964</v>
      </c>
      <c r="J48687">
        <v>301</v>
      </c>
      <c r="K48687">
        <v>3</v>
      </c>
      <c r="L48687">
        <v>339</v>
      </c>
      <c r="M48687">
        <v>8.3521939100058399E+18</v>
      </c>
      <c r="N48687" s="15" t="s">
        <v>18</v>
      </c>
      <c r="O48687">
        <v>0.486433</v>
      </c>
      <c r="P48687">
        <v>7418</v>
      </c>
      <c r="Q48687">
        <v>57165</v>
      </c>
      <c r="R48687">
        <v>976</v>
      </c>
    </row>
    <row r="48688" spans="1:18" x14ac:dyDescent="0.25">
      <c r="A48688">
        <v>1.2376803021071301E+18</v>
      </c>
      <c r="B48688">
        <v>347.06672060625101</v>
      </c>
      <c r="C48688">
        <v>26.129851632645899</v>
      </c>
      <c r="D48688">
        <v>20.966989999999999</v>
      </c>
      <c r="E48688">
        <v>19.287369999999999</v>
      </c>
      <c r="F48688">
        <v>17.774519999999999</v>
      </c>
      <c r="G48688">
        <v>17.159199999999998</v>
      </c>
      <c r="H48688">
        <v>16.764420000000001</v>
      </c>
      <c r="I48688">
        <v>8109</v>
      </c>
      <c r="J48688">
        <v>301</v>
      </c>
      <c r="K48688">
        <v>3</v>
      </c>
      <c r="L48688">
        <v>152</v>
      </c>
      <c r="M48688">
        <v>7.0956346283217603E+18</v>
      </c>
      <c r="N48688" s="15" t="s">
        <v>18</v>
      </c>
      <c r="O48688">
        <v>0.27781600000000001</v>
      </c>
      <c r="P48688">
        <v>6302</v>
      </c>
      <c r="Q48688">
        <v>56565</v>
      </c>
      <c r="R48688">
        <v>776</v>
      </c>
    </row>
    <row r="48689" spans="1:18" x14ac:dyDescent="0.25">
      <c r="A48689">
        <v>1.23768027740563E+18</v>
      </c>
      <c r="B48689">
        <v>355.45509445274502</v>
      </c>
      <c r="C48689">
        <v>27.702586074810601</v>
      </c>
      <c r="D48689">
        <v>17.273260000000001</v>
      </c>
      <c r="E48689">
        <v>14.915929999999999</v>
      </c>
      <c r="F48689">
        <v>14.0077</v>
      </c>
      <c r="G48689">
        <v>13.550219999999999</v>
      </c>
      <c r="H48689">
        <v>13.17346</v>
      </c>
      <c r="I48689">
        <v>8103</v>
      </c>
      <c r="J48689">
        <v>301</v>
      </c>
      <c r="K48689">
        <v>5</v>
      </c>
      <c r="L48689">
        <v>69</v>
      </c>
      <c r="M48689">
        <v>8.6685530989928305E+18</v>
      </c>
      <c r="N48689" s="15" t="s">
        <v>18</v>
      </c>
      <c r="O48689">
        <v>5.6819599999999998E-2</v>
      </c>
      <c r="P48689">
        <v>7699</v>
      </c>
      <c r="Q48689">
        <v>57574</v>
      </c>
      <c r="R48689">
        <v>908</v>
      </c>
    </row>
    <row r="48690" spans="1:18" x14ac:dyDescent="0.25">
      <c r="A48690">
        <v>1.2376794592165801E+18</v>
      </c>
      <c r="B48690">
        <v>23.030529784070399</v>
      </c>
      <c r="C48690">
        <v>18.20409465989</v>
      </c>
      <c r="D48690">
        <v>22.495539999999998</v>
      </c>
      <c r="E48690">
        <v>22.26613</v>
      </c>
      <c r="F48690">
        <v>21.799019999999999</v>
      </c>
      <c r="G48690">
        <v>21.85793</v>
      </c>
      <c r="H48690">
        <v>21.16835</v>
      </c>
      <c r="I48690">
        <v>7913</v>
      </c>
      <c r="J48690">
        <v>301</v>
      </c>
      <c r="K48690">
        <v>1</v>
      </c>
      <c r="L48690">
        <v>103</v>
      </c>
      <c r="M48690">
        <v>8.15832828561459E+18</v>
      </c>
      <c r="N48690" s="15" t="s">
        <v>18</v>
      </c>
      <c r="O48690">
        <v>0.68555750000000004</v>
      </c>
      <c r="P48690">
        <v>7246</v>
      </c>
      <c r="Q48690">
        <v>56625</v>
      </c>
      <c r="R48690">
        <v>209</v>
      </c>
    </row>
    <row r="48691" spans="1:18" x14ac:dyDescent="0.25">
      <c r="A48691">
        <v>1.2376788595325E+18</v>
      </c>
      <c r="B48691">
        <v>330.125075598195</v>
      </c>
      <c r="C48691">
        <v>10.652346725297299</v>
      </c>
      <c r="D48691">
        <v>22.359629999999999</v>
      </c>
      <c r="E48691">
        <v>22.947870000000002</v>
      </c>
      <c r="F48691">
        <v>20.573720000000002</v>
      </c>
      <c r="G48691">
        <v>19.58794</v>
      </c>
      <c r="H48691">
        <v>19.043790000000001</v>
      </c>
      <c r="I48691">
        <v>7773</v>
      </c>
      <c r="J48691">
        <v>301</v>
      </c>
      <c r="K48691">
        <v>4</v>
      </c>
      <c r="L48691">
        <v>114</v>
      </c>
      <c r="M48691">
        <v>5.7005118654002104E+18</v>
      </c>
      <c r="N48691" s="15" t="s">
        <v>18</v>
      </c>
      <c r="O48691">
        <v>0.56451519999999999</v>
      </c>
      <c r="P48691">
        <v>5063</v>
      </c>
      <c r="Q48691">
        <v>55831</v>
      </c>
      <c r="R48691">
        <v>293</v>
      </c>
    </row>
    <row r="48692" spans="1:18" x14ac:dyDescent="0.25">
      <c r="A48692">
        <v>1.2376788595386601E+18</v>
      </c>
      <c r="B48692">
        <v>344.27496412496299</v>
      </c>
      <c r="C48692">
        <v>12.047216381340499</v>
      </c>
      <c r="D48692">
        <v>22.356459999999998</v>
      </c>
      <c r="E48692">
        <v>22.515499999999999</v>
      </c>
      <c r="F48692">
        <v>20.679079999999999</v>
      </c>
      <c r="G48692">
        <v>19.770389999999999</v>
      </c>
      <c r="H48692">
        <v>19.154160000000001</v>
      </c>
      <c r="I48692">
        <v>7773</v>
      </c>
      <c r="J48692">
        <v>301</v>
      </c>
      <c r="K48692">
        <v>4</v>
      </c>
      <c r="L48692">
        <v>208</v>
      </c>
      <c r="M48692">
        <v>5.68137102414029E+18</v>
      </c>
      <c r="N48692" s="15" t="s">
        <v>18</v>
      </c>
      <c r="O48692">
        <v>0.42710969999999998</v>
      </c>
      <c r="P48692">
        <v>5046</v>
      </c>
      <c r="Q48692">
        <v>56243</v>
      </c>
      <c r="R48692">
        <v>291</v>
      </c>
    </row>
    <row r="48693" spans="1:18" x14ac:dyDescent="0.25">
      <c r="A48693">
        <v>1.2376607648381599E+18</v>
      </c>
      <c r="B48693">
        <v>130.885950917304</v>
      </c>
      <c r="C48693">
        <v>30.4927141612071</v>
      </c>
      <c r="D48693">
        <v>24.693390000000001</v>
      </c>
      <c r="E48693">
        <v>22.543759999999999</v>
      </c>
      <c r="F48693">
        <v>20.75883</v>
      </c>
      <c r="G48693">
        <v>19.788430000000002</v>
      </c>
      <c r="H48693">
        <v>19.180890000000002</v>
      </c>
      <c r="I48693">
        <v>3560</v>
      </c>
      <c r="J48693">
        <v>301</v>
      </c>
      <c r="K48693">
        <v>4</v>
      </c>
      <c r="L48693">
        <v>158</v>
      </c>
      <c r="M48693">
        <v>5.8356797800377395E+18</v>
      </c>
      <c r="N48693" s="15" t="s">
        <v>18</v>
      </c>
      <c r="O48693">
        <v>0</v>
      </c>
      <c r="P48693">
        <v>5183</v>
      </c>
      <c r="Q48693">
        <v>55976</v>
      </c>
      <c r="R48693">
        <v>511</v>
      </c>
    </row>
    <row r="48694" spans="1:18" x14ac:dyDescent="0.25">
      <c r="A48694">
        <v>1.2376582045175601E+18</v>
      </c>
      <c r="B48694">
        <v>205.91252563</v>
      </c>
      <c r="C48694">
        <v>47.875409248913599</v>
      </c>
      <c r="D48694">
        <v>25.475580000000001</v>
      </c>
      <c r="E48694">
        <v>23.262250000000002</v>
      </c>
      <c r="F48694">
        <v>21.529800000000002</v>
      </c>
      <c r="G48694">
        <v>20.29326</v>
      </c>
      <c r="H48694">
        <v>19.446439999999999</v>
      </c>
      <c r="I48694">
        <v>2964</v>
      </c>
      <c r="J48694">
        <v>301</v>
      </c>
      <c r="K48694">
        <v>3</v>
      </c>
      <c r="L48694">
        <v>414</v>
      </c>
      <c r="M48694">
        <v>8.3666379193316997E+18</v>
      </c>
      <c r="N48694" s="15" t="s">
        <v>18</v>
      </c>
      <c r="O48694">
        <v>0.71939160000000002</v>
      </c>
      <c r="P48694">
        <v>7431</v>
      </c>
      <c r="Q48694">
        <v>57162</v>
      </c>
      <c r="R48694">
        <v>275</v>
      </c>
    </row>
    <row r="48695" spans="1:18" x14ac:dyDescent="0.25">
      <c r="A48695">
        <v>1.2376802774112E+18</v>
      </c>
      <c r="B48695">
        <v>9.7667514627901308</v>
      </c>
      <c r="C48695">
        <v>27.915164017206699</v>
      </c>
      <c r="D48695">
        <v>24.796250000000001</v>
      </c>
      <c r="E48695">
        <v>19.259419999999999</v>
      </c>
      <c r="F48695">
        <v>17.65185</v>
      </c>
      <c r="G48695">
        <v>17.078309999999998</v>
      </c>
      <c r="H48695">
        <v>16.705739999999999</v>
      </c>
      <c r="I48695">
        <v>8103</v>
      </c>
      <c r="J48695">
        <v>301</v>
      </c>
      <c r="K48695">
        <v>5</v>
      </c>
      <c r="L48695">
        <v>154</v>
      </c>
      <c r="M48695">
        <v>7.0731633595465196E+18</v>
      </c>
      <c r="N48695" s="15" t="s">
        <v>18</v>
      </c>
      <c r="O48695">
        <v>0.26929429999999999</v>
      </c>
      <c r="P48695">
        <v>6282</v>
      </c>
      <c r="Q48695">
        <v>56572</v>
      </c>
      <c r="R48695">
        <v>946</v>
      </c>
    </row>
    <row r="48696" spans="1:18" x14ac:dyDescent="0.25">
      <c r="A48696">
        <v>1.2376802774054899E+18</v>
      </c>
      <c r="B48696">
        <v>355.079460798421</v>
      </c>
      <c r="C48696">
        <v>27.775368350503499</v>
      </c>
      <c r="D48696">
        <v>21.471440000000001</v>
      </c>
      <c r="E48696">
        <v>19.668869999999998</v>
      </c>
      <c r="F48696">
        <v>18.091360000000002</v>
      </c>
      <c r="G48696">
        <v>17.491160000000001</v>
      </c>
      <c r="H48696">
        <v>17.116119999999999</v>
      </c>
      <c r="I48696">
        <v>8103</v>
      </c>
      <c r="J48696">
        <v>301</v>
      </c>
      <c r="K48696">
        <v>5</v>
      </c>
      <c r="L48696">
        <v>67</v>
      </c>
      <c r="M48696">
        <v>7.3365238821727898E+18</v>
      </c>
      <c r="N48696" s="15" t="s">
        <v>18</v>
      </c>
      <c r="O48696">
        <v>0.26201560000000002</v>
      </c>
      <c r="P48696">
        <v>6516</v>
      </c>
      <c r="Q48696">
        <v>56571</v>
      </c>
      <c r="R48696">
        <v>582</v>
      </c>
    </row>
    <row r="48697" spans="1:18" x14ac:dyDescent="0.25">
      <c r="A48697">
        <v>1.23768027740943E+18</v>
      </c>
      <c r="B48697">
        <v>5.2612378340936603</v>
      </c>
      <c r="C48697">
        <v>28.0163603183803</v>
      </c>
      <c r="D48697">
        <v>23.609030000000001</v>
      </c>
      <c r="E48697">
        <v>22.483979999999999</v>
      </c>
      <c r="F48697">
        <v>19.788519999999998</v>
      </c>
      <c r="G48697">
        <v>18.73001</v>
      </c>
      <c r="H48697">
        <v>18.515540000000001</v>
      </c>
      <c r="I48697">
        <v>8103</v>
      </c>
      <c r="J48697">
        <v>301</v>
      </c>
      <c r="K48697">
        <v>5</v>
      </c>
      <c r="L48697">
        <v>127</v>
      </c>
      <c r="M48697">
        <v>7.0708156273097605E+18</v>
      </c>
      <c r="N48697" s="15" t="s">
        <v>18</v>
      </c>
      <c r="O48697">
        <v>0.54380729999999999</v>
      </c>
      <c r="P48697">
        <v>6280</v>
      </c>
      <c r="Q48697">
        <v>56570</v>
      </c>
      <c r="R48697">
        <v>597</v>
      </c>
    </row>
    <row r="48698" spans="1:18" x14ac:dyDescent="0.25">
      <c r="A48698">
        <v>1.2376554997508301E+18</v>
      </c>
      <c r="B48698">
        <v>232.484451564072</v>
      </c>
      <c r="C48698">
        <v>-0.89847479403161401</v>
      </c>
      <c r="D48698">
        <v>23.410399999999999</v>
      </c>
      <c r="E48698">
        <v>22.818760000000001</v>
      </c>
      <c r="F48698">
        <v>20.494700000000002</v>
      </c>
      <c r="G48698">
        <v>19.364339999999999</v>
      </c>
      <c r="H48698">
        <v>18.782710000000002</v>
      </c>
      <c r="I48698">
        <v>2334</v>
      </c>
      <c r="J48698">
        <v>301</v>
      </c>
      <c r="K48698">
        <v>5</v>
      </c>
      <c r="L48698">
        <v>245</v>
      </c>
      <c r="M48698">
        <v>4.5149672929715999E+18</v>
      </c>
      <c r="N48698" s="15" t="s">
        <v>18</v>
      </c>
      <c r="O48698">
        <v>0.73416020000000004</v>
      </c>
      <c r="P48698">
        <v>4010</v>
      </c>
      <c r="Q48698">
        <v>55350</v>
      </c>
      <c r="R48698">
        <v>395</v>
      </c>
    </row>
    <row r="48699" spans="1:18" x14ac:dyDescent="0.25">
      <c r="A48699">
        <v>1.2376648192839501E+18</v>
      </c>
      <c r="B48699">
        <v>172.86771807029601</v>
      </c>
      <c r="C48699">
        <v>37.2692334502891</v>
      </c>
      <c r="D48699">
        <v>20.10763</v>
      </c>
      <c r="E48699">
        <v>18.4068</v>
      </c>
      <c r="F48699">
        <v>17.246210000000001</v>
      </c>
      <c r="G48699">
        <v>16.751629999999999</v>
      </c>
      <c r="H48699">
        <v>16.378119999999999</v>
      </c>
      <c r="I48699">
        <v>4504</v>
      </c>
      <c r="J48699">
        <v>301</v>
      </c>
      <c r="K48699">
        <v>4</v>
      </c>
      <c r="L48699">
        <v>107</v>
      </c>
      <c r="M48699">
        <v>2.2923831205586801E+18</v>
      </c>
      <c r="N48699" s="15" t="s">
        <v>18</v>
      </c>
      <c r="O48699">
        <v>0.15698480000000001</v>
      </c>
      <c r="P48699">
        <v>2036</v>
      </c>
      <c r="Q48699">
        <v>53446</v>
      </c>
      <c r="R48699">
        <v>185</v>
      </c>
    </row>
    <row r="48700" spans="1:18" x14ac:dyDescent="0.25">
      <c r="A48700">
        <v>1.23766481929024E+18</v>
      </c>
      <c r="B48700">
        <v>190.96901486655699</v>
      </c>
      <c r="C48700">
        <v>37.664486808683101</v>
      </c>
      <c r="D48700">
        <v>19.394500000000001</v>
      </c>
      <c r="E48700">
        <v>17.675360000000001</v>
      </c>
      <c r="F48700">
        <v>16.62134</v>
      </c>
      <c r="G48700">
        <v>16.15729</v>
      </c>
      <c r="H48700">
        <v>15.79335</v>
      </c>
      <c r="I48700">
        <v>4504</v>
      </c>
      <c r="J48700">
        <v>301</v>
      </c>
      <c r="K48700">
        <v>4</v>
      </c>
      <c r="L48700">
        <v>203</v>
      </c>
      <c r="M48700">
        <v>2.2518166398739599E+18</v>
      </c>
      <c r="N48700" s="15" t="s">
        <v>18</v>
      </c>
      <c r="O48700">
        <v>0.15360969999999999</v>
      </c>
      <c r="P48700">
        <v>2000</v>
      </c>
      <c r="Q48700">
        <v>53495</v>
      </c>
      <c r="R48700">
        <v>61</v>
      </c>
    </row>
    <row r="48701" spans="1:18" x14ac:dyDescent="0.25">
      <c r="A48701">
        <v>1.23768030210529E+18</v>
      </c>
      <c r="B48701">
        <v>342.460279233177</v>
      </c>
      <c r="C48701">
        <v>25.3217102464893</v>
      </c>
      <c r="D48701">
        <v>22.428909999999998</v>
      </c>
      <c r="E48701">
        <v>20.522580000000001</v>
      </c>
      <c r="F48701">
        <v>18.813610000000001</v>
      </c>
      <c r="G48701">
        <v>18.198689999999999</v>
      </c>
      <c r="H48701">
        <v>17.795559999999998</v>
      </c>
      <c r="I48701">
        <v>8109</v>
      </c>
      <c r="J48701">
        <v>301</v>
      </c>
      <c r="K48701">
        <v>3</v>
      </c>
      <c r="L48701">
        <v>124</v>
      </c>
      <c r="M48701">
        <v>7.0821425156511703E+18</v>
      </c>
      <c r="N48701" s="15" t="s">
        <v>18</v>
      </c>
      <c r="O48701">
        <v>0.27136189999999999</v>
      </c>
      <c r="P48701">
        <v>6290</v>
      </c>
      <c r="Q48701">
        <v>56238</v>
      </c>
      <c r="R48701">
        <v>844</v>
      </c>
    </row>
    <row r="48702" spans="1:18" x14ac:dyDescent="0.25">
      <c r="A48702">
        <v>1.23766753908418E+18</v>
      </c>
      <c r="B48702">
        <v>157.23556937159799</v>
      </c>
      <c r="C48702">
        <v>23.478163036673902</v>
      </c>
      <c r="D48702">
        <v>23.229019999999998</v>
      </c>
      <c r="E48702">
        <v>22.172499999999999</v>
      </c>
      <c r="F48702">
        <v>20.747910000000001</v>
      </c>
      <c r="G48702">
        <v>19.522559999999999</v>
      </c>
      <c r="H48702">
        <v>18.940280000000001</v>
      </c>
      <c r="I48702">
        <v>5137</v>
      </c>
      <c r="J48702">
        <v>301</v>
      </c>
      <c r="K48702">
        <v>6</v>
      </c>
      <c r="L48702">
        <v>293</v>
      </c>
      <c r="M48702">
        <v>7.2340634126571397E+18</v>
      </c>
      <c r="N48702" s="15" t="s">
        <v>18</v>
      </c>
      <c r="O48702">
        <v>0.67353859999999999</v>
      </c>
      <c r="P48702">
        <v>6425</v>
      </c>
      <c r="Q48702">
        <v>56298</v>
      </c>
      <c r="R48702">
        <v>569</v>
      </c>
    </row>
    <row r="48703" spans="1:18" x14ac:dyDescent="0.25">
      <c r="A48703">
        <v>1.23766481767379E+18</v>
      </c>
      <c r="B48703">
        <v>174.245678615245</v>
      </c>
      <c r="C48703">
        <v>35.994538193540599</v>
      </c>
      <c r="D48703">
        <v>24.13618</v>
      </c>
      <c r="E48703">
        <v>21.518699999999999</v>
      </c>
      <c r="F48703">
        <v>19.897970000000001</v>
      </c>
      <c r="G48703">
        <v>19.062560000000001</v>
      </c>
      <c r="H48703">
        <v>18.562760000000001</v>
      </c>
      <c r="I48703">
        <v>4504</v>
      </c>
      <c r="J48703">
        <v>301</v>
      </c>
      <c r="K48703">
        <v>1</v>
      </c>
      <c r="L48703">
        <v>114</v>
      </c>
      <c r="M48703">
        <v>5.19627527957278E+18</v>
      </c>
      <c r="N48703" s="15" t="s">
        <v>18</v>
      </c>
      <c r="O48703">
        <v>0.45003070000000001</v>
      </c>
      <c r="P48703">
        <v>4615</v>
      </c>
      <c r="Q48703">
        <v>55618</v>
      </c>
      <c r="R48703">
        <v>899</v>
      </c>
    </row>
    <row r="48704" spans="1:18" x14ac:dyDescent="0.25">
      <c r="A48704">
        <v>1.2376648176767401E+18</v>
      </c>
      <c r="B48704">
        <v>182.67320986265099</v>
      </c>
      <c r="C48704">
        <v>36.477435768908201</v>
      </c>
      <c r="D48704">
        <v>19.282859999999999</v>
      </c>
      <c r="E48704">
        <v>17.397639999999999</v>
      </c>
      <c r="F48704">
        <v>16.472950000000001</v>
      </c>
      <c r="G48704">
        <v>16.068300000000001</v>
      </c>
      <c r="H48704">
        <v>15.75633</v>
      </c>
      <c r="I48704">
        <v>4504</v>
      </c>
      <c r="J48704">
        <v>301</v>
      </c>
      <c r="K48704">
        <v>1</v>
      </c>
      <c r="L48704">
        <v>159</v>
      </c>
      <c r="M48704">
        <v>2.37014745525888E+18</v>
      </c>
      <c r="N48704" s="15" t="s">
        <v>18</v>
      </c>
      <c r="O48704">
        <v>8.3694770000000002E-2</v>
      </c>
      <c r="P48704">
        <v>2105</v>
      </c>
      <c r="Q48704">
        <v>53472</v>
      </c>
      <c r="R48704">
        <v>466</v>
      </c>
    </row>
    <row r="48705" spans="1:18" x14ac:dyDescent="0.25">
      <c r="A48705">
        <v>1.23766481767327E+18</v>
      </c>
      <c r="B48705">
        <v>172.79194940951501</v>
      </c>
      <c r="C48705">
        <v>35.905268905648803</v>
      </c>
      <c r="D48705">
        <v>23.288550000000001</v>
      </c>
      <c r="E48705">
        <v>21.46874</v>
      </c>
      <c r="F48705">
        <v>19.833600000000001</v>
      </c>
      <c r="G48705">
        <v>18.8171</v>
      </c>
      <c r="H48705">
        <v>18.338560000000001</v>
      </c>
      <c r="I48705">
        <v>4504</v>
      </c>
      <c r="J48705">
        <v>301</v>
      </c>
      <c r="K48705">
        <v>1</v>
      </c>
      <c r="L48705">
        <v>106</v>
      </c>
      <c r="M48705">
        <v>5.19941273570065E+18</v>
      </c>
      <c r="N48705" s="15" t="s">
        <v>18</v>
      </c>
      <c r="O48705">
        <v>0.51271809999999995</v>
      </c>
      <c r="P48705">
        <v>4618</v>
      </c>
      <c r="Q48705">
        <v>55600</v>
      </c>
      <c r="R48705">
        <v>25</v>
      </c>
    </row>
    <row r="48706" spans="1:18" x14ac:dyDescent="0.25">
      <c r="A48706">
        <v>1.23766323927842E+18</v>
      </c>
      <c r="B48706">
        <v>56.110321014913403</v>
      </c>
      <c r="C48706">
        <v>0.45144759972398801</v>
      </c>
      <c r="D48706">
        <v>23.118739999999999</v>
      </c>
      <c r="E48706">
        <v>23.504549999999998</v>
      </c>
      <c r="F48706">
        <v>22.42266</v>
      </c>
      <c r="G48706">
        <v>21.899429999999999</v>
      </c>
      <c r="H48706">
        <v>22.82302</v>
      </c>
      <c r="I48706">
        <v>4136</v>
      </c>
      <c r="J48706">
        <v>301</v>
      </c>
      <c r="K48706">
        <v>5</v>
      </c>
      <c r="L48706">
        <v>192</v>
      </c>
      <c r="M48706">
        <v>2.9725261873409101E+18</v>
      </c>
      <c r="N48706" s="15" t="s">
        <v>18</v>
      </c>
      <c r="O48706">
        <v>0.55248189999999997</v>
      </c>
      <c r="P48706">
        <v>2640</v>
      </c>
      <c r="Q48706">
        <v>54474</v>
      </c>
      <c r="R48706">
        <v>547</v>
      </c>
    </row>
    <row r="48707" spans="1:18" x14ac:dyDescent="0.25">
      <c r="A48707">
        <v>1.23767859862942E+18</v>
      </c>
      <c r="B48707">
        <v>4.7219993483179801</v>
      </c>
      <c r="C48707">
        <v>3.7122168377237599</v>
      </c>
      <c r="D48707">
        <v>22.93881</v>
      </c>
      <c r="E48707">
        <v>22.81578</v>
      </c>
      <c r="F48707">
        <v>22.041149999999998</v>
      </c>
      <c r="G48707">
        <v>20.978459999999998</v>
      </c>
      <c r="H48707">
        <v>20.800660000000001</v>
      </c>
      <c r="I48707">
        <v>7712</v>
      </c>
      <c r="J48707">
        <v>301</v>
      </c>
      <c r="K48707">
        <v>6</v>
      </c>
      <c r="L48707">
        <v>361</v>
      </c>
      <c r="M48707">
        <v>1.0628751991986399E+19</v>
      </c>
      <c r="N48707" s="15" t="s">
        <v>18</v>
      </c>
      <c r="O48707">
        <v>0.82024859999999999</v>
      </c>
      <c r="P48707">
        <v>9440</v>
      </c>
      <c r="Q48707">
        <v>58072</v>
      </c>
      <c r="R48707">
        <v>934</v>
      </c>
    </row>
    <row r="48708" spans="1:18" x14ac:dyDescent="0.25">
      <c r="A48708">
        <v>1.2376556930113201E+18</v>
      </c>
      <c r="B48708">
        <v>216.12575758677499</v>
      </c>
      <c r="C48708">
        <v>-1.63034004477698</v>
      </c>
      <c r="D48708">
        <v>22.108730000000001</v>
      </c>
      <c r="E48708">
        <v>19.88203</v>
      </c>
      <c r="F48708">
        <v>18.328289999999999</v>
      </c>
      <c r="G48708">
        <v>17.729009999999999</v>
      </c>
      <c r="H48708">
        <v>17.34807</v>
      </c>
      <c r="I48708">
        <v>2379</v>
      </c>
      <c r="J48708">
        <v>301</v>
      </c>
      <c r="K48708">
        <v>5</v>
      </c>
      <c r="L48708">
        <v>46</v>
      </c>
      <c r="M48708">
        <v>4.5398621600845798E+18</v>
      </c>
      <c r="N48708" s="15" t="s">
        <v>18</v>
      </c>
      <c r="O48708">
        <v>0.27827380000000002</v>
      </c>
      <c r="P48708">
        <v>4032</v>
      </c>
      <c r="Q48708">
        <v>55333</v>
      </c>
      <c r="R48708">
        <v>850</v>
      </c>
    </row>
    <row r="48709" spans="1:18" x14ac:dyDescent="0.25">
      <c r="A48709">
        <v>1.23768027740962E+18</v>
      </c>
      <c r="B48709">
        <v>5.7118454000306</v>
      </c>
      <c r="C48709">
        <v>28.083002503275601</v>
      </c>
      <c r="D48709">
        <v>22.418119999999998</v>
      </c>
      <c r="E48709">
        <v>21.283159999999999</v>
      </c>
      <c r="F48709">
        <v>19.427150000000001</v>
      </c>
      <c r="G48709">
        <v>18.78763</v>
      </c>
      <c r="H48709">
        <v>18.272829999999999</v>
      </c>
      <c r="I48709">
        <v>8103</v>
      </c>
      <c r="J48709">
        <v>301</v>
      </c>
      <c r="K48709">
        <v>5</v>
      </c>
      <c r="L48709">
        <v>130</v>
      </c>
      <c r="M48709">
        <v>7.0672919624378102E+18</v>
      </c>
      <c r="N48709" s="15" t="s">
        <v>18</v>
      </c>
      <c r="O48709">
        <v>0.36063250000000002</v>
      </c>
      <c r="P48709">
        <v>6277</v>
      </c>
      <c r="Q48709">
        <v>56273</v>
      </c>
      <c r="R48709">
        <v>66</v>
      </c>
    </row>
    <row r="48710" spans="1:18" x14ac:dyDescent="0.25">
      <c r="A48710">
        <v>1.2376794345232699E+18</v>
      </c>
      <c r="B48710">
        <v>11.045356495673801</v>
      </c>
      <c r="C48710">
        <v>-2.8478700023141599</v>
      </c>
      <c r="D48710">
        <v>22.919260000000001</v>
      </c>
      <c r="E48710">
        <v>22.544119999999999</v>
      </c>
      <c r="F48710">
        <v>21.88242</v>
      </c>
      <c r="G48710">
        <v>21.292840000000002</v>
      </c>
      <c r="H48710">
        <v>21.102219999999999</v>
      </c>
      <c r="I48710">
        <v>7907</v>
      </c>
      <c r="J48710">
        <v>301</v>
      </c>
      <c r="K48710">
        <v>3</v>
      </c>
      <c r="L48710">
        <v>145</v>
      </c>
      <c r="M48710">
        <v>1.05262393001815E+19</v>
      </c>
      <c r="N48710" s="15" t="s">
        <v>18</v>
      </c>
      <c r="O48710">
        <v>0.85477190000000003</v>
      </c>
      <c r="P48710">
        <v>9349</v>
      </c>
      <c r="Q48710">
        <v>58068</v>
      </c>
      <c r="R48710">
        <v>731</v>
      </c>
    </row>
    <row r="48711" spans="1:18" x14ac:dyDescent="0.25">
      <c r="A48711">
        <v>1.23766714339347E+18</v>
      </c>
      <c r="B48711">
        <v>116.9377488937</v>
      </c>
      <c r="C48711">
        <v>14.326358345163399</v>
      </c>
      <c r="D48711">
        <v>25.334700000000002</v>
      </c>
      <c r="E48711">
        <v>21.499189999999999</v>
      </c>
      <c r="F48711">
        <v>19.595859999999998</v>
      </c>
      <c r="G48711">
        <v>18.594609999999999</v>
      </c>
      <c r="H48711">
        <v>18.263369999999998</v>
      </c>
      <c r="I48711">
        <v>5045</v>
      </c>
      <c r="J48711">
        <v>301</v>
      </c>
      <c r="K48711">
        <v>5</v>
      </c>
      <c r="L48711">
        <v>36</v>
      </c>
      <c r="M48711">
        <v>5.0689694244402801E+18</v>
      </c>
      <c r="N48711" s="15" t="s">
        <v>18</v>
      </c>
      <c r="O48711">
        <v>0.49177959999999998</v>
      </c>
      <c r="P48711">
        <v>4502</v>
      </c>
      <c r="Q48711">
        <v>55569</v>
      </c>
      <c r="R48711">
        <v>611</v>
      </c>
    </row>
    <row r="48712" spans="1:18" x14ac:dyDescent="0.25">
      <c r="A48712">
        <v>1.2376671434016599E+18</v>
      </c>
      <c r="B48712">
        <v>134.60855222555401</v>
      </c>
      <c r="C48712">
        <v>22.9921483259591</v>
      </c>
      <c r="D48712">
        <v>19.49333</v>
      </c>
      <c r="E48712">
        <v>18.19097</v>
      </c>
      <c r="F48712">
        <v>17.433140000000002</v>
      </c>
      <c r="G48712">
        <v>16.985849999999999</v>
      </c>
      <c r="H48712">
        <v>16.718730000000001</v>
      </c>
      <c r="I48712">
        <v>5045</v>
      </c>
      <c r="J48712">
        <v>301</v>
      </c>
      <c r="K48712">
        <v>5</v>
      </c>
      <c r="L48712">
        <v>161</v>
      </c>
      <c r="M48712">
        <v>2.57164890792685E+18</v>
      </c>
      <c r="N48712" s="15" t="s">
        <v>18</v>
      </c>
      <c r="O48712">
        <v>0.1141139</v>
      </c>
      <c r="P48712">
        <v>2284</v>
      </c>
      <c r="Q48712">
        <v>53708</v>
      </c>
      <c r="R48712">
        <v>340</v>
      </c>
    </row>
    <row r="48713" spans="1:18" x14ac:dyDescent="0.25">
      <c r="A48713">
        <v>1.2376675390856801E+18</v>
      </c>
      <c r="B48713">
        <v>160.95455515832799</v>
      </c>
      <c r="C48713">
        <v>24.0436401072248</v>
      </c>
      <c r="D48713">
        <v>23.594580000000001</v>
      </c>
      <c r="E48713">
        <v>21.437619999999999</v>
      </c>
      <c r="F48713">
        <v>19.65962</v>
      </c>
      <c r="G48713">
        <v>18.999040000000001</v>
      </c>
      <c r="H48713">
        <v>18.64235</v>
      </c>
      <c r="I48713">
        <v>5137</v>
      </c>
      <c r="J48713">
        <v>301</v>
      </c>
      <c r="K48713">
        <v>6</v>
      </c>
      <c r="L48713">
        <v>316</v>
      </c>
      <c r="M48713">
        <v>7.22502735138995E+18</v>
      </c>
      <c r="N48713" s="15" t="s">
        <v>18</v>
      </c>
      <c r="O48713">
        <v>0.36623559999999999</v>
      </c>
      <c r="P48713">
        <v>6417</v>
      </c>
      <c r="Q48713">
        <v>56308</v>
      </c>
      <c r="R48713">
        <v>464</v>
      </c>
    </row>
    <row r="48714" spans="1:18" x14ac:dyDescent="0.25">
      <c r="A48714">
        <v>1.2376575897837199E+18</v>
      </c>
      <c r="B48714">
        <v>174.195337406905</v>
      </c>
      <c r="C48714">
        <v>53.917195894700598</v>
      </c>
      <c r="D48714">
        <v>26.67962</v>
      </c>
      <c r="E48714">
        <v>22.713000000000001</v>
      </c>
      <c r="F48714">
        <v>21.19078</v>
      </c>
      <c r="G48714">
        <v>20.169799999999999</v>
      </c>
      <c r="H48714">
        <v>19.473009999999999</v>
      </c>
      <c r="I48714">
        <v>2821</v>
      </c>
      <c r="J48714">
        <v>301</v>
      </c>
      <c r="K48714">
        <v>2</v>
      </c>
      <c r="L48714">
        <v>160</v>
      </c>
      <c r="M48714">
        <v>9.1909071501632604E+18</v>
      </c>
      <c r="N48714" s="15" t="s">
        <v>18</v>
      </c>
      <c r="O48714">
        <v>0.6961465</v>
      </c>
      <c r="P48714">
        <v>8163</v>
      </c>
      <c r="Q48714">
        <v>57049</v>
      </c>
      <c r="R48714">
        <v>677</v>
      </c>
    </row>
    <row r="48715" spans="1:18" x14ac:dyDescent="0.25">
      <c r="A48715">
        <v>1.23765758978451E+18</v>
      </c>
      <c r="B48715">
        <v>177.174627805651</v>
      </c>
      <c r="C48715">
        <v>54.190394131676001</v>
      </c>
      <c r="D48715">
        <v>24.233029999999999</v>
      </c>
      <c r="E48715">
        <v>21.921289999999999</v>
      </c>
      <c r="F48715">
        <v>20.106529999999999</v>
      </c>
      <c r="G48715">
        <v>19.23799</v>
      </c>
      <c r="H48715">
        <v>18.64855</v>
      </c>
      <c r="I48715">
        <v>2821</v>
      </c>
      <c r="J48715">
        <v>301</v>
      </c>
      <c r="K48715">
        <v>2</v>
      </c>
      <c r="L48715">
        <v>172</v>
      </c>
      <c r="M48715">
        <v>7.5401575562553805E+18</v>
      </c>
      <c r="N48715" s="15" t="s">
        <v>18</v>
      </c>
      <c r="O48715">
        <v>0.43526359999999997</v>
      </c>
      <c r="P48715">
        <v>6697</v>
      </c>
      <c r="Q48715">
        <v>56419</v>
      </c>
      <c r="R48715">
        <v>21</v>
      </c>
    </row>
    <row r="48716" spans="1:18" x14ac:dyDescent="0.25">
      <c r="A48716">
        <v>1.23768027740464E+18</v>
      </c>
      <c r="B48716">
        <v>352.86390908665197</v>
      </c>
      <c r="C48716">
        <v>27.4721610652091</v>
      </c>
      <c r="D48716">
        <v>25.607780000000002</v>
      </c>
      <c r="E48716">
        <v>21.256319999999999</v>
      </c>
      <c r="F48716">
        <v>19.554539999999999</v>
      </c>
      <c r="G48716">
        <v>18.784829999999999</v>
      </c>
      <c r="H48716">
        <v>18.367999999999999</v>
      </c>
      <c r="I48716">
        <v>8103</v>
      </c>
      <c r="J48716">
        <v>301</v>
      </c>
      <c r="K48716">
        <v>5</v>
      </c>
      <c r="L48716">
        <v>54</v>
      </c>
      <c r="M48716">
        <v>7.0944875624469801E+18</v>
      </c>
      <c r="N48716" s="15" t="s">
        <v>18</v>
      </c>
      <c r="O48716">
        <v>0.38686809999999999</v>
      </c>
      <c r="P48716">
        <v>6301</v>
      </c>
      <c r="Q48716">
        <v>56543</v>
      </c>
      <c r="R48716">
        <v>699</v>
      </c>
    </row>
    <row r="48717" spans="1:18" x14ac:dyDescent="0.25">
      <c r="A48717">
        <v>1.2376575940741E+18</v>
      </c>
      <c r="B48717">
        <v>120.400830223517</v>
      </c>
      <c r="C48717">
        <v>33.163912012669002</v>
      </c>
      <c r="D48717">
        <v>23.903269999999999</v>
      </c>
      <c r="E48717">
        <v>22.54092</v>
      </c>
      <c r="F48717">
        <v>20.800850000000001</v>
      </c>
      <c r="G48717">
        <v>19.705680000000001</v>
      </c>
      <c r="H48717">
        <v>18.953379999999999</v>
      </c>
      <c r="I48717">
        <v>2822</v>
      </c>
      <c r="J48717">
        <v>301</v>
      </c>
      <c r="K48717">
        <v>2</v>
      </c>
      <c r="L48717">
        <v>90</v>
      </c>
      <c r="M48717">
        <v>4.2290552396875203E+18</v>
      </c>
      <c r="N48717" s="15" t="s">
        <v>18</v>
      </c>
      <c r="O48717">
        <v>0.54091020000000001</v>
      </c>
      <c r="P48717">
        <v>3756</v>
      </c>
      <c r="Q48717">
        <v>55505</v>
      </c>
      <c r="R48717">
        <v>637</v>
      </c>
    </row>
    <row r="48718" spans="1:18" x14ac:dyDescent="0.25">
      <c r="A48718">
        <v>1.23766544151517E+18</v>
      </c>
      <c r="B48718">
        <v>193.28174895977</v>
      </c>
      <c r="C48718">
        <v>29.4007007501001</v>
      </c>
      <c r="D48718">
        <v>18.90549</v>
      </c>
      <c r="E48718">
        <v>17.75271</v>
      </c>
      <c r="F48718">
        <v>17.173220000000001</v>
      </c>
      <c r="G48718">
        <v>16.803509999999999</v>
      </c>
      <c r="H48718">
        <v>16.575990000000001</v>
      </c>
      <c r="I48718">
        <v>4649</v>
      </c>
      <c r="J48718">
        <v>301</v>
      </c>
      <c r="K48718">
        <v>3</v>
      </c>
      <c r="L48718">
        <v>74</v>
      </c>
      <c r="M48718">
        <v>2.5209097451418598E+18</v>
      </c>
      <c r="N48718" s="15" t="s">
        <v>18</v>
      </c>
      <c r="O48718">
        <v>6.1632510000000001E-2</v>
      </c>
      <c r="P48718">
        <v>2239</v>
      </c>
      <c r="Q48718">
        <v>53726</v>
      </c>
      <c r="R48718">
        <v>72</v>
      </c>
    </row>
    <row r="48719" spans="1:18" x14ac:dyDescent="0.25">
      <c r="A48719">
        <v>1.2376633074557901E+18</v>
      </c>
      <c r="B48719">
        <v>1.1598892992570899</v>
      </c>
      <c r="C48719">
        <v>27.246825799443801</v>
      </c>
      <c r="D48719">
        <v>22.350539999999999</v>
      </c>
      <c r="E48719">
        <v>20.9803</v>
      </c>
      <c r="F48719">
        <v>21.544119999999999</v>
      </c>
      <c r="G48719">
        <v>21.621729999999999</v>
      </c>
      <c r="H48719">
        <v>22.676559999999998</v>
      </c>
      <c r="I48719">
        <v>4152</v>
      </c>
      <c r="J48719">
        <v>301</v>
      </c>
      <c r="K48719">
        <v>4</v>
      </c>
      <c r="L48719">
        <v>112</v>
      </c>
      <c r="M48719">
        <v>8.6638752281146296E+18</v>
      </c>
      <c r="N48719" s="15" t="s">
        <v>18</v>
      </c>
      <c r="O48719">
        <v>2.5137690000000001E-2</v>
      </c>
      <c r="P48719">
        <v>7695</v>
      </c>
      <c r="Q48719">
        <v>57654</v>
      </c>
      <c r="R48719">
        <v>274</v>
      </c>
    </row>
    <row r="48720" spans="1:18" x14ac:dyDescent="0.25">
      <c r="A48720">
        <v>1.2376591633495401E+18</v>
      </c>
      <c r="B48720">
        <v>244.104917801</v>
      </c>
      <c r="C48720">
        <v>39.780690183593101</v>
      </c>
      <c r="D48720">
        <v>20.071249999999999</v>
      </c>
      <c r="E48720">
        <v>18.489809999999999</v>
      </c>
      <c r="F48720">
        <v>17.353429999999999</v>
      </c>
      <c r="G48720">
        <v>16.857189999999999</v>
      </c>
      <c r="H48720">
        <v>16.524629999999998</v>
      </c>
      <c r="I48720">
        <v>3187</v>
      </c>
      <c r="J48720">
        <v>301</v>
      </c>
      <c r="K48720">
        <v>5</v>
      </c>
      <c r="L48720">
        <v>117</v>
      </c>
      <c r="M48720">
        <v>1.5043590022370601E+18</v>
      </c>
      <c r="N48720" s="15" t="s">
        <v>18</v>
      </c>
      <c r="O48720">
        <v>0.19349820000000001</v>
      </c>
      <c r="P48720">
        <v>1336</v>
      </c>
      <c r="Q48720">
        <v>52759</v>
      </c>
      <c r="R48720">
        <v>570</v>
      </c>
    </row>
    <row r="48721" spans="1:18" x14ac:dyDescent="0.25">
      <c r="A48721">
        <v>1.2376794345196001E+18</v>
      </c>
      <c r="B48721">
        <v>2.6434800721823599</v>
      </c>
      <c r="C48721">
        <v>-2.8444892732138198</v>
      </c>
      <c r="D48721">
        <v>25.73076</v>
      </c>
      <c r="E48721">
        <v>21.82011</v>
      </c>
      <c r="F48721">
        <v>20.262910000000002</v>
      </c>
      <c r="G48721">
        <v>19.36168</v>
      </c>
      <c r="H48721">
        <v>18.960979999999999</v>
      </c>
      <c r="I48721">
        <v>7907</v>
      </c>
      <c r="J48721">
        <v>301</v>
      </c>
      <c r="K48721">
        <v>3</v>
      </c>
      <c r="L48721">
        <v>89</v>
      </c>
      <c r="M48721">
        <v>4.9146144840716298E+18</v>
      </c>
      <c r="N48721" s="15" t="s">
        <v>18</v>
      </c>
      <c r="O48721">
        <v>0.53437610000000002</v>
      </c>
      <c r="P48721">
        <v>4365</v>
      </c>
      <c r="Q48721">
        <v>55539</v>
      </c>
      <c r="R48721">
        <v>223</v>
      </c>
    </row>
    <row r="48722" spans="1:18" x14ac:dyDescent="0.25">
      <c r="A48722">
        <v>1.23768024573149E+18</v>
      </c>
      <c r="B48722">
        <v>337.99274023965501</v>
      </c>
      <c r="C48722">
        <v>17.516711382582599</v>
      </c>
      <c r="D48722">
        <v>27.05179</v>
      </c>
      <c r="E48722">
        <v>22.7485</v>
      </c>
      <c r="F48722">
        <v>20.851959999999998</v>
      </c>
      <c r="G48722">
        <v>19.966190000000001</v>
      </c>
      <c r="H48722">
        <v>19.456569999999999</v>
      </c>
      <c r="I48722">
        <v>8096</v>
      </c>
      <c r="J48722">
        <v>301</v>
      </c>
      <c r="K48722">
        <v>2</v>
      </c>
      <c r="L48722">
        <v>88</v>
      </c>
      <c r="M48722">
        <v>5.6646386556183695E+18</v>
      </c>
      <c r="N48722" s="15" t="s">
        <v>18</v>
      </c>
      <c r="O48722">
        <v>0.52558329999999998</v>
      </c>
      <c r="P48722">
        <v>5031</v>
      </c>
      <c r="Q48722">
        <v>56209</v>
      </c>
      <c r="R48722">
        <v>859</v>
      </c>
    </row>
    <row r="48723" spans="1:18" x14ac:dyDescent="0.25">
      <c r="A48723">
        <v>1.2376802457413199E+18</v>
      </c>
      <c r="B48723">
        <v>1.6628679154114301</v>
      </c>
      <c r="C48723">
        <v>19.480217836607999</v>
      </c>
      <c r="D48723">
        <v>26.891819999999999</v>
      </c>
      <c r="E48723">
        <v>22.82592</v>
      </c>
      <c r="F48723">
        <v>20.88937</v>
      </c>
      <c r="G48723">
        <v>19.873539999999998</v>
      </c>
      <c r="H48723">
        <v>19.268460000000001</v>
      </c>
      <c r="I48723">
        <v>8096</v>
      </c>
      <c r="J48723">
        <v>301</v>
      </c>
      <c r="K48723">
        <v>2</v>
      </c>
      <c r="L48723">
        <v>238</v>
      </c>
      <c r="M48723">
        <v>6.9468451359857203E+18</v>
      </c>
      <c r="N48723" s="15" t="s">
        <v>18</v>
      </c>
      <c r="O48723">
        <v>0.62640779999999996</v>
      </c>
      <c r="P48723">
        <v>6170</v>
      </c>
      <c r="Q48723">
        <v>56240</v>
      </c>
      <c r="R48723">
        <v>155</v>
      </c>
    </row>
    <row r="48724" spans="1:18" x14ac:dyDescent="0.25">
      <c r="A48724">
        <v>1.2376802457311601E+18</v>
      </c>
      <c r="B48724">
        <v>337.28493252715202</v>
      </c>
      <c r="C48724">
        <v>17.423381871164199</v>
      </c>
      <c r="D48724">
        <v>23.200050000000001</v>
      </c>
      <c r="E48724">
        <v>19.938649999999999</v>
      </c>
      <c r="F48724">
        <v>18.329730000000001</v>
      </c>
      <c r="G48724">
        <v>17.732240000000001</v>
      </c>
      <c r="H48724">
        <v>17.356680000000001</v>
      </c>
      <c r="I48724">
        <v>8096</v>
      </c>
      <c r="J48724">
        <v>301</v>
      </c>
      <c r="K48724">
        <v>2</v>
      </c>
      <c r="L48724">
        <v>83</v>
      </c>
      <c r="M48724">
        <v>5.6644935200835E+18</v>
      </c>
      <c r="N48724" s="15" t="s">
        <v>18</v>
      </c>
      <c r="O48724">
        <v>0.31989630000000002</v>
      </c>
      <c r="P48724">
        <v>5031</v>
      </c>
      <c r="Q48724">
        <v>56209</v>
      </c>
      <c r="R48724">
        <v>331</v>
      </c>
    </row>
    <row r="48725" spans="1:18" x14ac:dyDescent="0.25">
      <c r="A48725">
        <v>1.23766197708705E+18</v>
      </c>
      <c r="B48725">
        <v>191.95167214968501</v>
      </c>
      <c r="C48725">
        <v>8.5442189011107708</v>
      </c>
      <c r="D48725">
        <v>24.099209999999999</v>
      </c>
      <c r="E48725">
        <v>22.217569999999998</v>
      </c>
      <c r="F48725">
        <v>20.47465</v>
      </c>
      <c r="G48725">
        <v>19.634409999999999</v>
      </c>
      <c r="H48725">
        <v>19.044119999999999</v>
      </c>
      <c r="I48725">
        <v>3842</v>
      </c>
      <c r="J48725">
        <v>301</v>
      </c>
      <c r="K48725">
        <v>6</v>
      </c>
      <c r="L48725">
        <v>72</v>
      </c>
      <c r="M48725">
        <v>6.0922997462608302E+18</v>
      </c>
      <c r="N48725" s="15" t="s">
        <v>18</v>
      </c>
      <c r="O48725">
        <v>0.45658209999999999</v>
      </c>
      <c r="P48725">
        <v>5411</v>
      </c>
      <c r="Q48725">
        <v>55953</v>
      </c>
      <c r="R48725">
        <v>201</v>
      </c>
    </row>
    <row r="48726" spans="1:18" x14ac:dyDescent="0.25">
      <c r="A48726">
        <v>1.2376591633543301E+18</v>
      </c>
      <c r="B48726">
        <v>252.78055927601201</v>
      </c>
      <c r="C48726">
        <v>31.407199217391799</v>
      </c>
      <c r="D48726">
        <v>23.45382</v>
      </c>
      <c r="E48726">
        <v>22.071000000000002</v>
      </c>
      <c r="F48726">
        <v>20.649539999999998</v>
      </c>
      <c r="G48726">
        <v>19.851759999999999</v>
      </c>
      <c r="H48726">
        <v>19.343630000000001</v>
      </c>
      <c r="I48726">
        <v>3187</v>
      </c>
      <c r="J48726">
        <v>301</v>
      </c>
      <c r="K48726">
        <v>5</v>
      </c>
      <c r="L48726">
        <v>190</v>
      </c>
      <c r="M48726">
        <v>5.8481603379674696E+18</v>
      </c>
      <c r="N48726" s="15" t="s">
        <v>18</v>
      </c>
      <c r="O48726">
        <v>0.45249250000000002</v>
      </c>
      <c r="P48726">
        <v>5194</v>
      </c>
      <c r="Q48726">
        <v>56062</v>
      </c>
      <c r="R48726">
        <v>859</v>
      </c>
    </row>
    <row r="48727" spans="1:18" x14ac:dyDescent="0.25">
      <c r="A48727">
        <v>1.23766076322211E+18</v>
      </c>
      <c r="B48727">
        <v>120.736548637645</v>
      </c>
      <c r="C48727">
        <v>21.970864849451299</v>
      </c>
      <c r="D48727">
        <v>20.38635</v>
      </c>
      <c r="E48727">
        <v>18.293980000000001</v>
      </c>
      <c r="F48727">
        <v>17.2072</v>
      </c>
      <c r="G48727">
        <v>16.745719999999999</v>
      </c>
      <c r="H48727">
        <v>16.36195</v>
      </c>
      <c r="I48727">
        <v>3560</v>
      </c>
      <c r="J48727">
        <v>301</v>
      </c>
      <c r="K48727">
        <v>1</v>
      </c>
      <c r="L48727">
        <v>75</v>
      </c>
      <c r="M48727">
        <v>1.7835043917733801E+18</v>
      </c>
      <c r="N48727" s="15" t="s">
        <v>18</v>
      </c>
      <c r="O48727">
        <v>0.1232601</v>
      </c>
      <c r="P48727">
        <v>1584</v>
      </c>
      <c r="Q48727">
        <v>52943</v>
      </c>
      <c r="R48727">
        <v>287</v>
      </c>
    </row>
    <row r="48728" spans="1:18" x14ac:dyDescent="0.25">
      <c r="A48728">
        <v>1.2376671434029701E+18</v>
      </c>
      <c r="B48728">
        <v>137.45490307817499</v>
      </c>
      <c r="C48728">
        <v>24.154511641533499</v>
      </c>
      <c r="D48728">
        <v>25.919550000000001</v>
      </c>
      <c r="E48728">
        <v>23.082080000000001</v>
      </c>
      <c r="F48728">
        <v>21.99727</v>
      </c>
      <c r="G48728">
        <v>21.535900000000002</v>
      </c>
      <c r="H48728">
        <v>21.235119999999998</v>
      </c>
      <c r="I48728">
        <v>5045</v>
      </c>
      <c r="J48728">
        <v>301</v>
      </c>
      <c r="K48728">
        <v>5</v>
      </c>
      <c r="L48728">
        <v>181</v>
      </c>
      <c r="M48728">
        <v>1.07987210966791E+19</v>
      </c>
      <c r="N48728" s="15" t="s">
        <v>18</v>
      </c>
      <c r="O48728">
        <v>0.86639790000000005</v>
      </c>
      <c r="P48728">
        <v>9591</v>
      </c>
      <c r="Q48728">
        <v>58084</v>
      </c>
      <c r="R48728">
        <v>782</v>
      </c>
    </row>
    <row r="48729" spans="1:18" x14ac:dyDescent="0.25">
      <c r="A48729">
        <v>1.23767860023997E+18</v>
      </c>
      <c r="B48729">
        <v>20.191155120911301</v>
      </c>
      <c r="C48729">
        <v>15.891695772022199</v>
      </c>
      <c r="D48729">
        <v>19.185970000000001</v>
      </c>
      <c r="E48729">
        <v>17.30791</v>
      </c>
      <c r="F48729">
        <v>16.335809999999999</v>
      </c>
      <c r="G48729">
        <v>15.87091</v>
      </c>
      <c r="H48729">
        <v>15.494199999999999</v>
      </c>
      <c r="I48729">
        <v>7713</v>
      </c>
      <c r="J48729">
        <v>301</v>
      </c>
      <c r="K48729">
        <v>1</v>
      </c>
      <c r="L48729">
        <v>360</v>
      </c>
      <c r="M48729">
        <v>5.7851388014721905E+18</v>
      </c>
      <c r="N48729" s="15" t="s">
        <v>18</v>
      </c>
      <c r="O48729">
        <v>0.1140379</v>
      </c>
      <c r="P48729">
        <v>5138</v>
      </c>
      <c r="Q48729">
        <v>55830</v>
      </c>
      <c r="R48729">
        <v>964</v>
      </c>
    </row>
    <row r="48730" spans="1:18" x14ac:dyDescent="0.25">
      <c r="A48730">
        <v>1.2376593249522099E+18</v>
      </c>
      <c r="B48730">
        <v>239.299527531151</v>
      </c>
      <c r="C48730">
        <v>44.676929648750402</v>
      </c>
      <c r="D48730">
        <v>23.0474</v>
      </c>
      <c r="E48730">
        <v>23.731590000000001</v>
      </c>
      <c r="F48730">
        <v>21.6754</v>
      </c>
      <c r="G48730">
        <v>20.6433</v>
      </c>
      <c r="H48730">
        <v>19.947340000000001</v>
      </c>
      <c r="I48730">
        <v>3225</v>
      </c>
      <c r="J48730">
        <v>301</v>
      </c>
      <c r="K48730">
        <v>2</v>
      </c>
      <c r="L48730">
        <v>186</v>
      </c>
      <c r="M48730">
        <v>9.5794305923088609E+18</v>
      </c>
      <c r="N48730" s="15" t="s">
        <v>18</v>
      </c>
      <c r="O48730">
        <v>0.53104580000000001</v>
      </c>
      <c r="P48730">
        <v>8508</v>
      </c>
      <c r="Q48730">
        <v>57845</v>
      </c>
      <c r="R48730">
        <v>997</v>
      </c>
    </row>
    <row r="48731" spans="1:18" x14ac:dyDescent="0.25">
      <c r="A48731">
        <v>1.23765510676833E+18</v>
      </c>
      <c r="B48731">
        <v>189.43839285198499</v>
      </c>
      <c r="C48731">
        <v>58.690001867711501</v>
      </c>
      <c r="D48731">
        <v>23.599060000000001</v>
      </c>
      <c r="E48731">
        <v>22.25179</v>
      </c>
      <c r="F48731">
        <v>21.072120000000002</v>
      </c>
      <c r="G48731">
        <v>20.4773</v>
      </c>
      <c r="H48731">
        <v>20.206430000000001</v>
      </c>
      <c r="I48731">
        <v>2243</v>
      </c>
      <c r="J48731">
        <v>301</v>
      </c>
      <c r="K48731">
        <v>1</v>
      </c>
      <c r="L48731">
        <v>352</v>
      </c>
      <c r="M48731">
        <v>9.2718823524178493E+18</v>
      </c>
      <c r="N48731" s="15" t="s">
        <v>18</v>
      </c>
      <c r="O48731">
        <v>0.36043180000000002</v>
      </c>
      <c r="P48731">
        <v>8235</v>
      </c>
      <c r="Q48731">
        <v>58191</v>
      </c>
      <c r="R48731">
        <v>351</v>
      </c>
    </row>
    <row r="48732" spans="1:18" x14ac:dyDescent="0.25">
      <c r="A48732">
        <v>1.2376648176756301E+18</v>
      </c>
      <c r="B48732">
        <v>179.44721881910201</v>
      </c>
      <c r="C48732">
        <v>36.416605147597402</v>
      </c>
      <c r="D48732">
        <v>26.487390000000001</v>
      </c>
      <c r="E48732">
        <v>21.83502</v>
      </c>
      <c r="F48732">
        <v>20.482610000000001</v>
      </c>
      <c r="G48732">
        <v>19.458500000000001</v>
      </c>
      <c r="H48732">
        <v>19.108560000000001</v>
      </c>
      <c r="I48732">
        <v>4504</v>
      </c>
      <c r="J48732">
        <v>301</v>
      </c>
      <c r="K48732">
        <v>1</v>
      </c>
      <c r="L48732">
        <v>142</v>
      </c>
      <c r="M48732">
        <v>5.2356685826760602E+18</v>
      </c>
      <c r="N48732" s="15" t="s">
        <v>18</v>
      </c>
      <c r="O48732">
        <v>0.5634344</v>
      </c>
      <c r="P48732">
        <v>4650</v>
      </c>
      <c r="Q48732">
        <v>55648</v>
      </c>
      <c r="R48732">
        <v>851</v>
      </c>
    </row>
    <row r="48733" spans="1:18" x14ac:dyDescent="0.25">
      <c r="A48733">
        <v>1.2376648176771999E+18</v>
      </c>
      <c r="B48733">
        <v>183.93684466291799</v>
      </c>
      <c r="C48733">
        <v>36.490196637898002</v>
      </c>
      <c r="D48733">
        <v>23.799430000000001</v>
      </c>
      <c r="E48733">
        <v>20.359739999999999</v>
      </c>
      <c r="F48733">
        <v>18.378450000000001</v>
      </c>
      <c r="G48733">
        <v>17.739229999999999</v>
      </c>
      <c r="H48733">
        <v>17.370229999999999</v>
      </c>
      <c r="I48733">
        <v>4504</v>
      </c>
      <c r="J48733">
        <v>301</v>
      </c>
      <c r="K48733">
        <v>1</v>
      </c>
      <c r="L48733">
        <v>166</v>
      </c>
      <c r="M48733">
        <v>2.3701950091367798E+18</v>
      </c>
      <c r="N48733" s="15" t="s">
        <v>18</v>
      </c>
      <c r="O48733">
        <v>0.36713299999999999</v>
      </c>
      <c r="P48733">
        <v>2105</v>
      </c>
      <c r="Q48733">
        <v>53472</v>
      </c>
      <c r="R48733">
        <v>639</v>
      </c>
    </row>
    <row r="48734" spans="1:18" x14ac:dyDescent="0.25">
      <c r="A48734">
        <v>1.23766481767969E+18</v>
      </c>
      <c r="B48734">
        <v>190.97086503406999</v>
      </c>
      <c r="C48734">
        <v>36.489198243852201</v>
      </c>
      <c r="D48734">
        <v>24.958850000000002</v>
      </c>
      <c r="E48734">
        <v>21.739039999999999</v>
      </c>
      <c r="F48734">
        <v>19.920750000000002</v>
      </c>
      <c r="G48734">
        <v>18.976780000000002</v>
      </c>
      <c r="H48734">
        <v>18.672999999999998</v>
      </c>
      <c r="I48734">
        <v>4504</v>
      </c>
      <c r="J48734">
        <v>301</v>
      </c>
      <c r="K48734">
        <v>1</v>
      </c>
      <c r="L48734">
        <v>204</v>
      </c>
      <c r="M48734">
        <v>4.4733573744770601E+18</v>
      </c>
      <c r="N48734" s="15" t="s">
        <v>18</v>
      </c>
      <c r="O48734">
        <v>0.49172929999999998</v>
      </c>
      <c r="P48734">
        <v>3973</v>
      </c>
      <c r="Q48734">
        <v>55323</v>
      </c>
      <c r="R48734">
        <v>571</v>
      </c>
    </row>
    <row r="48735" spans="1:18" x14ac:dyDescent="0.25">
      <c r="A48735">
        <v>1.23766481768015E+18</v>
      </c>
      <c r="B48735">
        <v>192.312881963189</v>
      </c>
      <c r="C48735">
        <v>36.233554605152001</v>
      </c>
      <c r="D48735">
        <v>23.93205</v>
      </c>
      <c r="E48735">
        <v>21.044309999999999</v>
      </c>
      <c r="F48735">
        <v>19.3216</v>
      </c>
      <c r="G48735">
        <v>18.609089999999998</v>
      </c>
      <c r="H48735">
        <v>18.247050000000002</v>
      </c>
      <c r="I48735">
        <v>4504</v>
      </c>
      <c r="J48735">
        <v>301</v>
      </c>
      <c r="K48735">
        <v>1</v>
      </c>
      <c r="L48735">
        <v>211</v>
      </c>
      <c r="M48735">
        <v>4.4732630913549798E+18</v>
      </c>
      <c r="N48735" s="15" t="s">
        <v>18</v>
      </c>
      <c r="O48735">
        <v>0.39277440000000002</v>
      </c>
      <c r="P48735">
        <v>3973</v>
      </c>
      <c r="Q48735">
        <v>55323</v>
      </c>
      <c r="R48735">
        <v>228</v>
      </c>
    </row>
    <row r="48736" spans="1:18" x14ac:dyDescent="0.25">
      <c r="A48736">
        <v>1.2376648176708401E+18</v>
      </c>
      <c r="B48736">
        <v>166.234259287073</v>
      </c>
      <c r="C48736">
        <v>34.967016634715797</v>
      </c>
      <c r="D48736">
        <v>22.88984</v>
      </c>
      <c r="E48736">
        <v>22.11523</v>
      </c>
      <c r="F48736">
        <v>20.58173</v>
      </c>
      <c r="G48736">
        <v>19.760200000000001</v>
      </c>
      <c r="H48736">
        <v>19.58643</v>
      </c>
      <c r="I48736">
        <v>4504</v>
      </c>
      <c r="J48736">
        <v>301</v>
      </c>
      <c r="K48736">
        <v>1</v>
      </c>
      <c r="L48736">
        <v>69</v>
      </c>
      <c r="M48736">
        <v>5.2097058142402796E+18</v>
      </c>
      <c r="N48736" s="15" t="s">
        <v>18</v>
      </c>
      <c r="O48736">
        <v>0.4188712</v>
      </c>
      <c r="P48736">
        <v>4627</v>
      </c>
      <c r="Q48736">
        <v>55626</v>
      </c>
      <c r="R48736">
        <v>607</v>
      </c>
    </row>
    <row r="48737" spans="1:18" x14ac:dyDescent="0.25">
      <c r="A48737">
        <v>1.23766230620222E+18</v>
      </c>
      <c r="B48737">
        <v>244.85861716650399</v>
      </c>
      <c r="C48737">
        <v>24.250853462625201</v>
      </c>
      <c r="D48737">
        <v>19.788319999999999</v>
      </c>
      <c r="E48737">
        <v>17.87921</v>
      </c>
      <c r="F48737">
        <v>16.962160000000001</v>
      </c>
      <c r="G48737">
        <v>16.538550000000001</v>
      </c>
      <c r="H48737">
        <v>16.16348</v>
      </c>
      <c r="I48737">
        <v>3919</v>
      </c>
      <c r="J48737">
        <v>301</v>
      </c>
      <c r="K48737">
        <v>3</v>
      </c>
      <c r="L48737">
        <v>275</v>
      </c>
      <c r="M48737">
        <v>1.7722401789669801E+18</v>
      </c>
      <c r="N48737" s="15" t="s">
        <v>18</v>
      </c>
      <c r="O48737">
        <v>6.4220250000000006E-2</v>
      </c>
      <c r="P48737">
        <v>1574</v>
      </c>
      <c r="Q48737">
        <v>53476</v>
      </c>
      <c r="R48737">
        <v>268</v>
      </c>
    </row>
    <row r="48738" spans="1:18" x14ac:dyDescent="0.25">
      <c r="A48738">
        <v>1.2376786029144901E+18</v>
      </c>
      <c r="B48738">
        <v>356.73228316378101</v>
      </c>
      <c r="C48738">
        <v>18.5196111872792</v>
      </c>
      <c r="D48738">
        <v>22.229590000000002</v>
      </c>
      <c r="E48738">
        <v>22.007280000000002</v>
      </c>
      <c r="F48738">
        <v>21.810210000000001</v>
      </c>
      <c r="G48738">
        <v>21.344100000000001</v>
      </c>
      <c r="H48738">
        <v>21.61384</v>
      </c>
      <c r="I48738">
        <v>7713</v>
      </c>
      <c r="J48738">
        <v>301</v>
      </c>
      <c r="K48738">
        <v>6</v>
      </c>
      <c r="L48738">
        <v>210</v>
      </c>
      <c r="M48738">
        <v>8.55581741263279E+18</v>
      </c>
      <c r="N48738" s="15" t="s">
        <v>18</v>
      </c>
      <c r="O48738">
        <v>1.1291899999999999</v>
      </c>
      <c r="P48738">
        <v>7599</v>
      </c>
      <c r="Q48738">
        <v>56955</v>
      </c>
      <c r="R48738">
        <v>378</v>
      </c>
    </row>
    <row r="48739" spans="1:18" x14ac:dyDescent="0.25">
      <c r="A48739">
        <v>1.23768027740464E+18</v>
      </c>
      <c r="B48739">
        <v>352.84982877118</v>
      </c>
      <c r="C48739">
        <v>27.507710561523002</v>
      </c>
      <c r="D48739">
        <v>26.8248</v>
      </c>
      <c r="E48739">
        <v>21.005800000000001</v>
      </c>
      <c r="F48739">
        <v>19.16506</v>
      </c>
      <c r="G48739">
        <v>18.317979999999999</v>
      </c>
      <c r="H48739">
        <v>17.859290000000001</v>
      </c>
      <c r="I48739">
        <v>8103</v>
      </c>
      <c r="J48739">
        <v>301</v>
      </c>
      <c r="K48739">
        <v>5</v>
      </c>
      <c r="L48739">
        <v>54</v>
      </c>
      <c r="M48739">
        <v>7.0944716195283804E+18</v>
      </c>
      <c r="N48739" s="15" t="s">
        <v>18</v>
      </c>
      <c r="O48739">
        <v>0.44659120000000002</v>
      </c>
      <c r="P48739">
        <v>6301</v>
      </c>
      <c r="Q48739">
        <v>56543</v>
      </c>
      <c r="R48739">
        <v>641</v>
      </c>
    </row>
    <row r="48740" spans="1:18" x14ac:dyDescent="0.25">
      <c r="A48740">
        <v>1.2376802774085801E+18</v>
      </c>
      <c r="B48740">
        <v>3.1370738399829201</v>
      </c>
      <c r="C48740">
        <v>28.0874753749919</v>
      </c>
      <c r="D48740">
        <v>24.10127</v>
      </c>
      <c r="E48740">
        <v>20.89226</v>
      </c>
      <c r="F48740">
        <v>19.11673</v>
      </c>
      <c r="G48740">
        <v>18.507560000000002</v>
      </c>
      <c r="H48740">
        <v>18.15212</v>
      </c>
      <c r="I48740">
        <v>8103</v>
      </c>
      <c r="J48740">
        <v>301</v>
      </c>
      <c r="K48740">
        <v>5</v>
      </c>
      <c r="L48740">
        <v>114</v>
      </c>
      <c r="M48740">
        <v>7.0674079609145395E+18</v>
      </c>
      <c r="N48740" s="15" t="s">
        <v>18</v>
      </c>
      <c r="O48740">
        <v>0.33143689999999998</v>
      </c>
      <c r="P48740">
        <v>6277</v>
      </c>
      <c r="Q48740">
        <v>56273</v>
      </c>
      <c r="R48740">
        <v>488</v>
      </c>
    </row>
    <row r="48741" spans="1:18" x14ac:dyDescent="0.25">
      <c r="A48741">
        <v>1.23765549974015E+18</v>
      </c>
      <c r="B48741">
        <v>208.191235695475</v>
      </c>
      <c r="C48741">
        <v>-1.6690918014792699</v>
      </c>
      <c r="D48741">
        <v>19.715309999999999</v>
      </c>
      <c r="E48741">
        <v>17.75432</v>
      </c>
      <c r="F48741">
        <v>16.841059999999999</v>
      </c>
      <c r="G48741">
        <v>16.417999999999999</v>
      </c>
      <c r="H48741">
        <v>16.092510000000001</v>
      </c>
      <c r="I48741">
        <v>2334</v>
      </c>
      <c r="J48741">
        <v>301</v>
      </c>
      <c r="K48741">
        <v>5</v>
      </c>
      <c r="L48741">
        <v>82</v>
      </c>
      <c r="M48741">
        <v>1.02918663483637E+18</v>
      </c>
      <c r="N48741" s="15" t="s">
        <v>18</v>
      </c>
      <c r="O48741">
        <v>7.8524430000000006E-2</v>
      </c>
      <c r="P48741">
        <v>914</v>
      </c>
      <c r="Q48741">
        <v>52721</v>
      </c>
      <c r="R48741">
        <v>415</v>
      </c>
    </row>
    <row r="48742" spans="1:18" x14ac:dyDescent="0.25">
      <c r="A48742">
        <v>1.23765549975103E+18</v>
      </c>
      <c r="B48742">
        <v>232.99951014682301</v>
      </c>
      <c r="C48742">
        <v>-0.90607939529381099</v>
      </c>
      <c r="D48742">
        <v>23.780850000000001</v>
      </c>
      <c r="E48742">
        <v>22.15652</v>
      </c>
      <c r="F48742">
        <v>20.581859999999999</v>
      </c>
      <c r="G48742">
        <v>19.697590000000002</v>
      </c>
      <c r="H48742">
        <v>19.104949999999999</v>
      </c>
      <c r="I48742">
        <v>2334</v>
      </c>
      <c r="J48742">
        <v>301</v>
      </c>
      <c r="K48742">
        <v>5</v>
      </c>
      <c r="L48742">
        <v>248</v>
      </c>
      <c r="M48742">
        <v>4.5149326583553198E+18</v>
      </c>
      <c r="N48742" s="15" t="s">
        <v>18</v>
      </c>
      <c r="O48742">
        <v>0.5651872</v>
      </c>
      <c r="P48742">
        <v>4010</v>
      </c>
      <c r="Q48742">
        <v>55350</v>
      </c>
      <c r="R48742">
        <v>269</v>
      </c>
    </row>
    <row r="48743" spans="1:18" x14ac:dyDescent="0.25">
      <c r="A48743">
        <v>1.23766195883665E+18</v>
      </c>
      <c r="B48743">
        <v>218.613501128135</v>
      </c>
      <c r="C48743">
        <v>47.442219841157502</v>
      </c>
      <c r="D48743">
        <v>22.441089999999999</v>
      </c>
      <c r="E48743">
        <v>22.904879999999999</v>
      </c>
      <c r="F48743">
        <v>21.462959999999999</v>
      </c>
      <c r="G48743">
        <v>20.283570000000001</v>
      </c>
      <c r="H48743">
        <v>19.564350000000001</v>
      </c>
      <c r="I48743">
        <v>3838</v>
      </c>
      <c r="J48743">
        <v>301</v>
      </c>
      <c r="K48743">
        <v>4</v>
      </c>
      <c r="L48743">
        <v>121</v>
      </c>
      <c r="M48743">
        <v>9.5601660430891295E+18</v>
      </c>
      <c r="N48743" s="15" t="s">
        <v>18</v>
      </c>
      <c r="O48743">
        <v>0.67106969999999999</v>
      </c>
      <c r="P48743">
        <v>8491</v>
      </c>
      <c r="Q48743">
        <v>57488</v>
      </c>
      <c r="R48743">
        <v>545</v>
      </c>
    </row>
    <row r="48744" spans="1:18" x14ac:dyDescent="0.25">
      <c r="A48744">
        <v>1.2376675390867999E+18</v>
      </c>
      <c r="B48744">
        <v>163.63538170778699</v>
      </c>
      <c r="C48744">
        <v>24.4336949079742</v>
      </c>
      <c r="D48744">
        <v>22.232250000000001</v>
      </c>
      <c r="E48744">
        <v>22.524329999999999</v>
      </c>
      <c r="F48744">
        <v>21.690750000000001</v>
      </c>
      <c r="G48744">
        <v>21.09047</v>
      </c>
      <c r="H48744">
        <v>20.853929999999998</v>
      </c>
      <c r="I48744">
        <v>5137</v>
      </c>
      <c r="J48744">
        <v>301</v>
      </c>
      <c r="K48744">
        <v>6</v>
      </c>
      <c r="L48744">
        <v>333</v>
      </c>
      <c r="M48744">
        <v>1.1784992648427E+19</v>
      </c>
      <c r="N48744" s="15" t="s">
        <v>18</v>
      </c>
      <c r="O48744">
        <v>0.82910839999999997</v>
      </c>
      <c r="P48744">
        <v>10467</v>
      </c>
      <c r="Q48744">
        <v>58138</v>
      </c>
      <c r="R48744">
        <v>721</v>
      </c>
    </row>
    <row r="48745" spans="1:18" x14ac:dyDescent="0.25">
      <c r="A48745">
        <v>1.2376675390831301E+18</v>
      </c>
      <c r="B48745">
        <v>154.62123940298699</v>
      </c>
      <c r="C48745">
        <v>22.877555950638801</v>
      </c>
      <c r="D48745">
        <v>16.80358</v>
      </c>
      <c r="E48745">
        <v>15.2226</v>
      </c>
      <c r="F48745">
        <v>14.39467</v>
      </c>
      <c r="G48745">
        <v>13.94153</v>
      </c>
      <c r="H48745">
        <v>13.59125</v>
      </c>
      <c r="I48745">
        <v>5137</v>
      </c>
      <c r="J48745">
        <v>301</v>
      </c>
      <c r="K48745">
        <v>6</v>
      </c>
      <c r="L48745">
        <v>277</v>
      </c>
      <c r="M48745">
        <v>2.6628968286802601E+18</v>
      </c>
      <c r="N48745" s="15" t="s">
        <v>18</v>
      </c>
      <c r="O48745">
        <v>2.1019079999999999E-2</v>
      </c>
      <c r="P48745">
        <v>2365</v>
      </c>
      <c r="Q48745">
        <v>53739</v>
      </c>
      <c r="R48745">
        <v>522</v>
      </c>
    </row>
    <row r="48746" spans="1:18" x14ac:dyDescent="0.25">
      <c r="A48746">
        <v>1.2376575897832E+18</v>
      </c>
      <c r="B48746">
        <v>172.05609073561499</v>
      </c>
      <c r="C48746">
        <v>53.859013754248799</v>
      </c>
      <c r="D48746">
        <v>24.129840000000002</v>
      </c>
      <c r="E48746">
        <v>23.196149999999999</v>
      </c>
      <c r="F48746">
        <v>21.142150000000001</v>
      </c>
      <c r="G48746">
        <v>20.041440000000001</v>
      </c>
      <c r="H48746">
        <v>19.522849999999998</v>
      </c>
      <c r="I48746">
        <v>2821</v>
      </c>
      <c r="J48746">
        <v>301</v>
      </c>
      <c r="K48746">
        <v>2</v>
      </c>
      <c r="L48746">
        <v>152</v>
      </c>
      <c r="M48746">
        <v>7.5415105089707899E+18</v>
      </c>
      <c r="N48746" s="15" t="s">
        <v>18</v>
      </c>
      <c r="O48746">
        <v>0.54799850000000006</v>
      </c>
      <c r="P48746">
        <v>6698</v>
      </c>
      <c r="Q48746">
        <v>56637</v>
      </c>
      <c r="R48746">
        <v>847</v>
      </c>
    </row>
    <row r="48747" spans="1:18" x14ac:dyDescent="0.25">
      <c r="A48747">
        <v>1.23766197010497E+18</v>
      </c>
      <c r="B48747">
        <v>169.27995453627801</v>
      </c>
      <c r="C48747">
        <v>5.9815676403054701</v>
      </c>
      <c r="D48747">
        <v>20.775480000000002</v>
      </c>
      <c r="E48747">
        <v>18.737159999999999</v>
      </c>
      <c r="F48747">
        <v>17.675820000000002</v>
      </c>
      <c r="G48747">
        <v>17.195489999999999</v>
      </c>
      <c r="H48747">
        <v>16.788430000000002</v>
      </c>
      <c r="I48747">
        <v>3841</v>
      </c>
      <c r="J48747">
        <v>301</v>
      </c>
      <c r="K48747">
        <v>1</v>
      </c>
      <c r="L48747">
        <v>30</v>
      </c>
      <c r="M48747">
        <v>9.4028231701065894E+17</v>
      </c>
      <c r="N48747" s="15" t="s">
        <v>18</v>
      </c>
      <c r="O48747">
        <v>8.2681530000000003E-2</v>
      </c>
      <c r="P48747">
        <v>835</v>
      </c>
      <c r="Q48747">
        <v>52326</v>
      </c>
      <c r="R48747">
        <v>567</v>
      </c>
    </row>
    <row r="48748" spans="1:18" x14ac:dyDescent="0.25">
      <c r="A48748">
        <v>1.2376607648367201E+18</v>
      </c>
      <c r="B48748">
        <v>127.852483403428</v>
      </c>
      <c r="C48748">
        <v>28.529031685221199</v>
      </c>
      <c r="D48748">
        <v>24.884609999999999</v>
      </c>
      <c r="E48748">
        <v>22.227029999999999</v>
      </c>
      <c r="F48748">
        <v>20.512280000000001</v>
      </c>
      <c r="G48748">
        <v>19.59909</v>
      </c>
      <c r="H48748">
        <v>19.062380000000001</v>
      </c>
      <c r="I48748">
        <v>3560</v>
      </c>
      <c r="J48748">
        <v>301</v>
      </c>
      <c r="K48748">
        <v>4</v>
      </c>
      <c r="L48748">
        <v>136</v>
      </c>
      <c r="M48748">
        <v>5.0161392646118605E+18</v>
      </c>
      <c r="N48748" s="15" t="s">
        <v>18</v>
      </c>
      <c r="O48748">
        <v>0.48061690000000001</v>
      </c>
      <c r="P48748">
        <v>4455</v>
      </c>
      <c r="Q48748">
        <v>55539</v>
      </c>
      <c r="R48748">
        <v>928</v>
      </c>
    </row>
    <row r="48749" spans="1:18" x14ac:dyDescent="0.25">
      <c r="A48749">
        <v>1.23766076483633E+18</v>
      </c>
      <c r="B48749">
        <v>127.059927517764</v>
      </c>
      <c r="C48749">
        <v>28.057315386549298</v>
      </c>
      <c r="D48749">
        <v>16.14039</v>
      </c>
      <c r="E48749">
        <v>14.767189999999999</v>
      </c>
      <c r="F48749">
        <v>14.07343</v>
      </c>
      <c r="G48749">
        <v>13.74222</v>
      </c>
      <c r="H48749">
        <v>13.44298</v>
      </c>
      <c r="I48749">
        <v>3560</v>
      </c>
      <c r="J48749">
        <v>301</v>
      </c>
      <c r="K48749">
        <v>4</v>
      </c>
      <c r="L48749">
        <v>130</v>
      </c>
      <c r="M48749">
        <v>1.4266532198697101E+18</v>
      </c>
      <c r="N48749" s="15" t="s">
        <v>18</v>
      </c>
      <c r="O48749">
        <v>1.9720459999999999E-2</v>
      </c>
      <c r="P48749">
        <v>1267</v>
      </c>
      <c r="Q48749">
        <v>52932</v>
      </c>
      <c r="R48749">
        <v>502</v>
      </c>
    </row>
    <row r="48750" spans="1:18" x14ac:dyDescent="0.25">
      <c r="A48750">
        <v>1.23767885953859E+18</v>
      </c>
      <c r="B48750">
        <v>344.18404649488298</v>
      </c>
      <c r="C48750">
        <v>12.0542562631406</v>
      </c>
      <c r="D48750">
        <v>23.952380000000002</v>
      </c>
      <c r="E48750">
        <v>22.496030000000001</v>
      </c>
      <c r="F48750">
        <v>21.016780000000001</v>
      </c>
      <c r="G48750">
        <v>20.056529999999999</v>
      </c>
      <c r="H48750">
        <v>19.259609999999999</v>
      </c>
      <c r="I48750">
        <v>7773</v>
      </c>
      <c r="J48750">
        <v>301</v>
      </c>
      <c r="K48750">
        <v>4</v>
      </c>
      <c r="L48750">
        <v>207</v>
      </c>
      <c r="M48750">
        <v>5.6813688251170304E+18</v>
      </c>
      <c r="N48750" s="15" t="s">
        <v>18</v>
      </c>
      <c r="O48750">
        <v>0.51107279999999999</v>
      </c>
      <c r="P48750">
        <v>5046</v>
      </c>
      <c r="Q48750">
        <v>56243</v>
      </c>
      <c r="R48750">
        <v>283</v>
      </c>
    </row>
    <row r="48751" spans="1:18" x14ac:dyDescent="0.25">
      <c r="A48751">
        <v>1.23766391573662E+18</v>
      </c>
      <c r="B48751">
        <v>142.40140313489201</v>
      </c>
      <c r="C48751">
        <v>65.216144480439297</v>
      </c>
      <c r="D48751">
        <v>18.711279999999999</v>
      </c>
      <c r="E48751">
        <v>16.881440000000001</v>
      </c>
      <c r="F48751">
        <v>15.977690000000001</v>
      </c>
      <c r="G48751">
        <v>15.523770000000001</v>
      </c>
      <c r="H48751">
        <v>15.214270000000001</v>
      </c>
      <c r="I48751">
        <v>4294</v>
      </c>
      <c r="J48751">
        <v>301</v>
      </c>
      <c r="K48751">
        <v>1</v>
      </c>
      <c r="L48751">
        <v>205</v>
      </c>
      <c r="M48751">
        <v>2.1133155744266501E+18</v>
      </c>
      <c r="N48751" s="15" t="s">
        <v>18</v>
      </c>
      <c r="O48751">
        <v>7.7678720000000007E-2</v>
      </c>
      <c r="P48751">
        <v>1877</v>
      </c>
      <c r="Q48751">
        <v>54464</v>
      </c>
      <c r="R48751">
        <v>5</v>
      </c>
    </row>
    <row r="48752" spans="1:18" x14ac:dyDescent="0.25">
      <c r="A48752">
        <v>1.2376785986325E+18</v>
      </c>
      <c r="B48752">
        <v>11.773937857294801</v>
      </c>
      <c r="C48752">
        <v>3.6793550352254898</v>
      </c>
      <c r="D48752">
        <v>23.486419999999999</v>
      </c>
      <c r="E48752">
        <v>22.85239</v>
      </c>
      <c r="F48752">
        <v>22.271350000000002</v>
      </c>
      <c r="G48752">
        <v>22.0731</v>
      </c>
      <c r="H48752">
        <v>21.254899999999999</v>
      </c>
      <c r="I48752">
        <v>7712</v>
      </c>
      <c r="J48752">
        <v>301</v>
      </c>
      <c r="K48752">
        <v>6</v>
      </c>
      <c r="L48752">
        <v>408</v>
      </c>
      <c r="M48752">
        <v>1.06343364119633E+19</v>
      </c>
      <c r="N48752" s="15" t="s">
        <v>18</v>
      </c>
      <c r="O48752">
        <v>0.9201608</v>
      </c>
      <c r="P48752">
        <v>9445</v>
      </c>
      <c r="Q48752">
        <v>58097</v>
      </c>
      <c r="R48752">
        <v>770</v>
      </c>
    </row>
    <row r="48753" spans="1:18" x14ac:dyDescent="0.25">
      <c r="A48753">
        <v>1.2376802774050401E+18</v>
      </c>
      <c r="B48753">
        <v>353.92893580531398</v>
      </c>
      <c r="C48753">
        <v>27.5501686551703</v>
      </c>
      <c r="D48753">
        <v>24.35886</v>
      </c>
      <c r="E48753">
        <v>21.706289999999999</v>
      </c>
      <c r="F48753">
        <v>20.670549999999999</v>
      </c>
      <c r="G48753">
        <v>19.93328</v>
      </c>
      <c r="H48753">
        <v>19.531289999999998</v>
      </c>
      <c r="I48753">
        <v>8103</v>
      </c>
      <c r="J48753">
        <v>301</v>
      </c>
      <c r="K48753">
        <v>5</v>
      </c>
      <c r="L48753">
        <v>60</v>
      </c>
      <c r="M48753">
        <v>7.0945386897376696E+18</v>
      </c>
      <c r="N48753" s="15" t="s">
        <v>18</v>
      </c>
      <c r="O48753">
        <v>0.59736750000000005</v>
      </c>
      <c r="P48753">
        <v>6301</v>
      </c>
      <c r="Q48753">
        <v>56543</v>
      </c>
      <c r="R48753">
        <v>885</v>
      </c>
    </row>
    <row r="48754" spans="1:18" x14ac:dyDescent="0.25">
      <c r="A48754">
        <v>1.2376794345199301E+18</v>
      </c>
      <c r="B48754">
        <v>3.33863295195329</v>
      </c>
      <c r="C48754">
        <v>-2.7676322010005099</v>
      </c>
      <c r="D48754">
        <v>23.698139999999999</v>
      </c>
      <c r="E48754">
        <v>22.226279999999999</v>
      </c>
      <c r="F48754">
        <v>20.523579999999999</v>
      </c>
      <c r="G48754">
        <v>19.628309999999999</v>
      </c>
      <c r="H48754">
        <v>19.162430000000001</v>
      </c>
      <c r="I48754">
        <v>7907</v>
      </c>
      <c r="J48754">
        <v>301</v>
      </c>
      <c r="K48754">
        <v>3</v>
      </c>
      <c r="L48754">
        <v>94</v>
      </c>
      <c r="M48754">
        <v>4.9158069043816202E+18</v>
      </c>
      <c r="N48754" s="15" t="s">
        <v>18</v>
      </c>
      <c r="O48754">
        <v>0.5408598</v>
      </c>
      <c r="P48754">
        <v>4366</v>
      </c>
      <c r="Q48754">
        <v>55536</v>
      </c>
      <c r="R48754">
        <v>465</v>
      </c>
    </row>
    <row r="48755" spans="1:18" x14ac:dyDescent="0.25">
      <c r="A48755">
        <v>1.23767943452033E+18</v>
      </c>
      <c r="B48755">
        <v>4.2176654980315504</v>
      </c>
      <c r="C48755">
        <v>-2.9125482945408101</v>
      </c>
      <c r="D48755">
        <v>26.147659999999998</v>
      </c>
      <c r="E48755">
        <v>22.5291</v>
      </c>
      <c r="F48755">
        <v>21.63749</v>
      </c>
      <c r="G48755">
        <v>20.796669999999999</v>
      </c>
      <c r="H48755">
        <v>20.336469999999998</v>
      </c>
      <c r="I48755">
        <v>7907</v>
      </c>
      <c r="J48755">
        <v>301</v>
      </c>
      <c r="K48755">
        <v>3</v>
      </c>
      <c r="L48755">
        <v>100</v>
      </c>
      <c r="M48755">
        <v>1.0519442663132101E+19</v>
      </c>
      <c r="N48755" s="15" t="s">
        <v>18</v>
      </c>
      <c r="O48755">
        <v>0.76123289999999999</v>
      </c>
      <c r="P48755">
        <v>9343</v>
      </c>
      <c r="Q48755">
        <v>57715</v>
      </c>
      <c r="R48755">
        <v>581</v>
      </c>
    </row>
    <row r="48756" spans="1:18" x14ac:dyDescent="0.25">
      <c r="A48756">
        <v>1.2376648192795599E+18</v>
      </c>
      <c r="B48756">
        <v>160.60333231478401</v>
      </c>
      <c r="C48756">
        <v>35.193726484808998</v>
      </c>
      <c r="D48756">
        <v>25.132619999999999</v>
      </c>
      <c r="E48756">
        <v>23.62847</v>
      </c>
      <c r="F48756">
        <v>21.48386</v>
      </c>
      <c r="G48756">
        <v>20.409210000000002</v>
      </c>
      <c r="H48756">
        <v>19.729209999999998</v>
      </c>
      <c r="I48756">
        <v>4504</v>
      </c>
      <c r="J48756">
        <v>301</v>
      </c>
      <c r="K48756">
        <v>4</v>
      </c>
      <c r="L48756">
        <v>40</v>
      </c>
      <c r="M48756">
        <v>1.1565490545674701E+19</v>
      </c>
      <c r="N48756" s="15" t="s">
        <v>18</v>
      </c>
      <c r="O48756">
        <v>0.56261950000000005</v>
      </c>
      <c r="P48756">
        <v>10272</v>
      </c>
      <c r="Q48756">
        <v>58172</v>
      </c>
      <c r="R48756">
        <v>897</v>
      </c>
    </row>
    <row r="48757" spans="1:18" x14ac:dyDescent="0.25">
      <c r="A48757">
        <v>1.23765569301459E+18</v>
      </c>
      <c r="B48757">
        <v>223.53346116024301</v>
      </c>
      <c r="C48757">
        <v>-1.45378006561573</v>
      </c>
      <c r="D48757">
        <v>22.993539999999999</v>
      </c>
      <c r="E48757">
        <v>21.792210000000001</v>
      </c>
      <c r="F48757">
        <v>20.263729999999999</v>
      </c>
      <c r="G48757">
        <v>19.345389999999998</v>
      </c>
      <c r="H48757">
        <v>18.944369999999999</v>
      </c>
      <c r="I48757">
        <v>2379</v>
      </c>
      <c r="J48757">
        <v>301</v>
      </c>
      <c r="K48757">
        <v>5</v>
      </c>
      <c r="L48757">
        <v>96</v>
      </c>
      <c r="M48757">
        <v>4.5297601220425999E+18</v>
      </c>
      <c r="N48757" s="15" t="s">
        <v>18</v>
      </c>
      <c r="O48757">
        <v>0.50893370000000004</v>
      </c>
      <c r="P48757">
        <v>4023</v>
      </c>
      <c r="Q48757">
        <v>55328</v>
      </c>
      <c r="R48757">
        <v>963</v>
      </c>
    </row>
    <row r="48758" spans="1:18" x14ac:dyDescent="0.25">
      <c r="A48758">
        <v>1.2376611379591199E+18</v>
      </c>
      <c r="B48758">
        <v>151.517474341862</v>
      </c>
      <c r="C48758">
        <v>37.259804470867998</v>
      </c>
      <c r="D48758">
        <v>21.750019999999999</v>
      </c>
      <c r="E48758">
        <v>21.053909999999998</v>
      </c>
      <c r="F48758">
        <v>20.188199999999998</v>
      </c>
      <c r="G48758">
        <v>19.788589999999999</v>
      </c>
      <c r="H48758">
        <v>19.706530000000001</v>
      </c>
      <c r="I48758">
        <v>3647</v>
      </c>
      <c r="J48758">
        <v>301</v>
      </c>
      <c r="K48758">
        <v>3</v>
      </c>
      <c r="L48758">
        <v>92</v>
      </c>
      <c r="M48758">
        <v>9.9689688637052191E+18</v>
      </c>
      <c r="N48758" s="15" t="s">
        <v>18</v>
      </c>
      <c r="O48758">
        <v>0.54352809999999996</v>
      </c>
      <c r="P48758">
        <v>8854</v>
      </c>
      <c r="Q48758">
        <v>57450</v>
      </c>
      <c r="R48758">
        <v>913</v>
      </c>
    </row>
    <row r="48759" spans="1:18" x14ac:dyDescent="0.25">
      <c r="A48759">
        <v>1.23765911986562E+18</v>
      </c>
      <c r="B48759">
        <v>232.184330495663</v>
      </c>
      <c r="C48759">
        <v>44.3090575647213</v>
      </c>
      <c r="D48759">
        <v>19.521560000000001</v>
      </c>
      <c r="E48759">
        <v>18.234290000000001</v>
      </c>
      <c r="F48759">
        <v>17.51782</v>
      </c>
      <c r="G48759">
        <v>17.14677</v>
      </c>
      <c r="H48759">
        <v>16.889089999999999</v>
      </c>
      <c r="I48759">
        <v>3177</v>
      </c>
      <c r="J48759">
        <v>301</v>
      </c>
      <c r="K48759">
        <v>4</v>
      </c>
      <c r="L48759">
        <v>157</v>
      </c>
      <c r="M48759">
        <v>1.1833505303117399E+18</v>
      </c>
      <c r="N48759" s="15" t="s">
        <v>18</v>
      </c>
      <c r="O48759">
        <v>0.14782819999999999</v>
      </c>
      <c r="P48759">
        <v>1051</v>
      </c>
      <c r="Q48759">
        <v>52468</v>
      </c>
      <c r="R48759">
        <v>108</v>
      </c>
    </row>
    <row r="48760" spans="1:18" x14ac:dyDescent="0.25">
      <c r="A48760">
        <v>1.2376648461212001E+18</v>
      </c>
      <c r="B48760">
        <v>197.01230377596801</v>
      </c>
      <c r="C48760">
        <v>38.090787047159203</v>
      </c>
      <c r="D48760">
        <v>26.81044</v>
      </c>
      <c r="E48760">
        <v>22.119240000000001</v>
      </c>
      <c r="F48760">
        <v>20.546309999999998</v>
      </c>
      <c r="G48760">
        <v>19.392410000000002</v>
      </c>
      <c r="H48760">
        <v>18.880009999999999</v>
      </c>
      <c r="I48760">
        <v>4510</v>
      </c>
      <c r="J48760">
        <v>301</v>
      </c>
      <c r="K48760">
        <v>6</v>
      </c>
      <c r="L48760">
        <v>11</v>
      </c>
      <c r="M48760">
        <v>4.47904212458801E+18</v>
      </c>
      <c r="N48760" s="15" t="s">
        <v>18</v>
      </c>
      <c r="O48760">
        <v>0.60836020000000002</v>
      </c>
      <c r="P48760">
        <v>3978</v>
      </c>
      <c r="Q48760">
        <v>55330</v>
      </c>
      <c r="R48760">
        <v>772</v>
      </c>
    </row>
    <row r="48761" spans="1:18" x14ac:dyDescent="0.25">
      <c r="A48761">
        <v>1.2376611503027599E+18</v>
      </c>
      <c r="B48761">
        <v>188.69601290498099</v>
      </c>
      <c r="C48761">
        <v>49.174813236958599</v>
      </c>
      <c r="D48761">
        <v>25.938230000000001</v>
      </c>
      <c r="E48761">
        <v>23.002829999999999</v>
      </c>
      <c r="F48761">
        <v>21.073319999999999</v>
      </c>
      <c r="G48761">
        <v>19.9255</v>
      </c>
      <c r="H48761">
        <v>19.21433</v>
      </c>
      <c r="I48761">
        <v>3650</v>
      </c>
      <c r="J48761">
        <v>301</v>
      </c>
      <c r="K48761">
        <v>2</v>
      </c>
      <c r="L48761">
        <v>25</v>
      </c>
      <c r="M48761">
        <v>8.3532332174328596E+18</v>
      </c>
      <c r="N48761" s="15" t="s">
        <v>18</v>
      </c>
      <c r="O48761">
        <v>0.65554619999999997</v>
      </c>
      <c r="P48761">
        <v>7419</v>
      </c>
      <c r="Q48761">
        <v>56811</v>
      </c>
      <c r="R48761">
        <v>661</v>
      </c>
    </row>
    <row r="48762" spans="1:18" x14ac:dyDescent="0.25">
      <c r="A48762">
        <v>1.2376786002324301E+18</v>
      </c>
      <c r="B48762">
        <v>2.31606967709752</v>
      </c>
      <c r="C48762">
        <v>16.5061719329643</v>
      </c>
      <c r="D48762">
        <v>22.14095</v>
      </c>
      <c r="E48762">
        <v>21.90232</v>
      </c>
      <c r="F48762">
        <v>20.206600000000002</v>
      </c>
      <c r="G48762">
        <v>19.388359999999999</v>
      </c>
      <c r="H48762">
        <v>18.841650000000001</v>
      </c>
      <c r="I48762">
        <v>7713</v>
      </c>
      <c r="J48762">
        <v>301</v>
      </c>
      <c r="K48762">
        <v>1</v>
      </c>
      <c r="L48762">
        <v>245</v>
      </c>
      <c r="M48762">
        <v>6.8804868609736899E+18</v>
      </c>
      <c r="N48762" s="15" t="s">
        <v>18</v>
      </c>
      <c r="O48762">
        <v>0.46895330000000002</v>
      </c>
      <c r="P48762">
        <v>6111</v>
      </c>
      <c r="Q48762">
        <v>56270</v>
      </c>
      <c r="R48762">
        <v>409</v>
      </c>
    </row>
    <row r="48763" spans="1:18" x14ac:dyDescent="0.25">
      <c r="A48763">
        <v>1.2376785986293601E+18</v>
      </c>
      <c r="B48763">
        <v>4.6253036837021604</v>
      </c>
      <c r="C48763">
        <v>3.6410962056543501</v>
      </c>
      <c r="D48763">
        <v>23.060310000000001</v>
      </c>
      <c r="E48763">
        <v>22.92079</v>
      </c>
      <c r="F48763">
        <v>22.0535</v>
      </c>
      <c r="G48763">
        <v>24.021039999999999</v>
      </c>
      <c r="H48763">
        <v>21.097899999999999</v>
      </c>
      <c r="I48763">
        <v>7712</v>
      </c>
      <c r="J48763">
        <v>301</v>
      </c>
      <c r="K48763">
        <v>6</v>
      </c>
      <c r="L48763">
        <v>360</v>
      </c>
      <c r="M48763">
        <v>1.06331121053632E+19</v>
      </c>
      <c r="N48763" s="15" t="s">
        <v>18</v>
      </c>
      <c r="O48763">
        <v>0.96089329999999995</v>
      </c>
      <c r="P48763">
        <v>9444</v>
      </c>
      <c r="Q48763">
        <v>58073</v>
      </c>
      <c r="R48763">
        <v>412</v>
      </c>
    </row>
    <row r="48764" spans="1:18" x14ac:dyDescent="0.25">
      <c r="A48764">
        <v>1.2376803021012301E+18</v>
      </c>
      <c r="B48764">
        <v>332.58850735803702</v>
      </c>
      <c r="C48764">
        <v>23.419791178063601</v>
      </c>
      <c r="D48764">
        <v>21.7075</v>
      </c>
      <c r="E48764">
        <v>20.594339999999999</v>
      </c>
      <c r="F48764">
        <v>18.942150000000002</v>
      </c>
      <c r="G48764">
        <v>18.280159999999999</v>
      </c>
      <c r="H48764">
        <v>18.233370000000001</v>
      </c>
      <c r="I48764">
        <v>8109</v>
      </c>
      <c r="J48764">
        <v>301</v>
      </c>
      <c r="K48764">
        <v>3</v>
      </c>
      <c r="L48764">
        <v>62</v>
      </c>
      <c r="M48764">
        <v>6.7002408933568205E+18</v>
      </c>
      <c r="N48764" s="15" t="s">
        <v>18</v>
      </c>
      <c r="O48764">
        <v>0.27677449999999998</v>
      </c>
      <c r="P48764">
        <v>5951</v>
      </c>
      <c r="Q48764">
        <v>56102</v>
      </c>
      <c r="R48764">
        <v>38</v>
      </c>
    </row>
    <row r="48765" spans="1:18" x14ac:dyDescent="0.25">
      <c r="A48765">
        <v>1.2376549494511301E+18</v>
      </c>
      <c r="B48765">
        <v>241.32580758369099</v>
      </c>
      <c r="C48765">
        <v>53.2669138049908</v>
      </c>
      <c r="D48765">
        <v>19.482340000000001</v>
      </c>
      <c r="E48765">
        <v>17.33972</v>
      </c>
      <c r="F48765">
        <v>16.536740000000002</v>
      </c>
      <c r="G48765">
        <v>16.081040000000002</v>
      </c>
      <c r="H48765">
        <v>15.734159999999999</v>
      </c>
      <c r="I48765">
        <v>2206</v>
      </c>
      <c r="J48765">
        <v>301</v>
      </c>
      <c r="K48765">
        <v>4</v>
      </c>
      <c r="L48765">
        <v>138</v>
      </c>
      <c r="M48765">
        <v>6.9923005611484096E+17</v>
      </c>
      <c r="N48765" s="15" t="s">
        <v>18</v>
      </c>
      <c r="O48765">
        <v>6.4402929999999997E-2</v>
      </c>
      <c r="P48765">
        <v>621</v>
      </c>
      <c r="Q48765">
        <v>52055</v>
      </c>
      <c r="R48765">
        <v>168</v>
      </c>
    </row>
    <row r="48766" spans="1:18" x14ac:dyDescent="0.25">
      <c r="A48766">
        <v>1.2376648176813901E+18</v>
      </c>
      <c r="B48766">
        <v>195.793080898049</v>
      </c>
      <c r="C48766">
        <v>36.0079898328718</v>
      </c>
      <c r="D48766">
        <v>18.68995</v>
      </c>
      <c r="E48766">
        <v>17.865259999999999</v>
      </c>
      <c r="F48766">
        <v>17.57808</v>
      </c>
      <c r="G48766">
        <v>17.15924</v>
      </c>
      <c r="H48766">
        <v>17.192740000000001</v>
      </c>
      <c r="I48766">
        <v>4504</v>
      </c>
      <c r="J48766">
        <v>301</v>
      </c>
      <c r="K48766">
        <v>1</v>
      </c>
      <c r="L48766">
        <v>230</v>
      </c>
      <c r="M48766">
        <v>2.2699352222104499E+18</v>
      </c>
      <c r="N48766" s="15" t="s">
        <v>18</v>
      </c>
      <c r="O48766">
        <v>0.1066708</v>
      </c>
      <c r="P48766">
        <v>2016</v>
      </c>
      <c r="Q48766">
        <v>53799</v>
      </c>
      <c r="R48766">
        <v>440</v>
      </c>
    </row>
    <row r="48767" spans="1:18" x14ac:dyDescent="0.25">
      <c r="A48767">
        <v>1.2376648176741901E+18</v>
      </c>
      <c r="B48767">
        <v>175.371412573584</v>
      </c>
      <c r="C48767">
        <v>36.1215623640879</v>
      </c>
      <c r="D48767">
        <v>21.103100000000001</v>
      </c>
      <c r="E48767">
        <v>18.9374</v>
      </c>
      <c r="F48767">
        <v>17.724640000000001</v>
      </c>
      <c r="G48767">
        <v>17.18122</v>
      </c>
      <c r="H48767">
        <v>16.77975</v>
      </c>
      <c r="I48767">
        <v>4504</v>
      </c>
      <c r="J48767">
        <v>301</v>
      </c>
      <c r="K48767">
        <v>1</v>
      </c>
      <c r="L48767">
        <v>120</v>
      </c>
      <c r="M48767">
        <v>2.26544728548995E+18</v>
      </c>
      <c r="N48767" s="15" t="s">
        <v>18</v>
      </c>
      <c r="O48767">
        <v>0.17055690000000001</v>
      </c>
      <c r="P48767">
        <v>2012</v>
      </c>
      <c r="Q48767">
        <v>53493</v>
      </c>
      <c r="R48767">
        <v>497</v>
      </c>
    </row>
    <row r="48768" spans="1:18" x14ac:dyDescent="0.25">
      <c r="A48768">
        <v>1.2376648176762199E+18</v>
      </c>
      <c r="B48768">
        <v>181.093077464088</v>
      </c>
      <c r="C48768">
        <v>36.576927531368597</v>
      </c>
      <c r="D48768">
        <v>19.792580000000001</v>
      </c>
      <c r="E48768">
        <v>17.920870000000001</v>
      </c>
      <c r="F48768">
        <v>16.893229999999999</v>
      </c>
      <c r="G48768">
        <v>16.460280000000001</v>
      </c>
      <c r="H48768">
        <v>16.11383</v>
      </c>
      <c r="I48768">
        <v>4504</v>
      </c>
      <c r="J48768">
        <v>301</v>
      </c>
      <c r="K48768">
        <v>1</v>
      </c>
      <c r="L48768">
        <v>151</v>
      </c>
      <c r="M48768">
        <v>2.36790582584386E+18</v>
      </c>
      <c r="N48768" s="15" t="s">
        <v>18</v>
      </c>
      <c r="O48768">
        <v>0.1285578</v>
      </c>
      <c r="P48768">
        <v>2103</v>
      </c>
      <c r="Q48768">
        <v>53467</v>
      </c>
      <c r="R48768">
        <v>503</v>
      </c>
    </row>
    <row r="48769" spans="1:18" x14ac:dyDescent="0.25">
      <c r="A48769">
        <v>1.23766714340402E+18</v>
      </c>
      <c r="B48769">
        <v>140.023902712042</v>
      </c>
      <c r="C48769">
        <v>24.991223184108399</v>
      </c>
      <c r="D48769">
        <v>24.032229999999998</v>
      </c>
      <c r="E48769">
        <v>21.323270000000001</v>
      </c>
      <c r="F48769">
        <v>19.45881</v>
      </c>
      <c r="G48769">
        <v>18.683730000000001</v>
      </c>
      <c r="H48769">
        <v>18.203399999999998</v>
      </c>
      <c r="I48769">
        <v>5045</v>
      </c>
      <c r="J48769">
        <v>301</v>
      </c>
      <c r="K48769">
        <v>5</v>
      </c>
      <c r="L48769">
        <v>197</v>
      </c>
      <c r="M48769">
        <v>6.5043524544944097E+18</v>
      </c>
      <c r="N48769" s="15" t="s">
        <v>18</v>
      </c>
      <c r="O48769">
        <v>0.43753829999999999</v>
      </c>
      <c r="P48769">
        <v>5777</v>
      </c>
      <c r="Q48769">
        <v>56280</v>
      </c>
      <c r="R48769">
        <v>104</v>
      </c>
    </row>
    <row r="48770" spans="1:18" x14ac:dyDescent="0.25">
      <c r="A48770">
        <v>1.2376637831419E+18</v>
      </c>
      <c r="B48770">
        <v>41.749275133263801</v>
      </c>
      <c r="C48770">
        <v>-0.63118598338742504</v>
      </c>
      <c r="D48770">
        <v>25.31033</v>
      </c>
      <c r="E48770">
        <v>24.977350000000001</v>
      </c>
      <c r="F48770">
        <v>23.292480000000001</v>
      </c>
      <c r="G48770">
        <v>22.56934</v>
      </c>
      <c r="H48770">
        <v>21.42473</v>
      </c>
      <c r="I48770">
        <v>4263</v>
      </c>
      <c r="J48770">
        <v>301</v>
      </c>
      <c r="K48770">
        <v>2</v>
      </c>
      <c r="L48770">
        <v>394</v>
      </c>
      <c r="M48770">
        <v>1.0483457847047999E+19</v>
      </c>
      <c r="N48770" s="15" t="s">
        <v>18</v>
      </c>
      <c r="O48770">
        <v>0.83018670000000006</v>
      </c>
      <c r="P48770">
        <v>9311</v>
      </c>
      <c r="Q48770">
        <v>57743</v>
      </c>
      <c r="R48770">
        <v>741</v>
      </c>
    </row>
    <row r="48771" spans="1:18" x14ac:dyDescent="0.25">
      <c r="A48771">
        <v>1.23766518060017E+18</v>
      </c>
      <c r="B48771">
        <v>227.58667999213301</v>
      </c>
      <c r="C48771">
        <v>25.8332536048799</v>
      </c>
      <c r="D48771">
        <v>23.239139999999999</v>
      </c>
      <c r="E48771">
        <v>22.98612</v>
      </c>
      <c r="F48771">
        <v>20.883620000000001</v>
      </c>
      <c r="G48771">
        <v>19.73021</v>
      </c>
      <c r="H48771">
        <v>19.32629</v>
      </c>
      <c r="I48771">
        <v>4588</v>
      </c>
      <c r="J48771">
        <v>301</v>
      </c>
      <c r="K48771">
        <v>5</v>
      </c>
      <c r="L48771">
        <v>139</v>
      </c>
      <c r="M48771">
        <v>6.7770448037441905E+18</v>
      </c>
      <c r="N48771" s="15" t="s">
        <v>18</v>
      </c>
      <c r="O48771">
        <v>0.62210279999999996</v>
      </c>
      <c r="P48771">
        <v>6019</v>
      </c>
      <c r="Q48771">
        <v>56074</v>
      </c>
      <c r="R48771">
        <v>921</v>
      </c>
    </row>
    <row r="48772" spans="1:18" x14ac:dyDescent="0.25">
      <c r="A48772">
        <v>1.23765549974224E+18</v>
      </c>
      <c r="B48772">
        <v>212.902633633108</v>
      </c>
      <c r="C48772">
        <v>-1.43533746462483</v>
      </c>
      <c r="D48772">
        <v>20.9557</v>
      </c>
      <c r="E48772">
        <v>18.846489999999999</v>
      </c>
      <c r="F48772">
        <v>17.603829999999999</v>
      </c>
      <c r="G48772">
        <v>17.11281</v>
      </c>
      <c r="H48772">
        <v>16.7334</v>
      </c>
      <c r="I48772">
        <v>2334</v>
      </c>
      <c r="J48772">
        <v>301</v>
      </c>
      <c r="K48772">
        <v>5</v>
      </c>
      <c r="L48772">
        <v>114</v>
      </c>
      <c r="M48772">
        <v>1.03144640035477E+18</v>
      </c>
      <c r="N48772" s="15" t="s">
        <v>18</v>
      </c>
      <c r="O48772">
        <v>0.173542</v>
      </c>
      <c r="P48772">
        <v>916</v>
      </c>
      <c r="Q48772">
        <v>52378</v>
      </c>
      <c r="R48772">
        <v>444</v>
      </c>
    </row>
    <row r="48773" spans="1:18" x14ac:dyDescent="0.25">
      <c r="A48773">
        <v>1.2376619588373701E+18</v>
      </c>
      <c r="B48773">
        <v>220.80875298097399</v>
      </c>
      <c r="C48773">
        <v>46.713675022089298</v>
      </c>
      <c r="D48773">
        <v>23.484000000000002</v>
      </c>
      <c r="E48773">
        <v>23.014710000000001</v>
      </c>
      <c r="F48773">
        <v>22.032419999999998</v>
      </c>
      <c r="G48773">
        <v>20.59789</v>
      </c>
      <c r="H48773">
        <v>19.909749999999999</v>
      </c>
      <c r="I48773">
        <v>3838</v>
      </c>
      <c r="J48773">
        <v>301</v>
      </c>
      <c r="K48773">
        <v>4</v>
      </c>
      <c r="L48773">
        <v>132</v>
      </c>
      <c r="M48773">
        <v>9.5602606010891203E+18</v>
      </c>
      <c r="N48773" s="15" t="s">
        <v>18</v>
      </c>
      <c r="O48773">
        <v>0.68931419999999999</v>
      </c>
      <c r="P48773">
        <v>8491</v>
      </c>
      <c r="Q48773">
        <v>57488</v>
      </c>
      <c r="R48773">
        <v>889</v>
      </c>
    </row>
    <row r="48774" spans="1:18" x14ac:dyDescent="0.25">
      <c r="A48774">
        <v>1.23765916335341E+18</v>
      </c>
      <c r="B48774">
        <v>251.18907059168399</v>
      </c>
      <c r="C48774">
        <v>33.044308333614303</v>
      </c>
      <c r="D48774">
        <v>22.911079999999998</v>
      </c>
      <c r="E48774">
        <v>21.724530000000001</v>
      </c>
      <c r="F48774">
        <v>19.886240000000001</v>
      </c>
      <c r="G48774">
        <v>18.98874</v>
      </c>
      <c r="H48774">
        <v>18.500769999999999</v>
      </c>
      <c r="I48774">
        <v>3187</v>
      </c>
      <c r="J48774">
        <v>301</v>
      </c>
      <c r="K48774">
        <v>5</v>
      </c>
      <c r="L48774">
        <v>176</v>
      </c>
      <c r="M48774">
        <v>1.5099950992940301E+18</v>
      </c>
      <c r="N48774" s="15" t="s">
        <v>18</v>
      </c>
      <c r="O48774">
        <v>0.4783731</v>
      </c>
      <c r="P48774">
        <v>1341</v>
      </c>
      <c r="Q48774">
        <v>52786</v>
      </c>
      <c r="R48774">
        <v>594</v>
      </c>
    </row>
    <row r="48775" spans="1:18" x14ac:dyDescent="0.25">
      <c r="A48775">
        <v>1.23766138707987E+18</v>
      </c>
      <c r="B48775">
        <v>245.30010960537399</v>
      </c>
      <c r="C48775">
        <v>37.629222166682403</v>
      </c>
      <c r="D48775">
        <v>19.650839999999999</v>
      </c>
      <c r="E48775">
        <v>18.060739999999999</v>
      </c>
      <c r="F48775">
        <v>17.023479999999999</v>
      </c>
      <c r="G48775">
        <v>16.488890000000001</v>
      </c>
      <c r="H48775">
        <v>16.167590000000001</v>
      </c>
      <c r="I48775">
        <v>3705</v>
      </c>
      <c r="J48775">
        <v>301</v>
      </c>
      <c r="K48775">
        <v>3</v>
      </c>
      <c r="L48775">
        <v>285</v>
      </c>
      <c r="M48775">
        <v>1.5053760506269701E+18</v>
      </c>
      <c r="N48775" s="15" t="s">
        <v>18</v>
      </c>
      <c r="O48775">
        <v>0.18547569999999999</v>
      </c>
      <c r="P48775">
        <v>1337</v>
      </c>
      <c r="Q48775">
        <v>52767</v>
      </c>
      <c r="R48775">
        <v>174</v>
      </c>
    </row>
    <row r="48776" spans="1:18" x14ac:dyDescent="0.25">
      <c r="A48776">
        <v>1.23765932495267E+18</v>
      </c>
      <c r="B48776">
        <v>240.32644184001299</v>
      </c>
      <c r="C48776">
        <v>43.939836605173703</v>
      </c>
      <c r="D48776">
        <v>18.736699999999999</v>
      </c>
      <c r="E48776">
        <v>17.48733</v>
      </c>
      <c r="F48776">
        <v>17.060400000000001</v>
      </c>
      <c r="G48776">
        <v>16.82366</v>
      </c>
      <c r="H48776">
        <v>16.71302</v>
      </c>
      <c r="I48776">
        <v>3225</v>
      </c>
      <c r="J48776">
        <v>301</v>
      </c>
      <c r="K48776">
        <v>2</v>
      </c>
      <c r="L48776">
        <v>193</v>
      </c>
      <c r="M48776">
        <v>1.31620012703091E+18</v>
      </c>
      <c r="N48776" s="15" t="s">
        <v>18</v>
      </c>
      <c r="O48776">
        <v>2.8336099999999999E-2</v>
      </c>
      <c r="P48776">
        <v>1169</v>
      </c>
      <c r="Q48776">
        <v>52753</v>
      </c>
      <c r="R48776">
        <v>84</v>
      </c>
    </row>
    <row r="48777" spans="1:18" x14ac:dyDescent="0.25">
      <c r="A48777">
        <v>1.2376575940777001E+18</v>
      </c>
      <c r="B48777">
        <v>127.271668581394</v>
      </c>
      <c r="C48777">
        <v>39.123245242928597</v>
      </c>
      <c r="D48777">
        <v>18.463840000000001</v>
      </c>
      <c r="E48777">
        <v>17.16968</v>
      </c>
      <c r="F48777">
        <v>16.58249</v>
      </c>
      <c r="G48777">
        <v>16.2651</v>
      </c>
      <c r="H48777">
        <v>16.034109999999998</v>
      </c>
      <c r="I48777">
        <v>2822</v>
      </c>
      <c r="J48777">
        <v>301</v>
      </c>
      <c r="K48777">
        <v>2</v>
      </c>
      <c r="L48777">
        <v>145</v>
      </c>
      <c r="M48777">
        <v>1.00658342276998E+18</v>
      </c>
      <c r="N48777" s="15" t="s">
        <v>18</v>
      </c>
      <c r="O48777">
        <v>4.840212E-2</v>
      </c>
      <c r="P48777">
        <v>894</v>
      </c>
      <c r="Q48777">
        <v>52615</v>
      </c>
      <c r="R48777">
        <v>105</v>
      </c>
    </row>
    <row r="48778" spans="1:18" x14ac:dyDescent="0.25">
      <c r="A48778">
        <v>1.23766076323443E+18</v>
      </c>
      <c r="B48778">
        <v>148.15194976695</v>
      </c>
      <c r="C48778">
        <v>37.404148530828202</v>
      </c>
      <c r="D48778">
        <v>20.701720000000002</v>
      </c>
      <c r="E48778">
        <v>18.847580000000001</v>
      </c>
      <c r="F48778">
        <v>17.76296</v>
      </c>
      <c r="G48778">
        <v>17.323689999999999</v>
      </c>
      <c r="H48778">
        <v>16.991990000000001</v>
      </c>
      <c r="I48778">
        <v>3560</v>
      </c>
      <c r="J48778">
        <v>301</v>
      </c>
      <c r="K48778">
        <v>1</v>
      </c>
      <c r="L48778">
        <v>263</v>
      </c>
      <c r="M48778">
        <v>1.7970275610840499E+18</v>
      </c>
      <c r="N48778" s="15" t="s">
        <v>18</v>
      </c>
      <c r="O48778">
        <v>0.13134670000000001</v>
      </c>
      <c r="P48778">
        <v>1596</v>
      </c>
      <c r="Q48778">
        <v>52998</v>
      </c>
      <c r="R48778">
        <v>332</v>
      </c>
    </row>
    <row r="48779" spans="1:18" x14ac:dyDescent="0.25">
      <c r="A48779">
        <v>1.23766076323489E+18</v>
      </c>
      <c r="B48779">
        <v>149.21990273935</v>
      </c>
      <c r="C48779">
        <v>37.878124653310799</v>
      </c>
      <c r="D48779">
        <v>22.94652</v>
      </c>
      <c r="E48779">
        <v>22.483650000000001</v>
      </c>
      <c r="F48779">
        <v>20.69089</v>
      </c>
      <c r="G48779">
        <v>19.64358</v>
      </c>
      <c r="H48779">
        <v>19.060230000000001</v>
      </c>
      <c r="I48779">
        <v>3560</v>
      </c>
      <c r="J48779">
        <v>301</v>
      </c>
      <c r="K48779">
        <v>1</v>
      </c>
      <c r="L48779">
        <v>270</v>
      </c>
      <c r="M48779">
        <v>5.1454355112557496E+18</v>
      </c>
      <c r="N48779" s="15" t="s">
        <v>18</v>
      </c>
      <c r="O48779">
        <v>0.58534189999999997</v>
      </c>
      <c r="P48779">
        <v>4570</v>
      </c>
      <c r="Q48779">
        <v>55623</v>
      </c>
      <c r="R48779">
        <v>265</v>
      </c>
    </row>
    <row r="48780" spans="1:18" x14ac:dyDescent="0.25">
      <c r="A48780">
        <v>1.2376651805954501E+18</v>
      </c>
      <c r="B48780">
        <v>216.19061205935299</v>
      </c>
      <c r="C48780">
        <v>29.460183188355899</v>
      </c>
      <c r="D48780">
        <v>16.696840000000002</v>
      </c>
      <c r="E48780">
        <v>14.93622</v>
      </c>
      <c r="F48780">
        <v>14.09436</v>
      </c>
      <c r="G48780">
        <v>13.644629999999999</v>
      </c>
      <c r="H48780">
        <v>13.312430000000001</v>
      </c>
      <c r="I48780">
        <v>4588</v>
      </c>
      <c r="J48780">
        <v>301</v>
      </c>
      <c r="K48780">
        <v>5</v>
      </c>
      <c r="L48780">
        <v>67</v>
      </c>
      <c r="M48780">
        <v>2.3983227224604201E+18</v>
      </c>
      <c r="N48780" s="15" t="s">
        <v>18</v>
      </c>
      <c r="O48780">
        <v>5.3906879999999997E-2</v>
      </c>
      <c r="P48780">
        <v>2130</v>
      </c>
      <c r="Q48780">
        <v>53881</v>
      </c>
      <c r="R48780">
        <v>567</v>
      </c>
    </row>
    <row r="48781" spans="1:18" x14ac:dyDescent="0.25">
      <c r="A48781">
        <v>1.23767860023859E+18</v>
      </c>
      <c r="B48781">
        <v>16.848393146551199</v>
      </c>
      <c r="C48781">
        <v>16.133584026918999</v>
      </c>
      <c r="D48781">
        <v>24.963470000000001</v>
      </c>
      <c r="E48781">
        <v>21.13768</v>
      </c>
      <c r="F48781">
        <v>19.34929</v>
      </c>
      <c r="G48781">
        <v>18.504999999999999</v>
      </c>
      <c r="H48781">
        <v>18.021550000000001</v>
      </c>
      <c r="I48781">
        <v>7713</v>
      </c>
      <c r="J48781">
        <v>301</v>
      </c>
      <c r="K48781">
        <v>1</v>
      </c>
      <c r="L48781">
        <v>339</v>
      </c>
      <c r="M48781">
        <v>5.7772006024814397E+18</v>
      </c>
      <c r="N48781" s="15" t="s">
        <v>18</v>
      </c>
      <c r="O48781">
        <v>0.46376849999999997</v>
      </c>
      <c r="P48781">
        <v>5131</v>
      </c>
      <c r="Q48781">
        <v>55835</v>
      </c>
      <c r="R48781">
        <v>757</v>
      </c>
    </row>
    <row r="48782" spans="1:18" x14ac:dyDescent="0.25">
      <c r="A48782">
        <v>1.23765512609359E+18</v>
      </c>
      <c r="B48782">
        <v>208.83831885517799</v>
      </c>
      <c r="C48782">
        <v>5.0842183599684097</v>
      </c>
      <c r="D48782">
        <v>23.729399999999998</v>
      </c>
      <c r="E48782">
        <v>23.720410000000001</v>
      </c>
      <c r="F48782">
        <v>21.346309999999999</v>
      </c>
      <c r="G48782">
        <v>20.04983</v>
      </c>
      <c r="H48782">
        <v>19.97437</v>
      </c>
      <c r="I48782">
        <v>2247</v>
      </c>
      <c r="J48782">
        <v>301</v>
      </c>
      <c r="K48782">
        <v>5</v>
      </c>
      <c r="L48782">
        <v>320</v>
      </c>
      <c r="M48782">
        <v>5.4764011565563402E+18</v>
      </c>
      <c r="N48782" s="15" t="s">
        <v>18</v>
      </c>
      <c r="O48782">
        <v>0.62695820000000002</v>
      </c>
      <c r="P48782">
        <v>4864</v>
      </c>
      <c r="Q48782">
        <v>55680</v>
      </c>
      <c r="R48782">
        <v>87</v>
      </c>
    </row>
    <row r="48783" spans="1:18" x14ac:dyDescent="0.25">
      <c r="A48783">
        <v>1.23765460531091E+18</v>
      </c>
      <c r="B48783">
        <v>126.172707046548</v>
      </c>
      <c r="C48783">
        <v>2.5836101997276399</v>
      </c>
      <c r="D48783">
        <v>23.24973</v>
      </c>
      <c r="E48783">
        <v>21.680810000000001</v>
      </c>
      <c r="F48783">
        <v>20.2319</v>
      </c>
      <c r="G48783">
        <v>19.381160000000001</v>
      </c>
      <c r="H48783">
        <v>19.103000000000002</v>
      </c>
      <c r="I48783">
        <v>2126</v>
      </c>
      <c r="J48783">
        <v>301</v>
      </c>
      <c r="K48783">
        <v>3</v>
      </c>
      <c r="L48783">
        <v>47</v>
      </c>
      <c r="M48783">
        <v>5.3955477484845302E+18</v>
      </c>
      <c r="N48783" s="15" t="s">
        <v>18</v>
      </c>
      <c r="O48783">
        <v>0.51778939999999996</v>
      </c>
      <c r="P48783">
        <v>4792</v>
      </c>
      <c r="Q48783">
        <v>55925</v>
      </c>
      <c r="R48783">
        <v>856</v>
      </c>
    </row>
    <row r="48784" spans="1:18" x14ac:dyDescent="0.25">
      <c r="A48784">
        <v>1.2376613870693199E+18</v>
      </c>
      <c r="B48784">
        <v>218.22038485739901</v>
      </c>
      <c r="C48784">
        <v>52.648327878845997</v>
      </c>
      <c r="D48784">
        <v>23.48254</v>
      </c>
      <c r="E48784">
        <v>23.075379999999999</v>
      </c>
      <c r="F48784">
        <v>21.981639999999999</v>
      </c>
      <c r="G48784">
        <v>20.98527</v>
      </c>
      <c r="H48784">
        <v>20.304069999999999</v>
      </c>
      <c r="I48784">
        <v>3705</v>
      </c>
      <c r="J48784">
        <v>301</v>
      </c>
      <c r="K48784">
        <v>3</v>
      </c>
      <c r="L48784">
        <v>124</v>
      </c>
      <c r="M48784">
        <v>7.9162056517429699E+18</v>
      </c>
      <c r="N48784" s="15" t="s">
        <v>18</v>
      </c>
      <c r="O48784">
        <v>0.5660153</v>
      </c>
      <c r="P48784">
        <v>7031</v>
      </c>
      <c r="Q48784">
        <v>56449</v>
      </c>
      <c r="R48784">
        <v>12</v>
      </c>
    </row>
    <row r="48785" spans="1:18" x14ac:dyDescent="0.25">
      <c r="A48785">
        <v>1.2376648176797599E+18</v>
      </c>
      <c r="B48785">
        <v>191.302076331611</v>
      </c>
      <c r="C48785">
        <v>36.4630164642818</v>
      </c>
      <c r="D48785">
        <v>19.872900000000001</v>
      </c>
      <c r="E48785">
        <v>18.5624</v>
      </c>
      <c r="F48785">
        <v>17.635169999999999</v>
      </c>
      <c r="G48785">
        <v>17.18881</v>
      </c>
      <c r="H48785">
        <v>16.878779999999999</v>
      </c>
      <c r="I48785">
        <v>4504</v>
      </c>
      <c r="J48785">
        <v>301</v>
      </c>
      <c r="K48785">
        <v>1</v>
      </c>
      <c r="L48785">
        <v>205</v>
      </c>
      <c r="M48785">
        <v>2.2766988684584801E+18</v>
      </c>
      <c r="N48785" s="15" t="s">
        <v>18</v>
      </c>
      <c r="O48785">
        <v>0.16340389999999999</v>
      </c>
      <c r="P48785">
        <v>2022</v>
      </c>
      <c r="Q48785">
        <v>53827</v>
      </c>
      <c r="R48785">
        <v>470</v>
      </c>
    </row>
    <row r="48786" spans="1:18" x14ac:dyDescent="0.25">
      <c r="A48786">
        <v>1.2376648176730701E+18</v>
      </c>
      <c r="B48786">
        <v>172.32091207468901</v>
      </c>
      <c r="C48786">
        <v>35.927955409176597</v>
      </c>
      <c r="D48786">
        <v>21.855170000000001</v>
      </c>
      <c r="E48786">
        <v>20.448979999999999</v>
      </c>
      <c r="F48786">
        <v>18.798649999999999</v>
      </c>
      <c r="G48786">
        <v>18.17998</v>
      </c>
      <c r="H48786">
        <v>17.793990000000001</v>
      </c>
      <c r="I48786">
        <v>4504</v>
      </c>
      <c r="J48786">
        <v>301</v>
      </c>
      <c r="K48786">
        <v>1</v>
      </c>
      <c r="L48786">
        <v>103</v>
      </c>
      <c r="M48786">
        <v>5.1994347259332004E+18</v>
      </c>
      <c r="N48786" s="15" t="s">
        <v>18</v>
      </c>
      <c r="O48786">
        <v>0.36671540000000002</v>
      </c>
      <c r="P48786">
        <v>4618</v>
      </c>
      <c r="Q48786">
        <v>55600</v>
      </c>
      <c r="R48786">
        <v>105</v>
      </c>
    </row>
    <row r="48787" spans="1:18" x14ac:dyDescent="0.25">
      <c r="A48787">
        <v>1.23766481767261E+18</v>
      </c>
      <c r="B48787">
        <v>171.036318268408</v>
      </c>
      <c r="C48787">
        <v>35.711353565536697</v>
      </c>
      <c r="D48787">
        <v>19.714210000000001</v>
      </c>
      <c r="E48787">
        <v>17.780200000000001</v>
      </c>
      <c r="F48787">
        <v>16.63945</v>
      </c>
      <c r="G48787">
        <v>16.18336</v>
      </c>
      <c r="H48787">
        <v>15.84404</v>
      </c>
      <c r="I48787">
        <v>4504</v>
      </c>
      <c r="J48787">
        <v>301</v>
      </c>
      <c r="K48787">
        <v>1</v>
      </c>
      <c r="L48787">
        <v>96</v>
      </c>
      <c r="M48787">
        <v>2.3769308921625498E+18</v>
      </c>
      <c r="N48787" s="15" t="s">
        <v>18</v>
      </c>
      <c r="O48787">
        <v>0.15867120000000001</v>
      </c>
      <c r="P48787">
        <v>2111</v>
      </c>
      <c r="Q48787">
        <v>53467</v>
      </c>
      <c r="R48787">
        <v>568</v>
      </c>
    </row>
    <row r="48788" spans="1:18" x14ac:dyDescent="0.25">
      <c r="A48788">
        <v>1.2376648192868301E+18</v>
      </c>
      <c r="B48788">
        <v>181.19827955856999</v>
      </c>
      <c r="C48788">
        <v>37.675504986671498</v>
      </c>
      <c r="D48788">
        <v>20.068660000000001</v>
      </c>
      <c r="E48788">
        <v>18.54796</v>
      </c>
      <c r="F48788">
        <v>17.524349999999998</v>
      </c>
      <c r="G48788">
        <v>17.05461</v>
      </c>
      <c r="H48788">
        <v>16.72662</v>
      </c>
      <c r="I48788">
        <v>4504</v>
      </c>
      <c r="J48788">
        <v>301</v>
      </c>
      <c r="K48788">
        <v>4</v>
      </c>
      <c r="L48788">
        <v>151</v>
      </c>
      <c r="M48788">
        <v>2.3734666060019999E+18</v>
      </c>
      <c r="N48788" s="15" t="s">
        <v>18</v>
      </c>
      <c r="O48788">
        <v>0.1359736</v>
      </c>
      <c r="P48788">
        <v>2108</v>
      </c>
      <c r="Q48788">
        <v>53473</v>
      </c>
      <c r="R48788">
        <v>253</v>
      </c>
    </row>
    <row r="48789" spans="1:18" x14ac:dyDescent="0.25">
      <c r="A48789">
        <v>1.2376648192900401E+18</v>
      </c>
      <c r="B48789">
        <v>190.35209849822201</v>
      </c>
      <c r="C48789">
        <v>37.6116053211056</v>
      </c>
      <c r="D48789">
        <v>20.213899999999999</v>
      </c>
      <c r="E48789">
        <v>18.489940000000001</v>
      </c>
      <c r="F48789">
        <v>17.63429</v>
      </c>
      <c r="G48789">
        <v>17.29476</v>
      </c>
      <c r="H48789">
        <v>16.993390000000002</v>
      </c>
      <c r="I48789">
        <v>4504</v>
      </c>
      <c r="J48789">
        <v>301</v>
      </c>
      <c r="K48789">
        <v>4</v>
      </c>
      <c r="L48789">
        <v>200</v>
      </c>
      <c r="M48789">
        <v>2.2518361562053601E+18</v>
      </c>
      <c r="N48789" s="15" t="s">
        <v>18</v>
      </c>
      <c r="O48789">
        <v>0.1048914</v>
      </c>
      <c r="P48789">
        <v>2000</v>
      </c>
      <c r="Q48789">
        <v>53495</v>
      </c>
      <c r="R48789">
        <v>132</v>
      </c>
    </row>
    <row r="48790" spans="1:18" x14ac:dyDescent="0.25">
      <c r="A48790">
        <v>1.23766481928178E+18</v>
      </c>
      <c r="B48790">
        <v>166.78397445120501</v>
      </c>
      <c r="C48790">
        <v>36.473816402022102</v>
      </c>
      <c r="D48790">
        <v>21.604510000000001</v>
      </c>
      <c r="E48790">
        <v>19.440259999999999</v>
      </c>
      <c r="F48790">
        <v>18.001830000000002</v>
      </c>
      <c r="G48790">
        <v>17.468170000000001</v>
      </c>
      <c r="H48790">
        <v>17.21508</v>
      </c>
      <c r="I48790">
        <v>4504</v>
      </c>
      <c r="J48790">
        <v>301</v>
      </c>
      <c r="K48790">
        <v>4</v>
      </c>
      <c r="L48790">
        <v>74</v>
      </c>
      <c r="M48790">
        <v>5.2084312057380997E+18</v>
      </c>
      <c r="N48790" s="15" t="s">
        <v>18</v>
      </c>
      <c r="O48790">
        <v>0.26100990000000002</v>
      </c>
      <c r="P48790">
        <v>4626</v>
      </c>
      <c r="Q48790">
        <v>55647</v>
      </c>
      <c r="R48790">
        <v>66</v>
      </c>
    </row>
    <row r="48791" spans="1:18" x14ac:dyDescent="0.25">
      <c r="A48791">
        <v>1.23766481928768E+18</v>
      </c>
      <c r="B48791">
        <v>183.508898198861</v>
      </c>
      <c r="C48791">
        <v>37.809503381451002</v>
      </c>
      <c r="D48791">
        <v>20.973140000000001</v>
      </c>
      <c r="E48791">
        <v>18.990919999999999</v>
      </c>
      <c r="F48791">
        <v>17.593440000000001</v>
      </c>
      <c r="G48791">
        <v>17.06082</v>
      </c>
      <c r="H48791">
        <v>16.705220000000001</v>
      </c>
      <c r="I48791">
        <v>4504</v>
      </c>
      <c r="J48791">
        <v>301</v>
      </c>
      <c r="K48791">
        <v>4</v>
      </c>
      <c r="L48791">
        <v>164</v>
      </c>
      <c r="M48791">
        <v>2.2529966906949199E+18</v>
      </c>
      <c r="N48791" s="15" t="s">
        <v>18</v>
      </c>
      <c r="O48791">
        <v>0.2301706</v>
      </c>
      <c r="P48791">
        <v>2001</v>
      </c>
      <c r="Q48791">
        <v>53493</v>
      </c>
      <c r="R48791">
        <v>258</v>
      </c>
    </row>
    <row r="48792" spans="1:18" x14ac:dyDescent="0.25">
      <c r="A48792">
        <v>1.23768027740589E+18</v>
      </c>
      <c r="B48792">
        <v>356.18424145038199</v>
      </c>
      <c r="C48792">
        <v>27.717955297617898</v>
      </c>
      <c r="D48792">
        <v>22.521940000000001</v>
      </c>
      <c r="E48792">
        <v>21.787569999999999</v>
      </c>
      <c r="F48792">
        <v>20.306049999999999</v>
      </c>
      <c r="G48792">
        <v>19.46152</v>
      </c>
      <c r="H48792">
        <v>18.868790000000001</v>
      </c>
      <c r="I48792">
        <v>8103</v>
      </c>
      <c r="J48792">
        <v>301</v>
      </c>
      <c r="K48792">
        <v>5</v>
      </c>
      <c r="L48792">
        <v>73</v>
      </c>
      <c r="M48792">
        <v>7.3353212907427103E+18</v>
      </c>
      <c r="N48792" s="15" t="s">
        <v>18</v>
      </c>
      <c r="O48792">
        <v>0.44221769999999999</v>
      </c>
      <c r="P48792">
        <v>6515</v>
      </c>
      <c r="Q48792">
        <v>56536</v>
      </c>
      <c r="R48792">
        <v>303</v>
      </c>
    </row>
    <row r="48793" spans="1:18" x14ac:dyDescent="0.25">
      <c r="A48793">
        <v>1.2376575897835899E+18</v>
      </c>
      <c r="B48793">
        <v>173.67138511407501</v>
      </c>
      <c r="C48793">
        <v>53.8681295292131</v>
      </c>
      <c r="D48793">
        <v>24.012810000000002</v>
      </c>
      <c r="E48793">
        <v>22.410589999999999</v>
      </c>
      <c r="F48793">
        <v>20.326440000000002</v>
      </c>
      <c r="G48793">
        <v>19.36374</v>
      </c>
      <c r="H48793">
        <v>18.97578</v>
      </c>
      <c r="I48793">
        <v>2821</v>
      </c>
      <c r="J48793">
        <v>301</v>
      </c>
      <c r="K48793">
        <v>2</v>
      </c>
      <c r="L48793">
        <v>158</v>
      </c>
      <c r="M48793">
        <v>7.5415484421219502E+18</v>
      </c>
      <c r="N48793" s="15" t="s">
        <v>18</v>
      </c>
      <c r="O48793">
        <v>0.52548209999999995</v>
      </c>
      <c r="P48793">
        <v>6698</v>
      </c>
      <c r="Q48793">
        <v>56637</v>
      </c>
      <c r="R48793">
        <v>985</v>
      </c>
    </row>
    <row r="48794" spans="1:18" x14ac:dyDescent="0.25">
      <c r="A48794">
        <v>1.2376802774104801E+18</v>
      </c>
      <c r="B48794">
        <v>7.9950487156357299</v>
      </c>
      <c r="C48794">
        <v>27.918983121944098</v>
      </c>
      <c r="D48794">
        <v>22.9739</v>
      </c>
      <c r="E48794">
        <v>21.932759999999998</v>
      </c>
      <c r="F48794">
        <v>20.672070000000001</v>
      </c>
      <c r="G48794">
        <v>19.661349999999999</v>
      </c>
      <c r="H48794">
        <v>19.190090000000001</v>
      </c>
      <c r="I48794">
        <v>8103</v>
      </c>
      <c r="J48794">
        <v>301</v>
      </c>
      <c r="K48794">
        <v>5</v>
      </c>
      <c r="L48794">
        <v>143</v>
      </c>
      <c r="M48794">
        <v>7.0730789720290898E+18</v>
      </c>
      <c r="N48794" s="15" t="s">
        <v>18</v>
      </c>
      <c r="O48794">
        <v>0.63079799999999997</v>
      </c>
      <c r="P48794">
        <v>6282</v>
      </c>
      <c r="Q48794">
        <v>56572</v>
      </c>
      <c r="R48794">
        <v>639</v>
      </c>
    </row>
    <row r="48795" spans="1:18" x14ac:dyDescent="0.25">
      <c r="A48795">
        <v>1.2376802774040499E+18</v>
      </c>
      <c r="B48795">
        <v>351.38036611776602</v>
      </c>
      <c r="C48795">
        <v>27.423153876651</v>
      </c>
      <c r="D48795">
        <v>25.832640000000001</v>
      </c>
      <c r="E48795">
        <v>22.613119999999999</v>
      </c>
      <c r="F48795">
        <v>20.708089999999999</v>
      </c>
      <c r="G48795">
        <v>19.65747</v>
      </c>
      <c r="H48795">
        <v>19.288509999999999</v>
      </c>
      <c r="I48795">
        <v>8103</v>
      </c>
      <c r="J48795">
        <v>301</v>
      </c>
      <c r="K48795">
        <v>5</v>
      </c>
      <c r="L48795">
        <v>45</v>
      </c>
      <c r="M48795">
        <v>7.4165493615288801E+18</v>
      </c>
      <c r="N48795" s="15" t="s">
        <v>18</v>
      </c>
      <c r="O48795">
        <v>0.52099399999999996</v>
      </c>
      <c r="P48795">
        <v>6587</v>
      </c>
      <c r="Q48795">
        <v>56537</v>
      </c>
      <c r="R48795">
        <v>897</v>
      </c>
    </row>
    <row r="48796" spans="1:18" x14ac:dyDescent="0.25">
      <c r="A48796">
        <v>1.2376802774091599E+18</v>
      </c>
      <c r="B48796">
        <v>4.6760307383320896</v>
      </c>
      <c r="C48796">
        <v>28.0198437110475</v>
      </c>
      <c r="D48796">
        <v>21.237819999999999</v>
      </c>
      <c r="E48796">
        <v>19.105519999999999</v>
      </c>
      <c r="F48796">
        <v>17.677409999999998</v>
      </c>
      <c r="G48796">
        <v>17.146319999999999</v>
      </c>
      <c r="H48796">
        <v>16.793839999999999</v>
      </c>
      <c r="I48796">
        <v>8103</v>
      </c>
      <c r="J48796">
        <v>301</v>
      </c>
      <c r="K48796">
        <v>5</v>
      </c>
      <c r="L48796">
        <v>123</v>
      </c>
      <c r="M48796">
        <v>7.0673392414378097E+18</v>
      </c>
      <c r="N48796" s="15" t="s">
        <v>18</v>
      </c>
      <c r="O48796">
        <v>0.25155739999999999</v>
      </c>
      <c r="P48796">
        <v>6277</v>
      </c>
      <c r="Q48796">
        <v>56273</v>
      </c>
      <c r="R48796">
        <v>238</v>
      </c>
    </row>
    <row r="48797" spans="1:18" x14ac:dyDescent="0.25">
      <c r="A48797">
        <v>1.2376554997522099E+18</v>
      </c>
      <c r="B48797">
        <v>235.75028594893701</v>
      </c>
      <c r="C48797">
        <v>-0.86532808147059403</v>
      </c>
      <c r="D48797">
        <v>25.73293</v>
      </c>
      <c r="E48797">
        <v>22.437380000000001</v>
      </c>
      <c r="F48797">
        <v>20.606100000000001</v>
      </c>
      <c r="G48797">
        <v>19.412929999999999</v>
      </c>
      <c r="H48797">
        <v>18.818840000000002</v>
      </c>
      <c r="I48797">
        <v>2334</v>
      </c>
      <c r="J48797">
        <v>301</v>
      </c>
      <c r="K48797">
        <v>5</v>
      </c>
      <c r="L48797">
        <v>266</v>
      </c>
      <c r="M48797">
        <v>4.5126577688981202E+18</v>
      </c>
      <c r="N48797" s="15" t="s">
        <v>18</v>
      </c>
      <c r="O48797">
        <v>0.62107190000000001</v>
      </c>
      <c r="P48797">
        <v>4008</v>
      </c>
      <c r="Q48797">
        <v>55356</v>
      </c>
      <c r="R48797">
        <v>185</v>
      </c>
    </row>
    <row r="48798" spans="1:18" x14ac:dyDescent="0.25">
      <c r="A48798">
        <v>1.23767925520544E+18</v>
      </c>
      <c r="B48798">
        <v>27.772908151943799</v>
      </c>
      <c r="C48798">
        <v>-3.8652477950380102</v>
      </c>
      <c r="D48798">
        <v>25.409009999999999</v>
      </c>
      <c r="E48798">
        <v>22.974550000000001</v>
      </c>
      <c r="F48798">
        <v>21.555060000000001</v>
      </c>
      <c r="G48798">
        <v>20.83229</v>
      </c>
      <c r="H48798">
        <v>20.620159999999998</v>
      </c>
      <c r="I48798">
        <v>7865</v>
      </c>
      <c r="J48798">
        <v>301</v>
      </c>
      <c r="K48798">
        <v>5</v>
      </c>
      <c r="L48798">
        <v>100</v>
      </c>
      <c r="M48798">
        <v>1.0500284222790699E+19</v>
      </c>
      <c r="N48798" s="15" t="s">
        <v>18</v>
      </c>
      <c r="O48798">
        <v>0.94859420000000005</v>
      </c>
      <c r="P48798">
        <v>9326</v>
      </c>
      <c r="Q48798">
        <v>57716</v>
      </c>
      <c r="R48798">
        <v>515</v>
      </c>
    </row>
    <row r="48799" spans="1:18" x14ac:dyDescent="0.25">
      <c r="A48799">
        <v>1.23765569301715E+18</v>
      </c>
      <c r="B48799">
        <v>229.351323140067</v>
      </c>
      <c r="C48799">
        <v>-1.3177155884179399</v>
      </c>
      <c r="D48799">
        <v>20.568269999999998</v>
      </c>
      <c r="E48799">
        <v>19.01482</v>
      </c>
      <c r="F48799">
        <v>18.044129999999999</v>
      </c>
      <c r="G48799">
        <v>17.558240000000001</v>
      </c>
      <c r="H48799">
        <v>17.19896</v>
      </c>
      <c r="I48799">
        <v>2379</v>
      </c>
      <c r="J48799">
        <v>301</v>
      </c>
      <c r="K48799">
        <v>5</v>
      </c>
      <c r="L48799">
        <v>135</v>
      </c>
      <c r="M48799">
        <v>1.03937470426096E+18</v>
      </c>
      <c r="N48799" s="15" t="s">
        <v>18</v>
      </c>
      <c r="O48799">
        <v>0.1173524</v>
      </c>
      <c r="P48799">
        <v>923</v>
      </c>
      <c r="Q48799">
        <v>52404</v>
      </c>
      <c r="R48799">
        <v>615</v>
      </c>
    </row>
    <row r="48800" spans="1:18" x14ac:dyDescent="0.25">
      <c r="A48800">
        <v>1.2376655655364201E+18</v>
      </c>
      <c r="B48800">
        <v>221.90489522069601</v>
      </c>
      <c r="C48800">
        <v>19.964588605735599</v>
      </c>
      <c r="D48800">
        <v>21.107610000000001</v>
      </c>
      <c r="E48800">
        <v>19.140519999999999</v>
      </c>
      <c r="F48800">
        <v>17.840150000000001</v>
      </c>
      <c r="G48800">
        <v>17.337959999999999</v>
      </c>
      <c r="H48800">
        <v>16.97467</v>
      </c>
      <c r="I48800">
        <v>4678</v>
      </c>
      <c r="J48800">
        <v>301</v>
      </c>
      <c r="K48800">
        <v>2</v>
      </c>
      <c r="L48800">
        <v>136</v>
      </c>
      <c r="M48800">
        <v>3.1401373905054802E+18</v>
      </c>
      <c r="N48800" s="15" t="s">
        <v>18</v>
      </c>
      <c r="O48800">
        <v>0.1908444</v>
      </c>
      <c r="P48800">
        <v>2789</v>
      </c>
      <c r="Q48800">
        <v>54555</v>
      </c>
      <c r="R48800">
        <v>9</v>
      </c>
    </row>
    <row r="48801" spans="1:18" x14ac:dyDescent="0.25">
      <c r="A48801">
        <v>1.2376487040413199E+18</v>
      </c>
      <c r="B48801">
        <v>185.90533891046499</v>
      </c>
      <c r="C48801">
        <v>-0.31057430396930202</v>
      </c>
      <c r="D48801">
        <v>22.636900000000001</v>
      </c>
      <c r="E48801">
        <v>21.680589999999999</v>
      </c>
      <c r="F48801">
        <v>20.204910000000002</v>
      </c>
      <c r="G48801">
        <v>19.2834</v>
      </c>
      <c r="H48801">
        <v>18.80714</v>
      </c>
      <c r="I48801">
        <v>752</v>
      </c>
      <c r="J48801">
        <v>301</v>
      </c>
      <c r="K48801">
        <v>3</v>
      </c>
      <c r="L48801">
        <v>283</v>
      </c>
      <c r="M48801">
        <v>4.33144396288179E+18</v>
      </c>
      <c r="N48801" s="15" t="s">
        <v>18</v>
      </c>
      <c r="O48801">
        <v>0.45586860000000001</v>
      </c>
      <c r="P48801">
        <v>3847</v>
      </c>
      <c r="Q48801">
        <v>55588</v>
      </c>
      <c r="R48801">
        <v>389</v>
      </c>
    </row>
    <row r="48802" spans="1:18" x14ac:dyDescent="0.25">
      <c r="A48802">
        <v>1.23767943452301E+18</v>
      </c>
      <c r="B48802">
        <v>10.4063857248631</v>
      </c>
      <c r="C48802">
        <v>-2.76338923930436</v>
      </c>
      <c r="D48802">
        <v>23.518460000000001</v>
      </c>
      <c r="E48802">
        <v>22.228549999999998</v>
      </c>
      <c r="F48802">
        <v>21.631889999999999</v>
      </c>
      <c r="G48802">
        <v>20.667159999999999</v>
      </c>
      <c r="H48802">
        <v>20.46359</v>
      </c>
      <c r="I48802">
        <v>7907</v>
      </c>
      <c r="J48802">
        <v>301</v>
      </c>
      <c r="K48802">
        <v>3</v>
      </c>
      <c r="L48802">
        <v>141</v>
      </c>
      <c r="M48802">
        <v>1.05161317587597E+19</v>
      </c>
      <c r="N48802" s="15" t="s">
        <v>18</v>
      </c>
      <c r="O48802">
        <v>0.70330079999999995</v>
      </c>
      <c r="P48802">
        <v>9340</v>
      </c>
      <c r="Q48802">
        <v>57716</v>
      </c>
      <c r="R48802">
        <v>824</v>
      </c>
    </row>
    <row r="48803" spans="1:18" x14ac:dyDescent="0.25">
      <c r="A48803">
        <v>1.2376802774070001E+18</v>
      </c>
      <c r="B48803">
        <v>358.96065827164398</v>
      </c>
      <c r="C48803">
        <v>27.909129423015798</v>
      </c>
      <c r="D48803">
        <v>23.267389999999999</v>
      </c>
      <c r="E48803">
        <v>19.82657</v>
      </c>
      <c r="F48803">
        <v>18.226179999999999</v>
      </c>
      <c r="G48803">
        <v>17.650020000000001</v>
      </c>
      <c r="H48803">
        <v>17.34094</v>
      </c>
      <c r="I48803">
        <v>8103</v>
      </c>
      <c r="J48803">
        <v>301</v>
      </c>
      <c r="K48803">
        <v>5</v>
      </c>
      <c r="L48803">
        <v>90</v>
      </c>
      <c r="M48803">
        <v>7.3308212645952399E+18</v>
      </c>
      <c r="N48803" s="15" t="s">
        <v>18</v>
      </c>
      <c r="O48803">
        <v>0.28427200000000002</v>
      </c>
      <c r="P48803">
        <v>6511</v>
      </c>
      <c r="Q48803">
        <v>56540</v>
      </c>
      <c r="R48803">
        <v>316</v>
      </c>
    </row>
    <row r="48804" spans="1:18" x14ac:dyDescent="0.25">
      <c r="A48804">
        <v>1.2376802774084401E+18</v>
      </c>
      <c r="B48804">
        <v>2.6832431456178401</v>
      </c>
      <c r="C48804">
        <v>27.9454819864998</v>
      </c>
      <c r="D48804">
        <v>23.163</v>
      </c>
      <c r="E48804">
        <v>21.389569999999999</v>
      </c>
      <c r="F48804">
        <v>19.75365</v>
      </c>
      <c r="G48804">
        <v>18.933710000000001</v>
      </c>
      <c r="H48804">
        <v>18.395890000000001</v>
      </c>
      <c r="I48804">
        <v>8103</v>
      </c>
      <c r="J48804">
        <v>301</v>
      </c>
      <c r="K48804">
        <v>5</v>
      </c>
      <c r="L48804">
        <v>112</v>
      </c>
      <c r="M48804">
        <v>8.0333275564083896E+18</v>
      </c>
      <c r="N48804" s="15" t="s">
        <v>18</v>
      </c>
      <c r="O48804">
        <v>0.4645475</v>
      </c>
      <c r="P48804">
        <v>7135</v>
      </c>
      <c r="Q48804">
        <v>56564</v>
      </c>
      <c r="R48804">
        <v>115</v>
      </c>
    </row>
    <row r="48805" spans="1:18" x14ac:dyDescent="0.25">
      <c r="A48805">
        <v>1.2376607659115799E+18</v>
      </c>
      <c r="B48805">
        <v>129.60006769077501</v>
      </c>
      <c r="C48805">
        <v>30.776783928891099</v>
      </c>
      <c r="D48805">
        <v>22.422270000000001</v>
      </c>
      <c r="E48805">
        <v>24.858170000000001</v>
      </c>
      <c r="F48805">
        <v>22.24108</v>
      </c>
      <c r="G48805">
        <v>20.719360000000002</v>
      </c>
      <c r="H48805">
        <v>19.927610000000001</v>
      </c>
      <c r="I48805">
        <v>3560</v>
      </c>
      <c r="J48805">
        <v>301</v>
      </c>
      <c r="K48805">
        <v>6</v>
      </c>
      <c r="L48805">
        <v>153</v>
      </c>
      <c r="M48805">
        <v>1.2006651449276899E+19</v>
      </c>
      <c r="N48805" s="15" t="s">
        <v>18</v>
      </c>
      <c r="O48805">
        <v>0.68537119999999996</v>
      </c>
      <c r="P48805">
        <v>10664</v>
      </c>
      <c r="Q48805">
        <v>58464</v>
      </c>
      <c r="R48805">
        <v>199</v>
      </c>
    </row>
    <row r="48806" spans="1:18" x14ac:dyDescent="0.25">
      <c r="A48806">
        <v>1.23766753908018E+18</v>
      </c>
      <c r="B48806">
        <v>147.59542704780699</v>
      </c>
      <c r="C48806">
        <v>21.330195833786</v>
      </c>
      <c r="D48806">
        <v>25.08644</v>
      </c>
      <c r="E48806">
        <v>22.512260000000001</v>
      </c>
      <c r="F48806">
        <v>21.806909999999998</v>
      </c>
      <c r="G48806">
        <v>20.920210000000001</v>
      </c>
      <c r="H48806">
        <v>22.400020000000001</v>
      </c>
      <c r="I48806">
        <v>5137</v>
      </c>
      <c r="J48806">
        <v>301</v>
      </c>
      <c r="K48806">
        <v>6</v>
      </c>
      <c r="L48806">
        <v>232</v>
      </c>
      <c r="M48806">
        <v>1.0827835065071E+19</v>
      </c>
      <c r="N48806" s="15" t="s">
        <v>18</v>
      </c>
      <c r="O48806">
        <v>0.75725160000000002</v>
      </c>
      <c r="P48806">
        <v>9617</v>
      </c>
      <c r="Q48806">
        <v>58084</v>
      </c>
      <c r="R48806">
        <v>202</v>
      </c>
    </row>
    <row r="48807" spans="1:18" x14ac:dyDescent="0.25">
      <c r="A48807">
        <v>1.23766753908051E+18</v>
      </c>
      <c r="B48807">
        <v>148.426127705363</v>
      </c>
      <c r="C48807">
        <v>21.450180293411002</v>
      </c>
      <c r="D48807">
        <v>24.625219999999999</v>
      </c>
      <c r="E48807">
        <v>23.272739999999999</v>
      </c>
      <c r="F48807">
        <v>22.812480000000001</v>
      </c>
      <c r="G48807">
        <v>22.031410000000001</v>
      </c>
      <c r="H48807">
        <v>22.159559999999999</v>
      </c>
      <c r="I48807">
        <v>5137</v>
      </c>
      <c r="J48807">
        <v>301</v>
      </c>
      <c r="K48807">
        <v>6</v>
      </c>
      <c r="L48807">
        <v>237</v>
      </c>
      <c r="M48807">
        <v>1.0785192701970301E+19</v>
      </c>
      <c r="N48807" s="15" t="s">
        <v>18</v>
      </c>
      <c r="O48807">
        <v>0.82495019999999997</v>
      </c>
      <c r="P48807">
        <v>9579</v>
      </c>
      <c r="Q48807">
        <v>57867</v>
      </c>
      <c r="R48807">
        <v>718</v>
      </c>
    </row>
    <row r="48808" spans="1:18" x14ac:dyDescent="0.25">
      <c r="A48808">
        <v>1.23766753908319E+18</v>
      </c>
      <c r="B48808">
        <v>154.80215796044899</v>
      </c>
      <c r="C48808">
        <v>22.878568985115901</v>
      </c>
      <c r="D48808">
        <v>18.907540000000001</v>
      </c>
      <c r="E48808">
        <v>17.615659999999998</v>
      </c>
      <c r="F48808">
        <v>16.945789999999999</v>
      </c>
      <c r="G48808">
        <v>16.554639999999999</v>
      </c>
      <c r="H48808">
        <v>16.271560000000001</v>
      </c>
      <c r="I48808">
        <v>5137</v>
      </c>
      <c r="J48808">
        <v>301</v>
      </c>
      <c r="K48808">
        <v>6</v>
      </c>
      <c r="L48808">
        <v>278</v>
      </c>
      <c r="M48808">
        <v>2.66290947306398E+18</v>
      </c>
      <c r="N48808" s="15" t="s">
        <v>18</v>
      </c>
      <c r="O48808">
        <v>0.11110200000000001</v>
      </c>
      <c r="P48808">
        <v>2365</v>
      </c>
      <c r="Q48808">
        <v>53739</v>
      </c>
      <c r="R48808">
        <v>568</v>
      </c>
    </row>
    <row r="48809" spans="1:18" x14ac:dyDescent="0.25">
      <c r="A48809">
        <v>1.23766714339406E+18</v>
      </c>
      <c r="B48809">
        <v>118.249124347055</v>
      </c>
      <c r="C48809">
        <v>15.0457703188547</v>
      </c>
      <c r="D48809">
        <v>18.34347</v>
      </c>
      <c r="E48809">
        <v>16.912330000000001</v>
      </c>
      <c r="F48809">
        <v>16.315799999999999</v>
      </c>
      <c r="G48809">
        <v>16.000399999999999</v>
      </c>
      <c r="H48809">
        <v>15.76512</v>
      </c>
      <c r="I48809">
        <v>5045</v>
      </c>
      <c r="J48809">
        <v>301</v>
      </c>
      <c r="K48809">
        <v>5</v>
      </c>
      <c r="L48809">
        <v>45</v>
      </c>
      <c r="M48809">
        <v>2.3418985255933302E+18</v>
      </c>
      <c r="N48809" s="15" t="s">
        <v>18</v>
      </c>
      <c r="O48809">
        <v>5.0107359999999997E-2</v>
      </c>
      <c r="P48809">
        <v>2080</v>
      </c>
      <c r="Q48809">
        <v>53350</v>
      </c>
      <c r="R48809">
        <v>97</v>
      </c>
    </row>
    <row r="48810" spans="1:18" x14ac:dyDescent="0.25">
      <c r="A48810">
        <v>1.2376671433957E+18</v>
      </c>
      <c r="B48810">
        <v>121.68391087935299</v>
      </c>
      <c r="C48810">
        <v>16.787324285964001</v>
      </c>
      <c r="D48810">
        <v>20.411519999999999</v>
      </c>
      <c r="E48810">
        <v>18.62134</v>
      </c>
      <c r="F48810">
        <v>17.664439999999999</v>
      </c>
      <c r="G48810">
        <v>17.227989999999998</v>
      </c>
      <c r="H48810">
        <v>16.849969999999999</v>
      </c>
      <c r="I48810">
        <v>5045</v>
      </c>
      <c r="J48810">
        <v>301</v>
      </c>
      <c r="K48810">
        <v>5</v>
      </c>
      <c r="L48810">
        <v>70</v>
      </c>
      <c r="M48810">
        <v>2.3430027102629601E+18</v>
      </c>
      <c r="N48810" s="15" t="s">
        <v>18</v>
      </c>
      <c r="O48810">
        <v>0.1161928</v>
      </c>
      <c r="P48810">
        <v>2081</v>
      </c>
      <c r="Q48810">
        <v>53357</v>
      </c>
      <c r="R48810">
        <v>18</v>
      </c>
    </row>
    <row r="48811" spans="1:18" x14ac:dyDescent="0.25">
      <c r="A48811">
        <v>1.2376648461223199E+18</v>
      </c>
      <c r="B48811">
        <v>200.18033885817599</v>
      </c>
      <c r="C48811">
        <v>37.790042426330203</v>
      </c>
      <c r="D48811">
        <v>22.828489999999999</v>
      </c>
      <c r="E48811">
        <v>21.119910000000001</v>
      </c>
      <c r="F48811">
        <v>19.82497</v>
      </c>
      <c r="G48811">
        <v>19.288419999999999</v>
      </c>
      <c r="H48811">
        <v>18.96199</v>
      </c>
      <c r="I48811">
        <v>4510</v>
      </c>
      <c r="J48811">
        <v>301</v>
      </c>
      <c r="K48811">
        <v>6</v>
      </c>
      <c r="L48811">
        <v>28</v>
      </c>
      <c r="M48811">
        <v>9.9925333275535094E+18</v>
      </c>
      <c r="N48811" s="15" t="s">
        <v>18</v>
      </c>
      <c r="O48811">
        <v>0.2382534</v>
      </c>
      <c r="P48811">
        <v>8875</v>
      </c>
      <c r="Q48811">
        <v>57779</v>
      </c>
      <c r="R48811">
        <v>624</v>
      </c>
    </row>
    <row r="48812" spans="1:18" x14ac:dyDescent="0.25">
      <c r="A48812">
        <v>1.23767859863106E+18</v>
      </c>
      <c r="B48812">
        <v>8.4960691552866994</v>
      </c>
      <c r="C48812">
        <v>3.63979302628998</v>
      </c>
      <c r="D48812">
        <v>20.923670000000001</v>
      </c>
      <c r="E48812">
        <v>19.80058</v>
      </c>
      <c r="F48812">
        <v>19.261959999999998</v>
      </c>
      <c r="G48812">
        <v>19.07283</v>
      </c>
      <c r="H48812">
        <v>18.004950000000001</v>
      </c>
      <c r="I48812">
        <v>7712</v>
      </c>
      <c r="J48812">
        <v>301</v>
      </c>
      <c r="K48812">
        <v>6</v>
      </c>
      <c r="L48812">
        <v>386</v>
      </c>
      <c r="M48812">
        <v>1.06364631419938E+19</v>
      </c>
      <c r="N48812" s="15" t="s">
        <v>18</v>
      </c>
      <c r="O48812">
        <v>0.72838009999999997</v>
      </c>
      <c r="P48812">
        <v>9447</v>
      </c>
      <c r="Q48812">
        <v>58077</v>
      </c>
      <c r="R48812">
        <v>315</v>
      </c>
    </row>
    <row r="48813" spans="1:18" x14ac:dyDescent="0.25">
      <c r="A48813">
        <v>1.23766481767615E+18</v>
      </c>
      <c r="B48813">
        <v>181.07007965912399</v>
      </c>
      <c r="C48813">
        <v>36.451630923830997</v>
      </c>
      <c r="D48813">
        <v>19.78078</v>
      </c>
      <c r="E48813">
        <v>17.590440000000001</v>
      </c>
      <c r="F48813">
        <v>16.38185</v>
      </c>
      <c r="G48813">
        <v>15.88358</v>
      </c>
      <c r="H48813">
        <v>15.4018</v>
      </c>
      <c r="I48813">
        <v>4504</v>
      </c>
      <c r="J48813">
        <v>301</v>
      </c>
      <c r="K48813">
        <v>1</v>
      </c>
      <c r="L48813">
        <v>150</v>
      </c>
      <c r="M48813">
        <v>5.2344115655546204E+18</v>
      </c>
      <c r="N48813" s="15" t="s">
        <v>18</v>
      </c>
      <c r="O48813">
        <v>0.12924330000000001</v>
      </c>
      <c r="P48813">
        <v>4649</v>
      </c>
      <c r="Q48813">
        <v>55621</v>
      </c>
      <c r="R48813">
        <v>374</v>
      </c>
    </row>
    <row r="48814" spans="1:18" x14ac:dyDescent="0.25">
      <c r="A48814">
        <v>1.2376648176690099E+18</v>
      </c>
      <c r="B48814">
        <v>161.24974472857201</v>
      </c>
      <c r="C48814">
        <v>34.122565135089303</v>
      </c>
      <c r="D48814">
        <v>26.33596</v>
      </c>
      <c r="E48814">
        <v>20.273769999999999</v>
      </c>
      <c r="F48814">
        <v>18.644410000000001</v>
      </c>
      <c r="G48814">
        <v>18.064710000000002</v>
      </c>
      <c r="H48814">
        <v>17.683070000000001</v>
      </c>
      <c r="I48814">
        <v>4504</v>
      </c>
      <c r="J48814">
        <v>301</v>
      </c>
      <c r="K48814">
        <v>1</v>
      </c>
      <c r="L48814">
        <v>41</v>
      </c>
      <c r="M48814">
        <v>5.2186236779907195E+18</v>
      </c>
      <c r="N48814" s="15" t="s">
        <v>18</v>
      </c>
      <c r="O48814">
        <v>0.32006499999999999</v>
      </c>
      <c r="P48814">
        <v>4635</v>
      </c>
      <c r="Q48814">
        <v>55615</v>
      </c>
      <c r="R48814">
        <v>282</v>
      </c>
    </row>
    <row r="48815" spans="1:18" x14ac:dyDescent="0.25">
      <c r="A48815">
        <v>1.23766481767314E+18</v>
      </c>
      <c r="B48815">
        <v>172.53495549853099</v>
      </c>
      <c r="C48815">
        <v>35.970079589259697</v>
      </c>
      <c r="D48815">
        <v>20.811039999999998</v>
      </c>
      <c r="E48815">
        <v>18.704689999999999</v>
      </c>
      <c r="F48815">
        <v>17.5608</v>
      </c>
      <c r="G48815">
        <v>17.096599999999999</v>
      </c>
      <c r="H48815">
        <v>16.722020000000001</v>
      </c>
      <c r="I48815">
        <v>4504</v>
      </c>
      <c r="J48815">
        <v>301</v>
      </c>
      <c r="K48815">
        <v>1</v>
      </c>
      <c r="L48815">
        <v>104</v>
      </c>
      <c r="M48815">
        <v>2.3791546544465101E+18</v>
      </c>
      <c r="N48815" s="15" t="s">
        <v>18</v>
      </c>
      <c r="O48815">
        <v>0.155719</v>
      </c>
      <c r="P48815">
        <v>2113</v>
      </c>
      <c r="Q48815">
        <v>53468</v>
      </c>
      <c r="R48815">
        <v>466</v>
      </c>
    </row>
    <row r="48816" spans="1:18" x14ac:dyDescent="0.25">
      <c r="A48816">
        <v>1.23766481767104E+18</v>
      </c>
      <c r="B48816">
        <v>166.600746415386</v>
      </c>
      <c r="C48816">
        <v>35.1647938602881</v>
      </c>
      <c r="D48816">
        <v>17.942049999999998</v>
      </c>
      <c r="E48816">
        <v>16.056909999999998</v>
      </c>
      <c r="F48816">
        <v>15.302759999999999</v>
      </c>
      <c r="G48816">
        <v>14.96515</v>
      </c>
      <c r="H48816">
        <v>14.67878</v>
      </c>
      <c r="I48816">
        <v>4504</v>
      </c>
      <c r="J48816">
        <v>301</v>
      </c>
      <c r="K48816">
        <v>1</v>
      </c>
      <c r="L48816">
        <v>72</v>
      </c>
      <c r="M48816">
        <v>2.29020966128401E+18</v>
      </c>
      <c r="N48816" s="15" t="s">
        <v>18</v>
      </c>
      <c r="O48816">
        <v>7.2765570000000002E-2</v>
      </c>
      <c r="P48816">
        <v>2034</v>
      </c>
      <c r="Q48816">
        <v>53466</v>
      </c>
      <c r="R48816">
        <v>470</v>
      </c>
    </row>
    <row r="48817" spans="1:18" x14ac:dyDescent="0.25">
      <c r="A48817">
        <v>1.2376623062002501E+18</v>
      </c>
      <c r="B48817">
        <v>240.78755477100501</v>
      </c>
      <c r="C48817">
        <v>26.8036866661303</v>
      </c>
      <c r="D48817">
        <v>20.516459999999999</v>
      </c>
      <c r="E48817">
        <v>18.525310000000001</v>
      </c>
      <c r="F48817">
        <v>17.560510000000001</v>
      </c>
      <c r="G48817">
        <v>17.106750000000002</v>
      </c>
      <c r="H48817">
        <v>16.76332</v>
      </c>
      <c r="I48817">
        <v>3919</v>
      </c>
      <c r="J48817">
        <v>301</v>
      </c>
      <c r="K48817">
        <v>3</v>
      </c>
      <c r="L48817">
        <v>245</v>
      </c>
      <c r="M48817">
        <v>1.5672912005772301E+18</v>
      </c>
      <c r="N48817" s="15" t="s">
        <v>18</v>
      </c>
      <c r="O48817">
        <v>9.2184909999999995E-2</v>
      </c>
      <c r="P48817">
        <v>1392</v>
      </c>
      <c r="Q48817">
        <v>52822</v>
      </c>
      <c r="R48817">
        <v>140</v>
      </c>
    </row>
    <row r="48818" spans="1:18" x14ac:dyDescent="0.25">
      <c r="A48818">
        <v>1.23766230619521E+18</v>
      </c>
      <c r="B48818">
        <v>229.48920769248801</v>
      </c>
      <c r="C48818">
        <v>32.745452514758703</v>
      </c>
      <c r="D48818">
        <v>22.527750000000001</v>
      </c>
      <c r="E48818">
        <v>22.14256</v>
      </c>
      <c r="F48818">
        <v>20.717680000000001</v>
      </c>
      <c r="G48818">
        <v>19.763839999999998</v>
      </c>
      <c r="H48818">
        <v>19.304490000000001</v>
      </c>
      <c r="I48818">
        <v>3919</v>
      </c>
      <c r="J48818">
        <v>301</v>
      </c>
      <c r="K48818">
        <v>3</v>
      </c>
      <c r="L48818">
        <v>168</v>
      </c>
      <c r="M48818">
        <v>5.3132666172827402E+18</v>
      </c>
      <c r="N48818" s="15" t="s">
        <v>18</v>
      </c>
      <c r="O48818">
        <v>0.58314509999999997</v>
      </c>
      <c r="P48818">
        <v>4719</v>
      </c>
      <c r="Q48818">
        <v>55736</v>
      </c>
      <c r="R48818">
        <v>527</v>
      </c>
    </row>
    <row r="48819" spans="1:18" x14ac:dyDescent="0.25">
      <c r="A48819">
        <v>1.23766481929089E+18</v>
      </c>
      <c r="B48819">
        <v>192.75736596700301</v>
      </c>
      <c r="C48819">
        <v>37.638702405109697</v>
      </c>
      <c r="D48819">
        <v>25.908819999999999</v>
      </c>
      <c r="E48819">
        <v>22.340389999999999</v>
      </c>
      <c r="F48819">
        <v>20.59075</v>
      </c>
      <c r="G48819">
        <v>19.558140000000002</v>
      </c>
      <c r="H48819">
        <v>19.060829999999999</v>
      </c>
      <c r="I48819">
        <v>4504</v>
      </c>
      <c r="J48819">
        <v>301</v>
      </c>
      <c r="K48819">
        <v>4</v>
      </c>
      <c r="L48819">
        <v>213</v>
      </c>
      <c r="M48819">
        <v>4.47560422645487E+18</v>
      </c>
      <c r="N48819" s="15" t="s">
        <v>18</v>
      </c>
      <c r="O48819">
        <v>0.56355829999999996</v>
      </c>
      <c r="P48819">
        <v>3975</v>
      </c>
      <c r="Q48819">
        <v>55321</v>
      </c>
      <c r="R48819">
        <v>553</v>
      </c>
    </row>
    <row r="48820" spans="1:18" x14ac:dyDescent="0.25">
      <c r="A48820">
        <v>1.2376803020991301E+18</v>
      </c>
      <c r="B48820">
        <v>327.52975830619198</v>
      </c>
      <c r="C48820">
        <v>22.066825838954799</v>
      </c>
      <c r="D48820">
        <v>25.242059999999999</v>
      </c>
      <c r="E48820">
        <v>22.204260000000001</v>
      </c>
      <c r="F48820">
        <v>20.404959999999999</v>
      </c>
      <c r="G48820">
        <v>19.447220000000002</v>
      </c>
      <c r="H48820">
        <v>18.872800000000002</v>
      </c>
      <c r="I48820">
        <v>8109</v>
      </c>
      <c r="J48820">
        <v>301</v>
      </c>
      <c r="K48820">
        <v>3</v>
      </c>
      <c r="L48820">
        <v>30</v>
      </c>
      <c r="M48820">
        <v>6.6981570438436096E+18</v>
      </c>
      <c r="N48820" s="15" t="s">
        <v>18</v>
      </c>
      <c r="O48820">
        <v>0.48499609999999999</v>
      </c>
      <c r="P48820">
        <v>5949</v>
      </c>
      <c r="Q48820">
        <v>56096</v>
      </c>
      <c r="R48820">
        <v>649</v>
      </c>
    </row>
    <row r="48821" spans="1:18" x14ac:dyDescent="0.25">
      <c r="A48821">
        <v>1.2376671428649201E+18</v>
      </c>
      <c r="B48821">
        <v>135.02052178677599</v>
      </c>
      <c r="C48821">
        <v>22.6598113489264</v>
      </c>
      <c r="D48821">
        <v>23.60427</v>
      </c>
      <c r="E48821">
        <v>23.127960000000002</v>
      </c>
      <c r="F48821">
        <v>22.505500000000001</v>
      </c>
      <c r="G48821">
        <v>21.98357</v>
      </c>
      <c r="H48821">
        <v>21.68421</v>
      </c>
      <c r="I48821">
        <v>5045</v>
      </c>
      <c r="J48821">
        <v>301</v>
      </c>
      <c r="K48821">
        <v>4</v>
      </c>
      <c r="L48821">
        <v>163</v>
      </c>
      <c r="M48821">
        <v>1.0799686742749499E+19</v>
      </c>
      <c r="N48821" s="15" t="s">
        <v>18</v>
      </c>
      <c r="O48821">
        <v>0.84146920000000003</v>
      </c>
      <c r="P48821">
        <v>9592</v>
      </c>
      <c r="Q48821">
        <v>58083</v>
      </c>
      <c r="R48821">
        <v>199</v>
      </c>
    </row>
    <row r="48822" spans="1:18" x14ac:dyDescent="0.25">
      <c r="A48822">
        <v>1.23766138708145E+18</v>
      </c>
      <c r="B48822">
        <v>248.40441857567001</v>
      </c>
      <c r="C48822">
        <v>34.971164945532301</v>
      </c>
      <c r="D48822">
        <v>25.67408</v>
      </c>
      <c r="E48822">
        <v>23.26182</v>
      </c>
      <c r="F48822">
        <v>21.02075</v>
      </c>
      <c r="G48822">
        <v>19.693239999999999</v>
      </c>
      <c r="H48822">
        <v>19.079969999999999</v>
      </c>
      <c r="I48822">
        <v>3705</v>
      </c>
      <c r="J48822">
        <v>301</v>
      </c>
      <c r="K48822">
        <v>3</v>
      </c>
      <c r="L48822">
        <v>309</v>
      </c>
      <c r="M48822">
        <v>5.8413433615299604E+18</v>
      </c>
      <c r="N48822" s="15" t="s">
        <v>18</v>
      </c>
      <c r="O48822">
        <v>0.79846510000000004</v>
      </c>
      <c r="P48822">
        <v>5188</v>
      </c>
      <c r="Q48822">
        <v>55803</v>
      </c>
      <c r="R48822">
        <v>635</v>
      </c>
    </row>
    <row r="48823" spans="1:18" x14ac:dyDescent="0.25">
      <c r="A48823">
        <v>1.23766138708302E+18</v>
      </c>
      <c r="B48823">
        <v>251.16490232787999</v>
      </c>
      <c r="C48823">
        <v>32.211901669661898</v>
      </c>
      <c r="D48823">
        <v>18.62528</v>
      </c>
      <c r="E48823">
        <v>17.323070000000001</v>
      </c>
      <c r="F48823">
        <v>16.720089999999999</v>
      </c>
      <c r="G48823">
        <v>16.410630000000001</v>
      </c>
      <c r="H48823">
        <v>16.110669999999999</v>
      </c>
      <c r="I48823">
        <v>3705</v>
      </c>
      <c r="J48823">
        <v>301</v>
      </c>
      <c r="K48823">
        <v>3</v>
      </c>
      <c r="L48823">
        <v>333</v>
      </c>
      <c r="M48823">
        <v>1.5088722229602801E+18</v>
      </c>
      <c r="N48823" s="15" t="s">
        <v>18</v>
      </c>
      <c r="O48823">
        <v>3.8758399999999998E-2</v>
      </c>
      <c r="P48823">
        <v>1340</v>
      </c>
      <c r="Q48823">
        <v>52781</v>
      </c>
      <c r="R48823">
        <v>605</v>
      </c>
    </row>
    <row r="48824" spans="1:18" x14ac:dyDescent="0.25">
      <c r="A48824">
        <v>1.2376613859965599E+18</v>
      </c>
      <c r="B48824">
        <v>220.71443485796101</v>
      </c>
      <c r="C48824">
        <v>50.875266217131902</v>
      </c>
      <c r="D48824">
        <v>23.618680000000001</v>
      </c>
      <c r="E48824">
        <v>22.08483</v>
      </c>
      <c r="F48824">
        <v>21.47926</v>
      </c>
      <c r="G48824">
        <v>21.305009999999999</v>
      </c>
      <c r="H48824">
        <v>21.050840000000001</v>
      </c>
      <c r="I48824">
        <v>3705</v>
      </c>
      <c r="J48824">
        <v>301</v>
      </c>
      <c r="K48824">
        <v>1</v>
      </c>
      <c r="L48824">
        <v>139</v>
      </c>
      <c r="M48824">
        <v>9.46231912882637E+18</v>
      </c>
      <c r="N48824" s="15" t="s">
        <v>18</v>
      </c>
      <c r="O48824">
        <v>0.17470089999999999</v>
      </c>
      <c r="P48824">
        <v>8404</v>
      </c>
      <c r="Q48824">
        <v>57481</v>
      </c>
      <c r="R48824">
        <v>932</v>
      </c>
    </row>
    <row r="48825" spans="1:18" x14ac:dyDescent="0.25">
      <c r="A48825">
        <v>1.23765175401073E+18</v>
      </c>
      <c r="B48825">
        <v>180.88909290839001</v>
      </c>
      <c r="C48825">
        <v>2.4947398585266001</v>
      </c>
      <c r="D48825">
        <v>24.634650000000001</v>
      </c>
      <c r="E48825">
        <v>21.571429999999999</v>
      </c>
      <c r="F48825">
        <v>21.314530000000001</v>
      </c>
      <c r="G48825">
        <v>21.449159999999999</v>
      </c>
      <c r="H48825">
        <v>21.685669999999998</v>
      </c>
      <c r="I48825">
        <v>1462</v>
      </c>
      <c r="J48825">
        <v>301</v>
      </c>
      <c r="K48825">
        <v>4</v>
      </c>
      <c r="L48825">
        <v>371</v>
      </c>
      <c r="M48825">
        <v>5.3459311818370099E+18</v>
      </c>
      <c r="N48825" s="15" t="s">
        <v>18</v>
      </c>
      <c r="O48825">
        <v>7.8046729999999995E-2</v>
      </c>
      <c r="P48825">
        <v>4748</v>
      </c>
      <c r="Q48825">
        <v>55631</v>
      </c>
      <c r="R48825">
        <v>576</v>
      </c>
    </row>
    <row r="48826" spans="1:18" x14ac:dyDescent="0.25">
      <c r="A48826">
        <v>1.2376591633443699E+18</v>
      </c>
      <c r="B48826">
        <v>231.96478823735299</v>
      </c>
      <c r="C48826">
        <v>47.765734348616803</v>
      </c>
      <c r="D48826">
        <v>24.060569999999998</v>
      </c>
      <c r="E48826">
        <v>24.293320000000001</v>
      </c>
      <c r="F48826">
        <v>21.355689999999999</v>
      </c>
      <c r="G48826">
        <v>20.340009999999999</v>
      </c>
      <c r="H48826">
        <v>19.577390000000001</v>
      </c>
      <c r="I48826">
        <v>3187</v>
      </c>
      <c r="J48826">
        <v>301</v>
      </c>
      <c r="K48826">
        <v>5</v>
      </c>
      <c r="L48826">
        <v>38</v>
      </c>
      <c r="M48826">
        <v>9.4914157800275497E+18</v>
      </c>
      <c r="N48826" s="15" t="s">
        <v>18</v>
      </c>
      <c r="O48826">
        <v>0.58934280000000006</v>
      </c>
      <c r="P48826">
        <v>8430</v>
      </c>
      <c r="Q48826">
        <v>57488</v>
      </c>
      <c r="R48826">
        <v>289</v>
      </c>
    </row>
    <row r="48827" spans="1:18" x14ac:dyDescent="0.25">
      <c r="A48827">
        <v>1.23765916335053E+18</v>
      </c>
      <c r="B48827">
        <v>246.020068054901</v>
      </c>
      <c r="C48827">
        <v>38.1306437384643</v>
      </c>
      <c r="D48827">
        <v>23.713419999999999</v>
      </c>
      <c r="E48827">
        <v>22.639469999999999</v>
      </c>
      <c r="F48827">
        <v>21.185860000000002</v>
      </c>
      <c r="G48827">
        <v>20.02966</v>
      </c>
      <c r="H48827">
        <v>19.542529999999999</v>
      </c>
      <c r="I48827">
        <v>3187</v>
      </c>
      <c r="J48827">
        <v>301</v>
      </c>
      <c r="K48827">
        <v>5</v>
      </c>
      <c r="L48827">
        <v>132</v>
      </c>
      <c r="M48827">
        <v>5.8538184248878899E+18</v>
      </c>
      <c r="N48827" s="15" t="s">
        <v>18</v>
      </c>
      <c r="O48827">
        <v>0.6182396</v>
      </c>
      <c r="P48827">
        <v>5199</v>
      </c>
      <c r="Q48827">
        <v>56067</v>
      </c>
      <c r="R48827">
        <v>963</v>
      </c>
    </row>
    <row r="48828" spans="1:18" x14ac:dyDescent="0.25">
      <c r="A48828">
        <v>1.23765759407777E+18</v>
      </c>
      <c r="B48828">
        <v>127.38232217825301</v>
      </c>
      <c r="C48828">
        <v>39.363669014064897</v>
      </c>
      <c r="D48828">
        <v>23.823650000000001</v>
      </c>
      <c r="E48828">
        <v>22.062930000000001</v>
      </c>
      <c r="F48828">
        <v>20.533629999999999</v>
      </c>
      <c r="G48828">
        <v>19.691669999999998</v>
      </c>
      <c r="H48828">
        <v>19.614000000000001</v>
      </c>
      <c r="I48828">
        <v>2822</v>
      </c>
      <c r="J48828">
        <v>301</v>
      </c>
      <c r="K48828">
        <v>2</v>
      </c>
      <c r="L48828">
        <v>146</v>
      </c>
      <c r="M48828">
        <v>4.23454702148126E+18</v>
      </c>
      <c r="N48828" s="15" t="s">
        <v>18</v>
      </c>
      <c r="O48828">
        <v>0.50316819999999995</v>
      </c>
      <c r="P48828">
        <v>3761</v>
      </c>
      <c r="Q48828">
        <v>55272</v>
      </c>
      <c r="R48828">
        <v>136</v>
      </c>
    </row>
    <row r="48829" spans="1:18" x14ac:dyDescent="0.25">
      <c r="A48829">
        <v>1.23766076323489E+18</v>
      </c>
      <c r="B48829">
        <v>149.297266949039</v>
      </c>
      <c r="C48829">
        <v>37.878781758397501</v>
      </c>
      <c r="D48829">
        <v>18.761220000000002</v>
      </c>
      <c r="E48829">
        <v>17.412459999999999</v>
      </c>
      <c r="F48829">
        <v>16.7225</v>
      </c>
      <c r="G48829">
        <v>16.345500000000001</v>
      </c>
      <c r="H48829">
        <v>16.106459999999998</v>
      </c>
      <c r="I48829">
        <v>3560</v>
      </c>
      <c r="J48829">
        <v>301</v>
      </c>
      <c r="K48829">
        <v>1</v>
      </c>
      <c r="L48829">
        <v>270</v>
      </c>
      <c r="M48829">
        <v>1.4377890708340301E+18</v>
      </c>
      <c r="N48829" s="15" t="s">
        <v>18</v>
      </c>
      <c r="O48829">
        <v>0.1077385</v>
      </c>
      <c r="P48829">
        <v>1277</v>
      </c>
      <c r="Q48829">
        <v>52765</v>
      </c>
      <c r="R48829">
        <v>54</v>
      </c>
    </row>
    <row r="48830" spans="1:18" x14ac:dyDescent="0.25">
      <c r="A48830">
        <v>1.2376607632354099E+18</v>
      </c>
      <c r="B48830">
        <v>150.65213536157401</v>
      </c>
      <c r="C48830">
        <v>38.302132761729297</v>
      </c>
      <c r="D48830">
        <v>19.110859999999999</v>
      </c>
      <c r="E48830">
        <v>17.84478</v>
      </c>
      <c r="F48830">
        <v>17.138529999999999</v>
      </c>
      <c r="G48830">
        <v>16.732040000000001</v>
      </c>
      <c r="H48830">
        <v>16.524609999999999</v>
      </c>
      <c r="I48830">
        <v>3560</v>
      </c>
      <c r="J48830">
        <v>301</v>
      </c>
      <c r="K48830">
        <v>1</v>
      </c>
      <c r="L48830">
        <v>278</v>
      </c>
      <c r="M48830">
        <v>1.52675578381391E+18</v>
      </c>
      <c r="N48830" s="15" t="s">
        <v>18</v>
      </c>
      <c r="O48830">
        <v>0.1116336</v>
      </c>
      <c r="P48830">
        <v>1356</v>
      </c>
      <c r="Q48830">
        <v>53033</v>
      </c>
      <c r="R48830">
        <v>129</v>
      </c>
    </row>
    <row r="48831" spans="1:18" x14ac:dyDescent="0.25">
      <c r="A48831">
        <v>1.2376607632221801E+18</v>
      </c>
      <c r="B48831">
        <v>120.79497899146401</v>
      </c>
      <c r="C48831">
        <v>22.109987258937402</v>
      </c>
      <c r="D48831">
        <v>19.82572</v>
      </c>
      <c r="E48831">
        <v>18.551159999999999</v>
      </c>
      <c r="F48831">
        <v>17.793710000000001</v>
      </c>
      <c r="G48831">
        <v>17.39565</v>
      </c>
      <c r="H48831">
        <v>17.114129999999999</v>
      </c>
      <c r="I48831">
        <v>3560</v>
      </c>
      <c r="J48831">
        <v>301</v>
      </c>
      <c r="K48831">
        <v>1</v>
      </c>
      <c r="L48831">
        <v>76</v>
      </c>
      <c r="M48831">
        <v>1.7834944961687301E+18</v>
      </c>
      <c r="N48831" s="15" t="s">
        <v>18</v>
      </c>
      <c r="O48831">
        <v>0.1243093</v>
      </c>
      <c r="P48831">
        <v>1584</v>
      </c>
      <c r="Q48831">
        <v>52943</v>
      </c>
      <c r="R48831">
        <v>251</v>
      </c>
    </row>
    <row r="48832" spans="1:18" x14ac:dyDescent="0.25">
      <c r="A48832">
        <v>1.2376556930204301E+18</v>
      </c>
      <c r="B48832">
        <v>236.94462126956799</v>
      </c>
      <c r="C48832">
        <v>-1.0860019441529001</v>
      </c>
      <c r="D48832">
        <v>22.075530000000001</v>
      </c>
      <c r="E48832">
        <v>20.916119999999999</v>
      </c>
      <c r="F48832">
        <v>18.96218</v>
      </c>
      <c r="G48832">
        <v>18.304829999999999</v>
      </c>
      <c r="H48832">
        <v>17.860510000000001</v>
      </c>
      <c r="I48832">
        <v>2379</v>
      </c>
      <c r="J48832">
        <v>301</v>
      </c>
      <c r="K48832">
        <v>5</v>
      </c>
      <c r="L48832">
        <v>185</v>
      </c>
      <c r="M48832">
        <v>3.8509545478372698E+17</v>
      </c>
      <c r="N48832" s="15" t="s">
        <v>18</v>
      </c>
      <c r="O48832">
        <v>0.3647551</v>
      </c>
      <c r="P48832">
        <v>342</v>
      </c>
      <c r="Q48832">
        <v>51691</v>
      </c>
      <c r="R48832">
        <v>137</v>
      </c>
    </row>
    <row r="48833" spans="1:18" x14ac:dyDescent="0.25">
      <c r="A48833">
        <v>1.2376671433933399E+18</v>
      </c>
      <c r="B48833">
        <v>116.78564223253601</v>
      </c>
      <c r="C48833">
        <v>14.2068861559074</v>
      </c>
      <c r="D48833">
        <v>24.300699999999999</v>
      </c>
      <c r="E48833">
        <v>22.362929999999999</v>
      </c>
      <c r="F48833">
        <v>20.88344</v>
      </c>
      <c r="G48833">
        <v>19.643409999999999</v>
      </c>
      <c r="H48833">
        <v>19.232109999999999</v>
      </c>
      <c r="I48833">
        <v>5045</v>
      </c>
      <c r="J48833">
        <v>301</v>
      </c>
      <c r="K48833">
        <v>5</v>
      </c>
      <c r="L48833">
        <v>34</v>
      </c>
      <c r="M48833">
        <v>5.0689600785914399E+18</v>
      </c>
      <c r="N48833" s="15" t="s">
        <v>18</v>
      </c>
      <c r="O48833">
        <v>0.51505040000000002</v>
      </c>
      <c r="P48833">
        <v>4502</v>
      </c>
      <c r="Q48833">
        <v>55569</v>
      </c>
      <c r="R48833">
        <v>577</v>
      </c>
    </row>
    <row r="48834" spans="1:18" x14ac:dyDescent="0.25">
      <c r="A48834">
        <v>1.2376671433970099E+18</v>
      </c>
      <c r="B48834">
        <v>124.416763050806</v>
      </c>
      <c r="C48834">
        <v>18.223440546913199</v>
      </c>
      <c r="D48834">
        <v>25.842770000000002</v>
      </c>
      <c r="E48834">
        <v>21.937750000000001</v>
      </c>
      <c r="F48834">
        <v>19.99437</v>
      </c>
      <c r="G48834">
        <v>19.18627</v>
      </c>
      <c r="H48834">
        <v>18.713619999999999</v>
      </c>
      <c r="I48834">
        <v>5045</v>
      </c>
      <c r="J48834">
        <v>301</v>
      </c>
      <c r="K48834">
        <v>5</v>
      </c>
      <c r="L48834">
        <v>90</v>
      </c>
      <c r="M48834">
        <v>5.0508313311914404E+18</v>
      </c>
      <c r="N48834" s="15" t="s">
        <v>18</v>
      </c>
      <c r="O48834">
        <v>0.45067390000000002</v>
      </c>
      <c r="P48834">
        <v>4486</v>
      </c>
      <c r="Q48834">
        <v>55588</v>
      </c>
      <c r="R48834">
        <v>161</v>
      </c>
    </row>
    <row r="48835" spans="1:18" x14ac:dyDescent="0.25">
      <c r="A48835">
        <v>1.23766391573597E+18</v>
      </c>
      <c r="B48835">
        <v>139.532318751887</v>
      </c>
      <c r="C48835">
        <v>64.259408607922296</v>
      </c>
      <c r="D48835">
        <v>22.79175</v>
      </c>
      <c r="E48835">
        <v>21.899979999999999</v>
      </c>
      <c r="F48835">
        <v>20.2361</v>
      </c>
      <c r="G48835">
        <v>19.417860000000001</v>
      </c>
      <c r="H48835">
        <v>19.01444</v>
      </c>
      <c r="I48835">
        <v>4294</v>
      </c>
      <c r="J48835">
        <v>301</v>
      </c>
      <c r="K48835">
        <v>1</v>
      </c>
      <c r="L48835">
        <v>195</v>
      </c>
      <c r="M48835">
        <v>6.43812035486733E+18</v>
      </c>
      <c r="N48835" s="15" t="s">
        <v>18</v>
      </c>
      <c r="O48835">
        <v>0.42530129999999999</v>
      </c>
      <c r="P48835">
        <v>5718</v>
      </c>
      <c r="Q48835">
        <v>56693</v>
      </c>
      <c r="R48835">
        <v>817</v>
      </c>
    </row>
    <row r="48836" spans="1:18" x14ac:dyDescent="0.25">
      <c r="A48836">
        <v>1.23766391572771E+18</v>
      </c>
      <c r="B48836">
        <v>118.37689806281701</v>
      </c>
      <c r="C48836">
        <v>49.255615677803</v>
      </c>
      <c r="D48836">
        <v>24.36279</v>
      </c>
      <c r="E48836">
        <v>22.793690000000002</v>
      </c>
      <c r="F48836">
        <v>21.462800000000001</v>
      </c>
      <c r="G48836">
        <v>20.34412</v>
      </c>
      <c r="H48836">
        <v>19.620059999999999</v>
      </c>
      <c r="I48836">
        <v>4294</v>
      </c>
      <c r="J48836">
        <v>301</v>
      </c>
      <c r="K48836">
        <v>1</v>
      </c>
      <c r="L48836">
        <v>69</v>
      </c>
      <c r="M48836">
        <v>9.3540334502131999E+18</v>
      </c>
      <c r="N48836" s="15" t="s">
        <v>18</v>
      </c>
      <c r="O48836">
        <v>0.59355539999999996</v>
      </c>
      <c r="P48836">
        <v>8308</v>
      </c>
      <c r="Q48836">
        <v>57417</v>
      </c>
      <c r="R48836">
        <v>207</v>
      </c>
    </row>
    <row r="48837" spans="1:18" x14ac:dyDescent="0.25">
      <c r="A48837">
        <v>1.2376546026448399E+18</v>
      </c>
      <c r="B48837">
        <v>167.601127189653</v>
      </c>
      <c r="C48837">
        <v>5.7226507360216701</v>
      </c>
      <c r="D48837">
        <v>20.08024</v>
      </c>
      <c r="E48837">
        <v>18.262280000000001</v>
      </c>
      <c r="F48837">
        <v>17.168810000000001</v>
      </c>
      <c r="G48837">
        <v>16.686640000000001</v>
      </c>
      <c r="H48837">
        <v>16.350629999999999</v>
      </c>
      <c r="I48837">
        <v>2125</v>
      </c>
      <c r="J48837">
        <v>301</v>
      </c>
      <c r="K48837">
        <v>6</v>
      </c>
      <c r="L48837">
        <v>326</v>
      </c>
      <c r="M48837">
        <v>6.5430429093176294E+17</v>
      </c>
      <c r="N48837" s="15" t="s">
        <v>18</v>
      </c>
      <c r="O48837">
        <v>0.15160470000000001</v>
      </c>
      <c r="P48837">
        <v>581</v>
      </c>
      <c r="Q48837">
        <v>52356</v>
      </c>
      <c r="R48837">
        <v>569</v>
      </c>
    </row>
    <row r="48838" spans="1:18" x14ac:dyDescent="0.25">
      <c r="A48838">
        <v>1.23765438358958E+18</v>
      </c>
      <c r="B48838">
        <v>139.726012628017</v>
      </c>
      <c r="C48838">
        <v>54.776046840500797</v>
      </c>
      <c r="D48838">
        <v>22.695630000000001</v>
      </c>
      <c r="E48838">
        <v>21.266940000000002</v>
      </c>
      <c r="F48838">
        <v>19.990369999999999</v>
      </c>
      <c r="G48838">
        <v>19.587869999999999</v>
      </c>
      <c r="H48838">
        <v>19.344650000000001</v>
      </c>
      <c r="I48838">
        <v>2074</v>
      </c>
      <c r="J48838">
        <v>301</v>
      </c>
      <c r="K48838">
        <v>6</v>
      </c>
      <c r="L48838">
        <v>144</v>
      </c>
      <c r="M48838">
        <v>8.1909304624973302E+18</v>
      </c>
      <c r="N48838" s="15" t="s">
        <v>18</v>
      </c>
      <c r="O48838">
        <v>0.30698710000000001</v>
      </c>
      <c r="P48838">
        <v>7275</v>
      </c>
      <c r="Q48838">
        <v>57093</v>
      </c>
      <c r="R48838">
        <v>31</v>
      </c>
    </row>
    <row r="48839" spans="1:18" x14ac:dyDescent="0.25">
      <c r="A48839">
        <v>1.23766873521409E+18</v>
      </c>
      <c r="B48839">
        <v>255.21353250352701</v>
      </c>
      <c r="C48839">
        <v>44.121351826585702</v>
      </c>
      <c r="D48839">
        <v>21.292280000000002</v>
      </c>
      <c r="E48839">
        <v>19.01193</v>
      </c>
      <c r="F48839">
        <v>17.57901</v>
      </c>
      <c r="G48839">
        <v>17.072959999999998</v>
      </c>
      <c r="H48839">
        <v>16.728090000000002</v>
      </c>
      <c r="I48839">
        <v>5416</v>
      </c>
      <c r="J48839">
        <v>301</v>
      </c>
      <c r="K48839">
        <v>2</v>
      </c>
      <c r="L48839">
        <v>11</v>
      </c>
      <c r="M48839">
        <v>6.7869307881371904E+18</v>
      </c>
      <c r="N48839" s="15" t="s">
        <v>18</v>
      </c>
      <c r="O48839">
        <v>0.22837109999999999</v>
      </c>
      <c r="P48839">
        <v>6028</v>
      </c>
      <c r="Q48839">
        <v>56102</v>
      </c>
      <c r="R48839">
        <v>22</v>
      </c>
    </row>
    <row r="48840" spans="1:18" x14ac:dyDescent="0.25">
      <c r="A48840">
        <v>1.23766753908241E+18</v>
      </c>
      <c r="B48840">
        <v>152.904625428516</v>
      </c>
      <c r="C48840">
        <v>22.430808414728101</v>
      </c>
      <c r="D48840">
        <v>22.22589</v>
      </c>
      <c r="E48840">
        <v>21.934010000000001</v>
      </c>
      <c r="F48840">
        <v>20.13578</v>
      </c>
      <c r="G48840">
        <v>19.237459999999999</v>
      </c>
      <c r="H48840">
        <v>18.769359999999999</v>
      </c>
      <c r="I48840">
        <v>5137</v>
      </c>
      <c r="J48840">
        <v>301</v>
      </c>
      <c r="K48840">
        <v>6</v>
      </c>
      <c r="L48840">
        <v>266</v>
      </c>
      <c r="M48840">
        <v>7.2711540626279803E+18</v>
      </c>
      <c r="N48840" s="15" t="s">
        <v>18</v>
      </c>
      <c r="O48840">
        <v>0.52494439999999998</v>
      </c>
      <c r="P48840">
        <v>6458</v>
      </c>
      <c r="Q48840">
        <v>56274</v>
      </c>
      <c r="R48840">
        <v>336</v>
      </c>
    </row>
    <row r="48841" spans="1:18" x14ac:dyDescent="0.25">
      <c r="A48841">
        <v>1.23765758978333E+18</v>
      </c>
      <c r="B48841">
        <v>172.66437974918099</v>
      </c>
      <c r="C48841">
        <v>53.802930489769501</v>
      </c>
      <c r="D48841">
        <v>27.050329999999999</v>
      </c>
      <c r="E48841">
        <v>22.802669999999999</v>
      </c>
      <c r="F48841">
        <v>21.554410000000001</v>
      </c>
      <c r="G48841">
        <v>20.148389999999999</v>
      </c>
      <c r="H48841">
        <v>19.194749999999999</v>
      </c>
      <c r="I48841">
        <v>2821</v>
      </c>
      <c r="J48841">
        <v>301</v>
      </c>
      <c r="K48841">
        <v>2</v>
      </c>
      <c r="L48841">
        <v>154</v>
      </c>
      <c r="M48841">
        <v>9.1921094674368604E+18</v>
      </c>
      <c r="N48841" s="15" t="s">
        <v>18</v>
      </c>
      <c r="O48841">
        <v>0.72018700000000002</v>
      </c>
      <c r="P48841">
        <v>8164</v>
      </c>
      <c r="Q48841">
        <v>57127</v>
      </c>
      <c r="R48841">
        <v>955</v>
      </c>
    </row>
    <row r="48842" spans="1:18" x14ac:dyDescent="0.25">
      <c r="A48842">
        <v>1.2376802774048399E+18</v>
      </c>
      <c r="B48842">
        <v>353.44725911503201</v>
      </c>
      <c r="C48842">
        <v>27.534521031572801</v>
      </c>
      <c r="D48842">
        <v>21.995239999999999</v>
      </c>
      <c r="E48842">
        <v>20.927949999999999</v>
      </c>
      <c r="F48842">
        <v>19.20635</v>
      </c>
      <c r="G48842">
        <v>18.552900000000001</v>
      </c>
      <c r="H48842">
        <v>18.15727</v>
      </c>
      <c r="I48842">
        <v>8103</v>
      </c>
      <c r="J48842">
        <v>301</v>
      </c>
      <c r="K48842">
        <v>5</v>
      </c>
      <c r="L48842">
        <v>57</v>
      </c>
      <c r="M48842">
        <v>7.0945158748714004E+18</v>
      </c>
      <c r="N48842" s="15" t="s">
        <v>18</v>
      </c>
      <c r="O48842">
        <v>0.3244397</v>
      </c>
      <c r="P48842">
        <v>6301</v>
      </c>
      <c r="Q48842">
        <v>56543</v>
      </c>
      <c r="R48842">
        <v>802</v>
      </c>
    </row>
    <row r="48843" spans="1:18" x14ac:dyDescent="0.25">
      <c r="A48843">
        <v>1.23768027740943E+18</v>
      </c>
      <c r="B48843">
        <v>5.3521438684205096</v>
      </c>
      <c r="C48843">
        <v>28.011487661910799</v>
      </c>
      <c r="D48843">
        <v>20.845459999999999</v>
      </c>
      <c r="E48843">
        <v>19.071429999999999</v>
      </c>
      <c r="F48843">
        <v>18.134589999999999</v>
      </c>
      <c r="G48843">
        <v>17.7319</v>
      </c>
      <c r="H48843">
        <v>17.35361</v>
      </c>
      <c r="I48843">
        <v>8103</v>
      </c>
      <c r="J48843">
        <v>301</v>
      </c>
      <c r="K48843">
        <v>5</v>
      </c>
      <c r="L48843">
        <v>127</v>
      </c>
      <c r="M48843">
        <v>8.6629420126712801E+18</v>
      </c>
      <c r="N48843" s="15" t="s">
        <v>18</v>
      </c>
      <c r="O48843">
        <v>9.5422160000000006E-2</v>
      </c>
      <c r="P48843">
        <v>7694</v>
      </c>
      <c r="Q48843">
        <v>57359</v>
      </c>
      <c r="R48843">
        <v>975</v>
      </c>
    </row>
    <row r="48844" spans="1:18" x14ac:dyDescent="0.25">
      <c r="A48844">
        <v>1.2376802774053601E+18</v>
      </c>
      <c r="B48844">
        <v>354.83241553233</v>
      </c>
      <c r="C48844">
        <v>27.577136971061901</v>
      </c>
      <c r="D48844">
        <v>22.70955</v>
      </c>
      <c r="E48844">
        <v>19.38599</v>
      </c>
      <c r="F48844">
        <v>18.205860000000001</v>
      </c>
      <c r="G48844">
        <v>17.731919999999999</v>
      </c>
      <c r="H48844">
        <v>17.271550000000001</v>
      </c>
      <c r="I48844">
        <v>8103</v>
      </c>
      <c r="J48844">
        <v>301</v>
      </c>
      <c r="K48844">
        <v>5</v>
      </c>
      <c r="L48844">
        <v>65</v>
      </c>
      <c r="M48844">
        <v>8.6685082938939996E+18</v>
      </c>
      <c r="N48844" s="15" t="s">
        <v>18</v>
      </c>
      <c r="O48844">
        <v>0.1256573</v>
      </c>
      <c r="P48844">
        <v>7699</v>
      </c>
      <c r="Q48844">
        <v>57574</v>
      </c>
      <c r="R48844">
        <v>745</v>
      </c>
    </row>
    <row r="48845" spans="1:18" x14ac:dyDescent="0.25">
      <c r="A48845">
        <v>1.2376664068474801E+18</v>
      </c>
      <c r="B48845">
        <v>35.785083027991902</v>
      </c>
      <c r="C48845">
        <v>-0.971173563435068</v>
      </c>
      <c r="D48845">
        <v>23.130210000000002</v>
      </c>
      <c r="E48845">
        <v>22.358309999999999</v>
      </c>
      <c r="F48845">
        <v>21.000499999999999</v>
      </c>
      <c r="G48845">
        <v>19.738230000000001</v>
      </c>
      <c r="H48845">
        <v>19.65898</v>
      </c>
      <c r="I48845">
        <v>4874</v>
      </c>
      <c r="J48845">
        <v>301</v>
      </c>
      <c r="K48845">
        <v>1</v>
      </c>
      <c r="L48845">
        <v>660</v>
      </c>
      <c r="M48845">
        <v>4.7704844515653898E+18</v>
      </c>
      <c r="N48845" s="15" t="s">
        <v>18</v>
      </c>
      <c r="O48845">
        <v>0.66365470000000004</v>
      </c>
      <c r="P48845">
        <v>4237</v>
      </c>
      <c r="Q48845">
        <v>55478</v>
      </c>
      <c r="R48845">
        <v>169</v>
      </c>
    </row>
    <row r="48846" spans="1:18" x14ac:dyDescent="0.25">
      <c r="A48846">
        <v>1.23766640684787E+18</v>
      </c>
      <c r="B48846">
        <v>36.710828117956098</v>
      </c>
      <c r="C48846">
        <v>-0.87258595584332799</v>
      </c>
      <c r="D48846">
        <v>21.865760000000002</v>
      </c>
      <c r="E48846">
        <v>21.98038</v>
      </c>
      <c r="F48846">
        <v>21.350549999999998</v>
      </c>
      <c r="G48846">
        <v>21.27974</v>
      </c>
      <c r="H48846">
        <v>20.469889999999999</v>
      </c>
      <c r="I48846">
        <v>4874</v>
      </c>
      <c r="J48846">
        <v>301</v>
      </c>
      <c r="K48846">
        <v>1</v>
      </c>
      <c r="L48846">
        <v>666</v>
      </c>
      <c r="M48846">
        <v>7.6336916334906102E+18</v>
      </c>
      <c r="N48846" s="15" t="s">
        <v>18</v>
      </c>
      <c r="O48846">
        <v>0.36317470000000002</v>
      </c>
      <c r="P48846">
        <v>6780</v>
      </c>
      <c r="Q48846">
        <v>56267</v>
      </c>
      <c r="R48846">
        <v>328</v>
      </c>
    </row>
    <row r="48847" spans="1:18" x14ac:dyDescent="0.25">
      <c r="A48847">
        <v>1.2376802774093E+18</v>
      </c>
      <c r="B48847">
        <v>4.9798943987516999</v>
      </c>
      <c r="C48847">
        <v>28.051768591459101</v>
      </c>
      <c r="D48847">
        <v>22.85493</v>
      </c>
      <c r="E48847">
        <v>21.818159999999999</v>
      </c>
      <c r="F48847">
        <v>20.018409999999999</v>
      </c>
      <c r="G48847">
        <v>19.027560000000001</v>
      </c>
      <c r="H48847">
        <v>18.69125</v>
      </c>
      <c r="I48847">
        <v>8103</v>
      </c>
      <c r="J48847">
        <v>301</v>
      </c>
      <c r="K48847">
        <v>5</v>
      </c>
      <c r="L48847">
        <v>125</v>
      </c>
      <c r="M48847">
        <v>7.0673279714436198E+18</v>
      </c>
      <c r="N48847" s="15" t="s">
        <v>18</v>
      </c>
      <c r="O48847">
        <v>0.51895829999999998</v>
      </c>
      <c r="P48847">
        <v>6277</v>
      </c>
      <c r="Q48847">
        <v>56273</v>
      </c>
      <c r="R48847">
        <v>197</v>
      </c>
    </row>
    <row r="48848" spans="1:18" x14ac:dyDescent="0.25">
      <c r="A48848">
        <v>1.23766219561264E+18</v>
      </c>
      <c r="B48848">
        <v>221.41388881425499</v>
      </c>
      <c r="C48848">
        <v>37.1226477122486</v>
      </c>
      <c r="D48848">
        <v>24.819520000000001</v>
      </c>
      <c r="E48848">
        <v>22.443090000000002</v>
      </c>
      <c r="F48848">
        <v>20.7898</v>
      </c>
      <c r="G48848">
        <v>19.84985</v>
      </c>
      <c r="H48848">
        <v>19.619980000000002</v>
      </c>
      <c r="I48848">
        <v>3893</v>
      </c>
      <c r="J48848">
        <v>301</v>
      </c>
      <c r="K48848">
        <v>5</v>
      </c>
      <c r="L48848">
        <v>364</v>
      </c>
      <c r="M48848">
        <v>1.5561655222094001E+18</v>
      </c>
      <c r="N48848" s="15" t="s">
        <v>18</v>
      </c>
      <c r="O48848">
        <v>0.64071579999999995</v>
      </c>
      <c r="P48848">
        <v>1382</v>
      </c>
      <c r="Q48848">
        <v>53115</v>
      </c>
      <c r="R48848">
        <v>625</v>
      </c>
    </row>
    <row r="48849" spans="1:18" x14ac:dyDescent="0.25">
      <c r="A48849">
        <v>1.23766143323983E+18</v>
      </c>
      <c r="B48849">
        <v>201.897922008976</v>
      </c>
      <c r="C48849">
        <v>45.203696566782703</v>
      </c>
      <c r="D48849">
        <v>24.871120000000001</v>
      </c>
      <c r="E48849">
        <v>22.72522</v>
      </c>
      <c r="F48849">
        <v>21.493210000000001</v>
      </c>
      <c r="G48849">
        <v>20.837949999999999</v>
      </c>
      <c r="H48849">
        <v>19.99586</v>
      </c>
      <c r="I48849">
        <v>3716</v>
      </c>
      <c r="J48849">
        <v>301</v>
      </c>
      <c r="K48849">
        <v>1</v>
      </c>
      <c r="L48849">
        <v>118</v>
      </c>
      <c r="M48849">
        <v>8.3396432530592399E+18</v>
      </c>
      <c r="N48849" s="15" t="s">
        <v>18</v>
      </c>
      <c r="O48849">
        <v>0.60942759999999996</v>
      </c>
      <c r="P48849">
        <v>7407</v>
      </c>
      <c r="Q48849">
        <v>56772</v>
      </c>
      <c r="R48849">
        <v>373</v>
      </c>
    </row>
    <row r="48850" spans="1:18" x14ac:dyDescent="0.25">
      <c r="A48850">
        <v>1.23766743008909E+18</v>
      </c>
      <c r="B48850">
        <v>130.108831080355</v>
      </c>
      <c r="C48850">
        <v>16.558733283241299</v>
      </c>
      <c r="D48850">
        <v>24.247050000000002</v>
      </c>
      <c r="E48850">
        <v>23.09198</v>
      </c>
      <c r="F48850">
        <v>21.205100000000002</v>
      </c>
      <c r="G48850">
        <v>20.030919999999998</v>
      </c>
      <c r="H48850">
        <v>19.525670000000002</v>
      </c>
      <c r="I48850">
        <v>5112</v>
      </c>
      <c r="J48850">
        <v>301</v>
      </c>
      <c r="K48850">
        <v>3</v>
      </c>
      <c r="L48850">
        <v>136</v>
      </c>
      <c r="M48850">
        <v>5.9516260341433201E+18</v>
      </c>
      <c r="N48850" s="15" t="s">
        <v>18</v>
      </c>
      <c r="O48850">
        <v>0.5612895</v>
      </c>
      <c r="P48850">
        <v>5286</v>
      </c>
      <c r="Q48850">
        <v>56225</v>
      </c>
      <c r="R48850">
        <v>433</v>
      </c>
    </row>
    <row r="48851" spans="1:18" x14ac:dyDescent="0.25">
      <c r="A48851">
        <v>1.23765510677089E+18</v>
      </c>
      <c r="B48851">
        <v>200.49852233381799</v>
      </c>
      <c r="C48851">
        <v>57.9426391321295</v>
      </c>
      <c r="D48851">
        <v>22.28997</v>
      </c>
      <c r="E48851">
        <v>21.876819999999999</v>
      </c>
      <c r="F48851">
        <v>21.464200000000002</v>
      </c>
      <c r="G48851">
        <v>21.118600000000001</v>
      </c>
      <c r="H48851">
        <v>20.79261</v>
      </c>
      <c r="I48851">
        <v>2243</v>
      </c>
      <c r="J48851">
        <v>301</v>
      </c>
      <c r="K48851">
        <v>1</v>
      </c>
      <c r="L48851">
        <v>391</v>
      </c>
      <c r="M48851">
        <v>9.23238184714897E+18</v>
      </c>
      <c r="N48851" s="15" t="s">
        <v>18</v>
      </c>
      <c r="O48851">
        <v>0.77646599999999999</v>
      </c>
      <c r="P48851">
        <v>8200</v>
      </c>
      <c r="Q48851">
        <v>58174</v>
      </c>
      <c r="R48851">
        <v>9</v>
      </c>
    </row>
    <row r="48852" spans="1:18" x14ac:dyDescent="0.25">
      <c r="A48852">
        <v>1.23766330745585E+18</v>
      </c>
      <c r="B48852">
        <v>1.14865858233077</v>
      </c>
      <c r="C48852">
        <v>27.135181534383101</v>
      </c>
      <c r="D48852">
        <v>22.333950000000002</v>
      </c>
      <c r="E48852">
        <v>22.324590000000001</v>
      </c>
      <c r="F48852">
        <v>22.003409999999999</v>
      </c>
      <c r="G48852">
        <v>21.849219999999999</v>
      </c>
      <c r="H48852">
        <v>22.071860000000001</v>
      </c>
      <c r="I48852">
        <v>4152</v>
      </c>
      <c r="J48852">
        <v>301</v>
      </c>
      <c r="K48852">
        <v>4</v>
      </c>
      <c r="L48852">
        <v>113</v>
      </c>
      <c r="M48852">
        <v>8.66387357884719E+18</v>
      </c>
      <c r="N48852" s="15" t="s">
        <v>18</v>
      </c>
      <c r="O48852">
        <v>0.32849539999999999</v>
      </c>
      <c r="P48852">
        <v>7695</v>
      </c>
      <c r="Q48852">
        <v>57654</v>
      </c>
      <c r="R48852">
        <v>268</v>
      </c>
    </row>
    <row r="48853" spans="1:18" x14ac:dyDescent="0.25">
      <c r="A48853">
        <v>1.2376626621431099E+18</v>
      </c>
      <c r="B48853">
        <v>239.20383620721299</v>
      </c>
      <c r="C48853">
        <v>25.4907129980805</v>
      </c>
      <c r="D48853">
        <v>19.811360000000001</v>
      </c>
      <c r="E48853">
        <v>18.426110000000001</v>
      </c>
      <c r="F48853">
        <v>17.764340000000001</v>
      </c>
      <c r="G48853">
        <v>17.373419999999999</v>
      </c>
      <c r="H48853">
        <v>17.146560000000001</v>
      </c>
      <c r="I48853">
        <v>4002</v>
      </c>
      <c r="J48853">
        <v>301</v>
      </c>
      <c r="K48853">
        <v>2</v>
      </c>
      <c r="L48853">
        <v>206</v>
      </c>
      <c r="M48853">
        <v>2.0830875145029801E+18</v>
      </c>
      <c r="N48853" s="15" t="s">
        <v>18</v>
      </c>
      <c r="O48853">
        <v>7.1873090000000001E-2</v>
      </c>
      <c r="P48853">
        <v>1850</v>
      </c>
      <c r="Q48853">
        <v>53786</v>
      </c>
      <c r="R48853">
        <v>628</v>
      </c>
    </row>
    <row r="48854" spans="1:18" x14ac:dyDescent="0.25">
      <c r="A48854">
        <v>1.2376626621343301E+18</v>
      </c>
      <c r="B48854">
        <v>218.40548703789801</v>
      </c>
      <c r="C48854">
        <v>34.390606452355797</v>
      </c>
      <c r="D48854">
        <v>23.41009</v>
      </c>
      <c r="E48854">
        <v>20.752780000000001</v>
      </c>
      <c r="F48854">
        <v>18.989280000000001</v>
      </c>
      <c r="G48854">
        <v>18.409700000000001</v>
      </c>
      <c r="H48854">
        <v>18.040800000000001</v>
      </c>
      <c r="I48854">
        <v>4002</v>
      </c>
      <c r="J48854">
        <v>301</v>
      </c>
      <c r="K48854">
        <v>2</v>
      </c>
      <c r="L48854">
        <v>72</v>
      </c>
      <c r="M48854">
        <v>4.3517445156417198E+18</v>
      </c>
      <c r="N48854" s="15" t="s">
        <v>18</v>
      </c>
      <c r="O48854">
        <v>0.35155900000000001</v>
      </c>
      <c r="P48854">
        <v>3865</v>
      </c>
      <c r="Q48854">
        <v>55272</v>
      </c>
      <c r="R48854">
        <v>514</v>
      </c>
    </row>
    <row r="48855" spans="1:18" x14ac:dyDescent="0.25">
      <c r="A48855">
        <v>1.23766266213662E+18</v>
      </c>
      <c r="B48855">
        <v>224.178096285024</v>
      </c>
      <c r="C48855">
        <v>32.565001918276103</v>
      </c>
      <c r="D48855">
        <v>19.820650000000001</v>
      </c>
      <c r="E48855">
        <v>17.96903</v>
      </c>
      <c r="F48855">
        <v>17.058730000000001</v>
      </c>
      <c r="G48855">
        <v>16.655339999999999</v>
      </c>
      <c r="H48855">
        <v>16.274000000000001</v>
      </c>
      <c r="I48855">
        <v>4002</v>
      </c>
      <c r="J48855">
        <v>301</v>
      </c>
      <c r="K48855">
        <v>2</v>
      </c>
      <c r="L48855">
        <v>107</v>
      </c>
      <c r="M48855">
        <v>1.8543736984845901E+18</v>
      </c>
      <c r="N48855" s="15" t="s">
        <v>18</v>
      </c>
      <c r="O48855">
        <v>8.4392380000000003E-2</v>
      </c>
      <c r="P48855">
        <v>1647</v>
      </c>
      <c r="Q48855">
        <v>53531</v>
      </c>
      <c r="R48855">
        <v>60</v>
      </c>
    </row>
    <row r="48856" spans="1:18" x14ac:dyDescent="0.25">
      <c r="A48856">
        <v>1.2376626621455401E+18</v>
      </c>
      <c r="B48856">
        <v>244.27168503981301</v>
      </c>
      <c r="C48856">
        <v>22.580035780819799</v>
      </c>
      <c r="D48856">
        <v>23.304400000000001</v>
      </c>
      <c r="E48856">
        <v>22.74484</v>
      </c>
      <c r="F48856">
        <v>21.168749999999999</v>
      </c>
      <c r="G48856">
        <v>19.930620000000001</v>
      </c>
      <c r="H48856">
        <v>19.195209999999999</v>
      </c>
      <c r="I48856">
        <v>4002</v>
      </c>
      <c r="J48856">
        <v>301</v>
      </c>
      <c r="K48856">
        <v>2</v>
      </c>
      <c r="L48856">
        <v>243</v>
      </c>
      <c r="M48856">
        <v>4.4225665344777902E+18</v>
      </c>
      <c r="N48856" s="15" t="s">
        <v>18</v>
      </c>
      <c r="O48856">
        <v>0.66991319999999999</v>
      </c>
      <c r="P48856">
        <v>3928</v>
      </c>
      <c r="Q48856">
        <v>55331</v>
      </c>
      <c r="R48856">
        <v>115</v>
      </c>
    </row>
    <row r="48857" spans="1:18" x14ac:dyDescent="0.25">
      <c r="A48857">
        <v>1.2376626621464499E+18</v>
      </c>
      <c r="B48857">
        <v>246.127797032502</v>
      </c>
      <c r="C48857">
        <v>21.294408038869999</v>
      </c>
      <c r="D48857">
        <v>22.439330000000002</v>
      </c>
      <c r="E48857">
        <v>21.635349999999999</v>
      </c>
      <c r="F48857">
        <v>20.069479999999999</v>
      </c>
      <c r="G48857">
        <v>19.126580000000001</v>
      </c>
      <c r="H48857">
        <v>18.820620000000002</v>
      </c>
      <c r="I48857">
        <v>4002</v>
      </c>
      <c r="J48857">
        <v>301</v>
      </c>
      <c r="K48857">
        <v>2</v>
      </c>
      <c r="L48857">
        <v>257</v>
      </c>
      <c r="M48857">
        <v>4.56896705792497E+18</v>
      </c>
      <c r="N48857" s="15" t="s">
        <v>18</v>
      </c>
      <c r="O48857">
        <v>0.49902980000000002</v>
      </c>
      <c r="P48857">
        <v>4058</v>
      </c>
      <c r="Q48857">
        <v>55358</v>
      </c>
      <c r="R48857">
        <v>237</v>
      </c>
    </row>
    <row r="48858" spans="1:18" x14ac:dyDescent="0.25">
      <c r="A48858">
        <v>1.2376619770887501E+18</v>
      </c>
      <c r="B48858">
        <v>195.90313349751801</v>
      </c>
      <c r="C48858">
        <v>8.5404423996996996</v>
      </c>
      <c r="D48858">
        <v>22.288609999999998</v>
      </c>
      <c r="E48858">
        <v>20.63768</v>
      </c>
      <c r="F48858">
        <v>18.892620000000001</v>
      </c>
      <c r="G48858">
        <v>18.174679999999999</v>
      </c>
      <c r="H48858">
        <v>17.748619999999999</v>
      </c>
      <c r="I48858">
        <v>3842</v>
      </c>
      <c r="J48858">
        <v>301</v>
      </c>
      <c r="K48858">
        <v>6</v>
      </c>
      <c r="L48858">
        <v>98</v>
      </c>
      <c r="M48858">
        <v>2.01875344152175E+18</v>
      </c>
      <c r="N48858" s="15" t="s">
        <v>18</v>
      </c>
      <c r="O48858">
        <v>0.3443483</v>
      </c>
      <c r="P48858">
        <v>1793</v>
      </c>
      <c r="Q48858">
        <v>53883</v>
      </c>
      <c r="R48858">
        <v>54</v>
      </c>
    </row>
    <row r="48859" spans="1:18" x14ac:dyDescent="0.25">
      <c r="A48859">
        <v>1.2376654415269701E+18</v>
      </c>
      <c r="B48859">
        <v>223.05225772971301</v>
      </c>
      <c r="C48859">
        <v>24.196148342277599</v>
      </c>
      <c r="D48859">
        <v>23.572569999999999</v>
      </c>
      <c r="E48859">
        <v>22.26296</v>
      </c>
      <c r="F48859">
        <v>20.741630000000001</v>
      </c>
      <c r="G48859">
        <v>19.618069999999999</v>
      </c>
      <c r="H48859">
        <v>19.158719999999999</v>
      </c>
      <c r="I48859">
        <v>4649</v>
      </c>
      <c r="J48859">
        <v>301</v>
      </c>
      <c r="K48859">
        <v>3</v>
      </c>
      <c r="L48859">
        <v>254</v>
      </c>
      <c r="M48859">
        <v>6.7792957788067103E+18</v>
      </c>
      <c r="N48859" s="15" t="s">
        <v>18</v>
      </c>
      <c r="O48859">
        <v>0.55530480000000004</v>
      </c>
      <c r="P48859">
        <v>6021</v>
      </c>
      <c r="Q48859">
        <v>56067</v>
      </c>
      <c r="R48859">
        <v>918</v>
      </c>
    </row>
    <row r="48860" spans="1:18" x14ac:dyDescent="0.25">
      <c r="A48860">
        <v>1.23766466843934E+18</v>
      </c>
      <c r="B48860">
        <v>166.632402387779</v>
      </c>
      <c r="C48860">
        <v>38.469507291276798</v>
      </c>
      <c r="D48860">
        <v>25.208189999999998</v>
      </c>
      <c r="E48860">
        <v>22.337769999999999</v>
      </c>
      <c r="F48860">
        <v>20.775469999999999</v>
      </c>
      <c r="G48860">
        <v>19.671379999999999</v>
      </c>
      <c r="H48860">
        <v>19.168199999999999</v>
      </c>
      <c r="I48860">
        <v>4469</v>
      </c>
      <c r="J48860">
        <v>301</v>
      </c>
      <c r="K48860">
        <v>3</v>
      </c>
      <c r="L48860">
        <v>353</v>
      </c>
      <c r="M48860">
        <v>5.2029135815455703E+18</v>
      </c>
      <c r="N48860" s="15" t="s">
        <v>18</v>
      </c>
      <c r="O48860">
        <v>0.56495320000000004</v>
      </c>
      <c r="P48860">
        <v>4621</v>
      </c>
      <c r="Q48860">
        <v>55649</v>
      </c>
      <c r="R48860">
        <v>473</v>
      </c>
    </row>
    <row r="48861" spans="1:18" x14ac:dyDescent="0.25">
      <c r="A48861">
        <v>1.23765294798995E+18</v>
      </c>
      <c r="B48861">
        <v>2.7506586758337601</v>
      </c>
      <c r="C48861">
        <v>-9.6245160010586694</v>
      </c>
      <c r="D48861">
        <v>18.19032</v>
      </c>
      <c r="E48861">
        <v>16.862649999999999</v>
      </c>
      <c r="F48861">
        <v>16.2761</v>
      </c>
      <c r="G48861">
        <v>15.91436</v>
      </c>
      <c r="H48861">
        <v>15.730829999999999</v>
      </c>
      <c r="I48861">
        <v>1740</v>
      </c>
      <c r="J48861">
        <v>301</v>
      </c>
      <c r="K48861">
        <v>4</v>
      </c>
      <c r="L48861">
        <v>40</v>
      </c>
      <c r="M48861">
        <v>7.3312360299550502E+17</v>
      </c>
      <c r="N48861" s="15" t="s">
        <v>18</v>
      </c>
      <c r="O48861">
        <v>8.332531E-2</v>
      </c>
      <c r="P48861">
        <v>651</v>
      </c>
      <c r="Q48861">
        <v>52141</v>
      </c>
      <c r="R48861">
        <v>592</v>
      </c>
    </row>
    <row r="48862" spans="1:18" x14ac:dyDescent="0.25">
      <c r="A48862">
        <v>1.23765294799185E+18</v>
      </c>
      <c r="B48862">
        <v>7.1909665374232397</v>
      </c>
      <c r="C48862">
        <v>-9.5742539738877994</v>
      </c>
      <c r="D48862">
        <v>19.277270000000001</v>
      </c>
      <c r="E48862">
        <v>18.104299999999999</v>
      </c>
      <c r="F48862">
        <v>17.83108</v>
      </c>
      <c r="G48862">
        <v>17.648099999999999</v>
      </c>
      <c r="H48862">
        <v>17.498750000000001</v>
      </c>
      <c r="I48862">
        <v>1740</v>
      </c>
      <c r="J48862">
        <v>301</v>
      </c>
      <c r="K48862">
        <v>4</v>
      </c>
      <c r="L48862">
        <v>69</v>
      </c>
      <c r="M48862">
        <v>7.3643340795690304E+17</v>
      </c>
      <c r="N48862" s="15" t="s">
        <v>18</v>
      </c>
      <c r="O48862">
        <v>7.4294780000000005E-2</v>
      </c>
      <c r="P48862">
        <v>654</v>
      </c>
      <c r="Q48862">
        <v>52146</v>
      </c>
      <c r="R48862">
        <v>345</v>
      </c>
    </row>
    <row r="48863" spans="1:18" x14ac:dyDescent="0.25">
      <c r="A48863">
        <v>1.23765932494605E+18</v>
      </c>
      <c r="B48863">
        <v>222.258206830078</v>
      </c>
      <c r="C48863">
        <v>53.456680255712399</v>
      </c>
      <c r="D48863">
        <v>23.645009999999999</v>
      </c>
      <c r="E48863">
        <v>23.691500000000001</v>
      </c>
      <c r="F48863">
        <v>21.737549999999999</v>
      </c>
      <c r="G48863">
        <v>20.479330000000001</v>
      </c>
      <c r="H48863">
        <v>19.635300000000001</v>
      </c>
      <c r="I48863">
        <v>3225</v>
      </c>
      <c r="J48863">
        <v>301</v>
      </c>
      <c r="K48863">
        <v>2</v>
      </c>
      <c r="L48863">
        <v>92</v>
      </c>
      <c r="M48863">
        <v>9.4578009666426204E+18</v>
      </c>
      <c r="N48863" s="15" t="s">
        <v>18</v>
      </c>
      <c r="O48863">
        <v>0.80185430000000002</v>
      </c>
      <c r="P48863">
        <v>8400</v>
      </c>
      <c r="Q48863">
        <v>57837</v>
      </c>
      <c r="R48863">
        <v>879</v>
      </c>
    </row>
    <row r="48864" spans="1:18" x14ac:dyDescent="0.25">
      <c r="A48864">
        <v>1.2376802972748301E+18</v>
      </c>
      <c r="B48864">
        <v>344.57691646606798</v>
      </c>
      <c r="C48864">
        <v>20.470677923631399</v>
      </c>
      <c r="D48864">
        <v>18.698409999999999</v>
      </c>
      <c r="E48864">
        <v>22.336870000000001</v>
      </c>
      <c r="F48864">
        <v>21.805969999999999</v>
      </c>
      <c r="G48864">
        <v>20.68479</v>
      </c>
      <c r="H48864">
        <v>19.81448</v>
      </c>
      <c r="I48864">
        <v>8108</v>
      </c>
      <c r="J48864">
        <v>301</v>
      </c>
      <c r="K48864">
        <v>2</v>
      </c>
      <c r="L48864">
        <v>145</v>
      </c>
      <c r="M48864">
        <v>8.5669738823090401E+18</v>
      </c>
      <c r="N48864" s="15" t="s">
        <v>18</v>
      </c>
      <c r="O48864">
        <v>3.9937449999999999E-2</v>
      </c>
      <c r="P48864">
        <v>7609</v>
      </c>
      <c r="Q48864">
        <v>56959</v>
      </c>
      <c r="R48864">
        <v>5</v>
      </c>
    </row>
    <row r="48865" spans="1:18" x14ac:dyDescent="0.25">
      <c r="A48865">
        <v>1.2376607648354099E+18</v>
      </c>
      <c r="B48865">
        <v>125.203124845066</v>
      </c>
      <c r="C48865">
        <v>26.753963714412599</v>
      </c>
      <c r="D48865">
        <v>19.744050000000001</v>
      </c>
      <c r="E48865">
        <v>19.340389999999999</v>
      </c>
      <c r="F48865">
        <v>18.79636</v>
      </c>
      <c r="G48865">
        <v>18.62546</v>
      </c>
      <c r="H48865">
        <v>18.235150000000001</v>
      </c>
      <c r="I48865">
        <v>3560</v>
      </c>
      <c r="J48865">
        <v>301</v>
      </c>
      <c r="K48865">
        <v>4</v>
      </c>
      <c r="L48865">
        <v>116</v>
      </c>
      <c r="M48865">
        <v>1.4255649744947999E+18</v>
      </c>
      <c r="N48865" s="15" t="s">
        <v>18</v>
      </c>
      <c r="O48865">
        <v>0.3378989</v>
      </c>
      <c r="P48865">
        <v>1266</v>
      </c>
      <c r="Q48865">
        <v>52709</v>
      </c>
      <c r="R48865">
        <v>639</v>
      </c>
    </row>
    <row r="48866" spans="1:18" x14ac:dyDescent="0.25">
      <c r="A48866">
        <v>1.2376607648370501E+18</v>
      </c>
      <c r="B48866">
        <v>128.638862724315</v>
      </c>
      <c r="C48866">
        <v>29.023801464770699</v>
      </c>
      <c r="D48866">
        <v>17.581140000000001</v>
      </c>
      <c r="E48866">
        <v>16.205020000000001</v>
      </c>
      <c r="F48866">
        <v>15.60778</v>
      </c>
      <c r="G48866">
        <v>15.256880000000001</v>
      </c>
      <c r="H48866">
        <v>15.064769999999999</v>
      </c>
      <c r="I48866">
        <v>3560</v>
      </c>
      <c r="J48866">
        <v>301</v>
      </c>
      <c r="K48866">
        <v>4</v>
      </c>
      <c r="L48866">
        <v>141</v>
      </c>
      <c r="M48866">
        <v>5.0091628634175099E+18</v>
      </c>
      <c r="N48866" s="15" t="s">
        <v>18</v>
      </c>
      <c r="O48866">
        <v>7.8716040000000001E-2</v>
      </c>
      <c r="P48866">
        <v>4449</v>
      </c>
      <c r="Q48866">
        <v>55544</v>
      </c>
      <c r="R48866">
        <v>124</v>
      </c>
    </row>
    <row r="48867" spans="1:18" x14ac:dyDescent="0.25">
      <c r="A48867">
        <v>1.2376556930174799E+18</v>
      </c>
      <c r="B48867">
        <v>230.21536338736999</v>
      </c>
      <c r="C48867">
        <v>-1.19521923518434</v>
      </c>
      <c r="D48867">
        <v>25.57601</v>
      </c>
      <c r="E48867">
        <v>22.623989999999999</v>
      </c>
      <c r="F48867">
        <v>21.075019999999999</v>
      </c>
      <c r="G48867">
        <v>20.013110000000001</v>
      </c>
      <c r="H48867">
        <v>19.437830000000002</v>
      </c>
      <c r="I48867">
        <v>2379</v>
      </c>
      <c r="J48867">
        <v>301</v>
      </c>
      <c r="K48867">
        <v>5</v>
      </c>
      <c r="L48867">
        <v>140</v>
      </c>
      <c r="M48867">
        <v>4.5172361348296402E+18</v>
      </c>
      <c r="N48867" s="15" t="s">
        <v>18</v>
      </c>
      <c r="O48867">
        <v>0.49765330000000002</v>
      </c>
      <c r="P48867">
        <v>4012</v>
      </c>
      <c r="Q48867">
        <v>55327</v>
      </c>
      <c r="R48867">
        <v>457</v>
      </c>
    </row>
    <row r="48868" spans="1:18" x14ac:dyDescent="0.25">
      <c r="A48868">
        <v>1.2376556930181299E+18</v>
      </c>
      <c r="B48868">
        <v>231.70523277822201</v>
      </c>
      <c r="C48868">
        <v>-1.28020418976038</v>
      </c>
      <c r="D48868">
        <v>25.974959999999999</v>
      </c>
      <c r="E48868">
        <v>22.451450000000001</v>
      </c>
      <c r="F48868">
        <v>20.351980000000001</v>
      </c>
      <c r="G48868">
        <v>19.407509999999998</v>
      </c>
      <c r="H48868">
        <v>18.87548</v>
      </c>
      <c r="I48868">
        <v>2379</v>
      </c>
      <c r="J48868">
        <v>301</v>
      </c>
      <c r="K48868">
        <v>5</v>
      </c>
      <c r="L48868">
        <v>150</v>
      </c>
      <c r="M48868">
        <v>4.5171349797598802E+18</v>
      </c>
      <c r="N48868" s="15" t="s">
        <v>18</v>
      </c>
      <c r="O48868">
        <v>0.5141888</v>
      </c>
      <c r="P48868">
        <v>4012</v>
      </c>
      <c r="Q48868">
        <v>55327</v>
      </c>
      <c r="R48868">
        <v>89</v>
      </c>
    </row>
    <row r="48869" spans="1:18" x14ac:dyDescent="0.25">
      <c r="A48869">
        <v>1.2376554997362199E+18</v>
      </c>
      <c r="B48869">
        <v>199.12567456980801</v>
      </c>
      <c r="C48869">
        <v>-1.6277342354478499</v>
      </c>
      <c r="D48869">
        <v>26.318280000000001</v>
      </c>
      <c r="E48869">
        <v>21.710889999999999</v>
      </c>
      <c r="F48869">
        <v>20.357410000000002</v>
      </c>
      <c r="G48869">
        <v>19.184560000000001</v>
      </c>
      <c r="H48869">
        <v>18.61355</v>
      </c>
      <c r="I48869">
        <v>2334</v>
      </c>
      <c r="J48869">
        <v>301</v>
      </c>
      <c r="K48869">
        <v>5</v>
      </c>
      <c r="L48869">
        <v>22</v>
      </c>
      <c r="M48869">
        <v>4.5635382231719101E+18</v>
      </c>
      <c r="N48869" s="15" t="s">
        <v>18</v>
      </c>
      <c r="O48869">
        <v>0.57202600000000003</v>
      </c>
      <c r="P48869">
        <v>4053</v>
      </c>
      <c r="Q48869">
        <v>55591</v>
      </c>
      <c r="R48869">
        <v>967</v>
      </c>
    </row>
    <row r="48870" spans="1:18" x14ac:dyDescent="0.25">
      <c r="A48870">
        <v>1.2376788584562701E+18</v>
      </c>
      <c r="B48870">
        <v>324.51792272471198</v>
      </c>
      <c r="C48870">
        <v>8.9994960085794293</v>
      </c>
      <c r="D48870">
        <v>23.165240000000001</v>
      </c>
      <c r="E48870">
        <v>21.105540000000001</v>
      </c>
      <c r="F48870">
        <v>19.354030000000002</v>
      </c>
      <c r="G48870">
        <v>18.69304</v>
      </c>
      <c r="H48870">
        <v>18.4588</v>
      </c>
      <c r="I48870">
        <v>7773</v>
      </c>
      <c r="J48870">
        <v>301</v>
      </c>
      <c r="K48870">
        <v>2</v>
      </c>
      <c r="L48870">
        <v>76</v>
      </c>
      <c r="M48870">
        <v>4.6029164051381801E+18</v>
      </c>
      <c r="N48870" s="15" t="s">
        <v>18</v>
      </c>
      <c r="O48870">
        <v>0.32412020000000002</v>
      </c>
      <c r="P48870">
        <v>4088</v>
      </c>
      <c r="Q48870">
        <v>55451</v>
      </c>
      <c r="R48870">
        <v>864</v>
      </c>
    </row>
    <row r="48871" spans="1:18" x14ac:dyDescent="0.25">
      <c r="A48871">
        <v>1.2376593249482801E+18</v>
      </c>
      <c r="B48871">
        <v>229.216577751919</v>
      </c>
      <c r="C48871">
        <v>50.539177805567597</v>
      </c>
      <c r="D48871">
        <v>24.417899999999999</v>
      </c>
      <c r="E48871">
        <v>24.703230000000001</v>
      </c>
      <c r="F48871">
        <v>22.070239999999998</v>
      </c>
      <c r="G48871">
        <v>20.882429999999999</v>
      </c>
      <c r="H48871">
        <v>19.957429999999999</v>
      </c>
      <c r="I48871">
        <v>3225</v>
      </c>
      <c r="J48871">
        <v>301</v>
      </c>
      <c r="K48871">
        <v>2</v>
      </c>
      <c r="L48871">
        <v>126</v>
      </c>
      <c r="M48871">
        <v>9.4541830176755098E+18</v>
      </c>
      <c r="N48871" s="15" t="s">
        <v>18</v>
      </c>
      <c r="O48871">
        <v>0.83994610000000003</v>
      </c>
      <c r="P48871">
        <v>8397</v>
      </c>
      <c r="Q48871">
        <v>57482</v>
      </c>
      <c r="R48871">
        <v>5</v>
      </c>
    </row>
    <row r="48872" spans="1:18" x14ac:dyDescent="0.25">
      <c r="A48872">
        <v>1.2376593249516201E+18</v>
      </c>
      <c r="B48872">
        <v>237.95814815590899</v>
      </c>
      <c r="C48872">
        <v>45.575752604623801</v>
      </c>
      <c r="D48872">
        <v>19.902360000000002</v>
      </c>
      <c r="E48872">
        <v>17.84197</v>
      </c>
      <c r="F48872">
        <v>16.765740000000001</v>
      </c>
      <c r="G48872">
        <v>16.281300000000002</v>
      </c>
      <c r="H48872">
        <v>15.88599</v>
      </c>
      <c r="I48872">
        <v>3225</v>
      </c>
      <c r="J48872">
        <v>301</v>
      </c>
      <c r="K48872">
        <v>2</v>
      </c>
      <c r="L48872">
        <v>177</v>
      </c>
      <c r="M48872">
        <v>1.3150643311503201E+18</v>
      </c>
      <c r="N48872" s="15" t="s">
        <v>18</v>
      </c>
      <c r="O48872">
        <v>0.1172797</v>
      </c>
      <c r="P48872">
        <v>1168</v>
      </c>
      <c r="Q48872">
        <v>52731</v>
      </c>
      <c r="R48872">
        <v>48</v>
      </c>
    </row>
    <row r="48873" spans="1:18" x14ac:dyDescent="0.25">
      <c r="A48873">
        <v>1.23765820504224E+18</v>
      </c>
      <c r="B48873">
        <v>163.540918045919</v>
      </c>
      <c r="C48873">
        <v>48.226570833992902</v>
      </c>
      <c r="D48873">
        <v>24.915569999999999</v>
      </c>
      <c r="E48873">
        <v>22.09862</v>
      </c>
      <c r="F48873">
        <v>20.174720000000001</v>
      </c>
      <c r="G48873">
        <v>19.305759999999999</v>
      </c>
      <c r="H48873">
        <v>18.789200000000001</v>
      </c>
      <c r="I48873">
        <v>2964</v>
      </c>
      <c r="J48873">
        <v>301</v>
      </c>
      <c r="K48873">
        <v>4</v>
      </c>
      <c r="L48873">
        <v>228</v>
      </c>
      <c r="M48873">
        <v>7.5446858940219597E+18</v>
      </c>
      <c r="N48873" s="15" t="s">
        <v>18</v>
      </c>
      <c r="O48873">
        <v>0.47512910000000003</v>
      </c>
      <c r="P48873">
        <v>6701</v>
      </c>
      <c r="Q48873">
        <v>56367</v>
      </c>
      <c r="R48873">
        <v>111</v>
      </c>
    </row>
    <row r="48874" spans="1:18" x14ac:dyDescent="0.25">
      <c r="A48874">
        <v>1.23766391572398E+18</v>
      </c>
      <c r="B48874">
        <v>113.001053214921</v>
      </c>
      <c r="C48874">
        <v>41.521006641115399</v>
      </c>
      <c r="D48874">
        <v>23.096620000000001</v>
      </c>
      <c r="E48874">
        <v>21.783280000000001</v>
      </c>
      <c r="F48874">
        <v>20.56973</v>
      </c>
      <c r="G48874">
        <v>19.61806</v>
      </c>
      <c r="H48874">
        <v>19.169270000000001</v>
      </c>
      <c r="I48874">
        <v>4294</v>
      </c>
      <c r="J48874">
        <v>301</v>
      </c>
      <c r="K48874">
        <v>1</v>
      </c>
      <c r="L48874">
        <v>12</v>
      </c>
      <c r="M48874">
        <v>4.1187417827954002E+18</v>
      </c>
      <c r="N48874" s="15" t="s">
        <v>18</v>
      </c>
      <c r="O48874">
        <v>0.53680119999999998</v>
      </c>
      <c r="P48874">
        <v>3658</v>
      </c>
      <c r="Q48874">
        <v>55205</v>
      </c>
      <c r="R48874">
        <v>727</v>
      </c>
    </row>
    <row r="48875" spans="1:18" x14ac:dyDescent="0.25">
      <c r="A48875">
        <v>1.2376634631432399E+18</v>
      </c>
      <c r="B48875">
        <v>348.61008366023998</v>
      </c>
      <c r="C48875">
        <v>1.07122659831335</v>
      </c>
      <c r="D48875">
        <v>20.667449999999999</v>
      </c>
      <c r="E48875">
        <v>19.97561</v>
      </c>
      <c r="F48875">
        <v>19.54233</v>
      </c>
      <c r="G48875">
        <v>19.291399999999999</v>
      </c>
      <c r="H48875">
        <v>19.24418</v>
      </c>
      <c r="I48875">
        <v>4188</v>
      </c>
      <c r="J48875">
        <v>301</v>
      </c>
      <c r="K48875">
        <v>6</v>
      </c>
      <c r="L48875">
        <v>34</v>
      </c>
      <c r="M48875">
        <v>1.23407568311473E+18</v>
      </c>
      <c r="N48875" s="15" t="s">
        <v>18</v>
      </c>
      <c r="O48875">
        <v>0.19506999999999999</v>
      </c>
      <c r="P48875">
        <v>1096</v>
      </c>
      <c r="Q48875">
        <v>52974</v>
      </c>
      <c r="R48875">
        <v>325</v>
      </c>
    </row>
    <row r="48876" spans="1:18" x14ac:dyDescent="0.25">
      <c r="A48876">
        <v>1.23766346314291E+18</v>
      </c>
      <c r="B48876">
        <v>347.94594975655599</v>
      </c>
      <c r="C48876">
        <v>1.06215580750106</v>
      </c>
      <c r="D48876">
        <v>22.862570000000002</v>
      </c>
      <c r="E48876">
        <v>22.726469999999999</v>
      </c>
      <c r="F48876">
        <v>22.186879999999999</v>
      </c>
      <c r="G48876">
        <v>21.36289</v>
      </c>
      <c r="H48876">
        <v>20.734159999999999</v>
      </c>
      <c r="I48876">
        <v>4188</v>
      </c>
      <c r="J48876">
        <v>301</v>
      </c>
      <c r="K48876">
        <v>6</v>
      </c>
      <c r="L48876">
        <v>29</v>
      </c>
      <c r="M48876">
        <v>1.0362996452100399E+19</v>
      </c>
      <c r="N48876" s="15" t="s">
        <v>18</v>
      </c>
      <c r="O48876">
        <v>0.71549240000000003</v>
      </c>
      <c r="P48876">
        <v>9204</v>
      </c>
      <c r="Q48876">
        <v>57712</v>
      </c>
      <c r="R48876">
        <v>777</v>
      </c>
    </row>
    <row r="48877" spans="1:18" x14ac:dyDescent="0.25">
      <c r="A48877">
        <v>1.2376646684256499E+18</v>
      </c>
      <c r="B48877">
        <v>131.99295880202899</v>
      </c>
      <c r="C48877">
        <v>26.753388272486301</v>
      </c>
      <c r="D48877">
        <v>22.468540000000001</v>
      </c>
      <c r="E48877">
        <v>21.40569</v>
      </c>
      <c r="F48877">
        <v>19.687259999999998</v>
      </c>
      <c r="G48877">
        <v>18.922529999999998</v>
      </c>
      <c r="H48877">
        <v>18.440999999999999</v>
      </c>
      <c r="I48877">
        <v>4469</v>
      </c>
      <c r="J48877">
        <v>301</v>
      </c>
      <c r="K48877">
        <v>3</v>
      </c>
      <c r="L48877">
        <v>144</v>
      </c>
      <c r="M48877">
        <v>5.8333820810158602E+18</v>
      </c>
      <c r="N48877" s="15" t="s">
        <v>18</v>
      </c>
      <c r="O48877">
        <v>0.32374579999999997</v>
      </c>
      <c r="P48877">
        <v>5181</v>
      </c>
      <c r="Q48877">
        <v>56298</v>
      </c>
      <c r="R48877">
        <v>344</v>
      </c>
    </row>
    <row r="48878" spans="1:18" x14ac:dyDescent="0.25">
      <c r="A48878">
        <v>1.23765512607793E+18</v>
      </c>
      <c r="B48878">
        <v>172.83891099304699</v>
      </c>
      <c r="C48878">
        <v>5.4860786861383497</v>
      </c>
      <c r="D48878">
        <v>22.326910000000002</v>
      </c>
      <c r="E48878">
        <v>19.826049999999999</v>
      </c>
      <c r="F48878">
        <v>18.244399999999999</v>
      </c>
      <c r="G48878">
        <v>17.667840000000002</v>
      </c>
      <c r="H48878">
        <v>17.324850000000001</v>
      </c>
      <c r="I48878">
        <v>2247</v>
      </c>
      <c r="J48878">
        <v>301</v>
      </c>
      <c r="K48878">
        <v>5</v>
      </c>
      <c r="L48878">
        <v>81</v>
      </c>
      <c r="M48878">
        <v>5.3685124071437302E+18</v>
      </c>
      <c r="N48878" s="15" t="s">
        <v>18</v>
      </c>
      <c r="O48878">
        <v>0.28057179999999998</v>
      </c>
      <c r="P48878">
        <v>4768</v>
      </c>
      <c r="Q48878">
        <v>55944</v>
      </c>
      <c r="R48878">
        <v>806</v>
      </c>
    </row>
    <row r="48879" spans="1:18" x14ac:dyDescent="0.25">
      <c r="A48879">
        <v>1.23765574294994E+18</v>
      </c>
      <c r="B48879">
        <v>235.98853886836099</v>
      </c>
      <c r="C48879">
        <v>3.9820203806000598</v>
      </c>
      <c r="D48879">
        <v>20.534140000000001</v>
      </c>
      <c r="E48879">
        <v>20.190190000000001</v>
      </c>
      <c r="F48879">
        <v>19.943670000000001</v>
      </c>
      <c r="G48879">
        <v>19.66788</v>
      </c>
      <c r="H48879">
        <v>19.993939999999998</v>
      </c>
      <c r="I48879">
        <v>2391</v>
      </c>
      <c r="J48879">
        <v>301</v>
      </c>
      <c r="K48879">
        <v>2</v>
      </c>
      <c r="L48879">
        <v>193</v>
      </c>
      <c r="M48879">
        <v>3.3214759950509901E+18</v>
      </c>
      <c r="N48879" s="15" t="s">
        <v>18</v>
      </c>
      <c r="O48879">
        <v>0.12759470000000001</v>
      </c>
      <c r="P48879">
        <v>2950</v>
      </c>
      <c r="Q48879">
        <v>54559</v>
      </c>
      <c r="R48879">
        <v>259</v>
      </c>
    </row>
    <row r="48880" spans="1:18" x14ac:dyDescent="0.25">
      <c r="A48880">
        <v>1.23764870404158E+18</v>
      </c>
      <c r="B48880">
        <v>186.546979150624</v>
      </c>
      <c r="C48880">
        <v>-0.36318309775151197</v>
      </c>
      <c r="D48880">
        <v>24.023050000000001</v>
      </c>
      <c r="E48880">
        <v>21.00507</v>
      </c>
      <c r="F48880">
        <v>19.072520000000001</v>
      </c>
      <c r="G48880">
        <v>18.397410000000001</v>
      </c>
      <c r="H48880">
        <v>17.932839999999999</v>
      </c>
      <c r="I48880">
        <v>752</v>
      </c>
      <c r="J48880">
        <v>301</v>
      </c>
      <c r="K48880">
        <v>3</v>
      </c>
      <c r="L48880">
        <v>287</v>
      </c>
      <c r="M48880">
        <v>3.2544860326070797E+17</v>
      </c>
      <c r="N48880" s="15" t="s">
        <v>18</v>
      </c>
      <c r="O48880">
        <v>0.35373280000000001</v>
      </c>
      <c r="P48880">
        <v>289</v>
      </c>
      <c r="Q48880">
        <v>51990</v>
      </c>
      <c r="R48880">
        <v>231</v>
      </c>
    </row>
    <row r="48881" spans="1:18" x14ac:dyDescent="0.25">
      <c r="A48881">
        <v>1.2376487040417101E+18</v>
      </c>
      <c r="B48881">
        <v>186.783817263956</v>
      </c>
      <c r="C48881">
        <v>-0.32759648688187099</v>
      </c>
      <c r="D48881">
        <v>22.563839999999999</v>
      </c>
      <c r="E48881">
        <v>19.898540000000001</v>
      </c>
      <c r="F48881">
        <v>18.246680000000001</v>
      </c>
      <c r="G48881">
        <v>17.654959999999999</v>
      </c>
      <c r="H48881">
        <v>17.246110000000002</v>
      </c>
      <c r="I48881">
        <v>752</v>
      </c>
      <c r="J48881">
        <v>301</v>
      </c>
      <c r="K48881">
        <v>3</v>
      </c>
      <c r="L48881">
        <v>289</v>
      </c>
      <c r="M48881">
        <v>3.2543678351071002E+17</v>
      </c>
      <c r="N48881" s="15" t="s">
        <v>18</v>
      </c>
      <c r="O48881">
        <v>0.325152</v>
      </c>
      <c r="P48881">
        <v>289</v>
      </c>
      <c r="Q48881">
        <v>51990</v>
      </c>
      <c r="R48881">
        <v>188</v>
      </c>
    </row>
    <row r="48882" spans="1:18" x14ac:dyDescent="0.25">
      <c r="A48882">
        <v>1.2376730736682501E+18</v>
      </c>
      <c r="B48882">
        <v>7.2008398667268798</v>
      </c>
      <c r="C48882">
        <v>33.300528182837397</v>
      </c>
      <c r="D48882">
        <v>25.968730000000001</v>
      </c>
      <c r="E48882">
        <v>19.939080000000001</v>
      </c>
      <c r="F48882">
        <v>18.15109</v>
      </c>
      <c r="G48882">
        <v>17.493780000000001</v>
      </c>
      <c r="H48882">
        <v>17.075520000000001</v>
      </c>
      <c r="I48882">
        <v>6426</v>
      </c>
      <c r="J48882">
        <v>301</v>
      </c>
      <c r="K48882">
        <v>3</v>
      </c>
      <c r="L48882">
        <v>16</v>
      </c>
      <c r="M48882">
        <v>7.3522232583795702E+18</v>
      </c>
      <c r="N48882" s="15" t="s">
        <v>18</v>
      </c>
      <c r="O48882">
        <v>0.32418809999999998</v>
      </c>
      <c r="P48882">
        <v>6530</v>
      </c>
      <c r="Q48882">
        <v>56537</v>
      </c>
      <c r="R48882">
        <v>352</v>
      </c>
    </row>
    <row r="48883" spans="1:18" x14ac:dyDescent="0.25">
      <c r="A48883">
        <v>1.23768024573902E+18</v>
      </c>
      <c r="B48883">
        <v>356.095396383457</v>
      </c>
      <c r="C48883">
        <v>19.2365175842837</v>
      </c>
      <c r="D48883">
        <v>23.959320000000002</v>
      </c>
      <c r="E48883">
        <v>22.090499999999999</v>
      </c>
      <c r="F48883">
        <v>20.355340000000002</v>
      </c>
      <c r="G48883">
        <v>19.529150000000001</v>
      </c>
      <c r="H48883">
        <v>19.031829999999999</v>
      </c>
      <c r="I48883">
        <v>8096</v>
      </c>
      <c r="J48883">
        <v>301</v>
      </c>
      <c r="K48883">
        <v>2</v>
      </c>
      <c r="L48883">
        <v>203</v>
      </c>
      <c r="M48883">
        <v>6.8973638146874604E+18</v>
      </c>
      <c r="N48883" s="15" t="s">
        <v>18</v>
      </c>
      <c r="O48883">
        <v>0.45319490000000001</v>
      </c>
      <c r="P48883">
        <v>6126</v>
      </c>
      <c r="Q48883">
        <v>56269</v>
      </c>
      <c r="R48883">
        <v>367</v>
      </c>
    </row>
    <row r="48884" spans="1:18" x14ac:dyDescent="0.25">
      <c r="A48884">
        <v>1.23768027740445E+18</v>
      </c>
      <c r="B48884">
        <v>352.44379182729699</v>
      </c>
      <c r="C48884">
        <v>27.401718114184799</v>
      </c>
      <c r="D48884">
        <v>22.6404</v>
      </c>
      <c r="E48884">
        <v>22.364740000000001</v>
      </c>
      <c r="F48884">
        <v>20.105779999999999</v>
      </c>
      <c r="G48884">
        <v>19.09216</v>
      </c>
      <c r="H48884">
        <v>18.643509999999999</v>
      </c>
      <c r="I48884">
        <v>8103</v>
      </c>
      <c r="J48884">
        <v>301</v>
      </c>
      <c r="K48884">
        <v>5</v>
      </c>
      <c r="L48884">
        <v>51</v>
      </c>
      <c r="M48884">
        <v>7.0944529278307103E+18</v>
      </c>
      <c r="N48884" s="15" t="s">
        <v>18</v>
      </c>
      <c r="O48884">
        <v>0.52167079999999999</v>
      </c>
      <c r="P48884">
        <v>6301</v>
      </c>
      <c r="Q48884">
        <v>56543</v>
      </c>
      <c r="R48884">
        <v>573</v>
      </c>
    </row>
    <row r="48885" spans="1:18" x14ac:dyDescent="0.25">
      <c r="A48885">
        <v>1.2376648176802199E+18</v>
      </c>
      <c r="B48885">
        <v>192.59501470435299</v>
      </c>
      <c r="C48885">
        <v>36.256971025572902</v>
      </c>
      <c r="D48885">
        <v>19.289709999999999</v>
      </c>
      <c r="E48885">
        <v>18.011700000000001</v>
      </c>
      <c r="F48885">
        <v>17.40962</v>
      </c>
      <c r="G48885">
        <v>17.05498</v>
      </c>
      <c r="H48885">
        <v>16.819210000000002</v>
      </c>
      <c r="I48885">
        <v>4504</v>
      </c>
      <c r="J48885">
        <v>301</v>
      </c>
      <c r="K48885">
        <v>1</v>
      </c>
      <c r="L48885">
        <v>212</v>
      </c>
      <c r="M48885">
        <v>2.2868017314026199E+18</v>
      </c>
      <c r="N48885" s="15" t="s">
        <v>18</v>
      </c>
      <c r="O48885">
        <v>0.1159178</v>
      </c>
      <c r="P48885">
        <v>2031</v>
      </c>
      <c r="Q48885">
        <v>53848</v>
      </c>
      <c r="R48885">
        <v>360</v>
      </c>
    </row>
    <row r="48886" spans="1:18" x14ac:dyDescent="0.25">
      <c r="A48886">
        <v>1.23766481767537E+18</v>
      </c>
      <c r="B48886">
        <v>178.69442163223701</v>
      </c>
      <c r="C48886">
        <v>36.412528512443103</v>
      </c>
      <c r="D48886">
        <v>20.4345</v>
      </c>
      <c r="E48886">
        <v>18.170850000000002</v>
      </c>
      <c r="F48886">
        <v>16.942080000000001</v>
      </c>
      <c r="G48886">
        <v>16.42558</v>
      </c>
      <c r="H48886">
        <v>16.037769999999998</v>
      </c>
      <c r="I48886">
        <v>4504</v>
      </c>
      <c r="J48886">
        <v>301</v>
      </c>
      <c r="K48886">
        <v>1</v>
      </c>
      <c r="L48886">
        <v>138</v>
      </c>
      <c r="M48886">
        <v>2.3678654187915402E+18</v>
      </c>
      <c r="N48886" s="15" t="s">
        <v>18</v>
      </c>
      <c r="O48886">
        <v>0.1735487</v>
      </c>
      <c r="P48886">
        <v>2103</v>
      </c>
      <c r="Q48886">
        <v>53467</v>
      </c>
      <c r="R48886">
        <v>356</v>
      </c>
    </row>
    <row r="48887" spans="1:18" x14ac:dyDescent="0.25">
      <c r="A48887">
        <v>1.23766481767582E+18</v>
      </c>
      <c r="B48887">
        <v>180.05282915679501</v>
      </c>
      <c r="C48887">
        <v>36.499464737924001</v>
      </c>
      <c r="D48887">
        <v>19.62772</v>
      </c>
      <c r="E48887">
        <v>18.353439999999999</v>
      </c>
      <c r="F48887">
        <v>17.53791</v>
      </c>
      <c r="G48887">
        <v>17.078849999999999</v>
      </c>
      <c r="H48887">
        <v>16.808769999999999</v>
      </c>
      <c r="I48887">
        <v>4504</v>
      </c>
      <c r="J48887">
        <v>301</v>
      </c>
      <c r="K48887">
        <v>1</v>
      </c>
      <c r="L48887">
        <v>145</v>
      </c>
      <c r="M48887">
        <v>2.36788630951247E+18</v>
      </c>
      <c r="N48887" s="15" t="s">
        <v>18</v>
      </c>
      <c r="O48887">
        <v>0.16578699999999999</v>
      </c>
      <c r="P48887">
        <v>2103</v>
      </c>
      <c r="Q48887">
        <v>53467</v>
      </c>
      <c r="R48887">
        <v>432</v>
      </c>
    </row>
    <row r="48888" spans="1:18" x14ac:dyDescent="0.25">
      <c r="A48888">
        <v>1.23767943451934E+18</v>
      </c>
      <c r="B48888">
        <v>2.0403752066812202</v>
      </c>
      <c r="C48888">
        <v>-2.8001339337650499</v>
      </c>
      <c r="D48888">
        <v>22.304040000000001</v>
      </c>
      <c r="E48888">
        <v>21.900860000000002</v>
      </c>
      <c r="F48888">
        <v>20.419409999999999</v>
      </c>
      <c r="G48888">
        <v>19.52094</v>
      </c>
      <c r="H48888">
        <v>19.165849999999999</v>
      </c>
      <c r="I48888">
        <v>7907</v>
      </c>
      <c r="J48888">
        <v>301</v>
      </c>
      <c r="K48888">
        <v>3</v>
      </c>
      <c r="L48888">
        <v>85</v>
      </c>
      <c r="M48888">
        <v>4.9146491186878996E+18</v>
      </c>
      <c r="N48888" s="15" t="s">
        <v>18</v>
      </c>
      <c r="O48888">
        <v>0.57443330000000004</v>
      </c>
      <c r="P48888">
        <v>4365</v>
      </c>
      <c r="Q48888">
        <v>55539</v>
      </c>
      <c r="R48888">
        <v>349</v>
      </c>
    </row>
    <row r="48889" spans="1:18" x14ac:dyDescent="0.25">
      <c r="A48889">
        <v>1.2376794345197399E+18</v>
      </c>
      <c r="B48889">
        <v>2.95922998962391</v>
      </c>
      <c r="C48889">
        <v>-2.8980231221310602</v>
      </c>
      <c r="D48889">
        <v>24.133089999999999</v>
      </c>
      <c r="E48889">
        <v>21.699850000000001</v>
      </c>
      <c r="F48889">
        <v>20.164909999999999</v>
      </c>
      <c r="G48889">
        <v>19.15109</v>
      </c>
      <c r="H48889">
        <v>18.796990000000001</v>
      </c>
      <c r="I48889">
        <v>7907</v>
      </c>
      <c r="J48889">
        <v>301</v>
      </c>
      <c r="K48889">
        <v>3</v>
      </c>
      <c r="L48889">
        <v>91</v>
      </c>
      <c r="M48889">
        <v>4.9145927687169802E+18</v>
      </c>
      <c r="N48889" s="15" t="s">
        <v>18</v>
      </c>
      <c r="O48889">
        <v>0.53426649999999998</v>
      </c>
      <c r="P48889">
        <v>4365</v>
      </c>
      <c r="Q48889">
        <v>55539</v>
      </c>
      <c r="R48889">
        <v>144</v>
      </c>
    </row>
    <row r="48890" spans="1:18" x14ac:dyDescent="0.25">
      <c r="A48890">
        <v>1.23766484612317E+18</v>
      </c>
      <c r="B48890">
        <v>202.69566665668501</v>
      </c>
      <c r="C48890">
        <v>37.394845590278003</v>
      </c>
      <c r="D48890">
        <v>24.71078</v>
      </c>
      <c r="E48890">
        <v>22.742339999999999</v>
      </c>
      <c r="F48890">
        <v>20.734780000000001</v>
      </c>
      <c r="G48890">
        <v>19.640630000000002</v>
      </c>
      <c r="H48890">
        <v>19.224360000000001</v>
      </c>
      <c r="I48890">
        <v>4510</v>
      </c>
      <c r="J48890">
        <v>301</v>
      </c>
      <c r="K48890">
        <v>6</v>
      </c>
      <c r="L48890">
        <v>41</v>
      </c>
      <c r="M48890">
        <v>4.4856339717247601E+18</v>
      </c>
      <c r="N48890" s="15" t="s">
        <v>18</v>
      </c>
      <c r="O48890">
        <v>0.59045510000000001</v>
      </c>
      <c r="P48890">
        <v>3984</v>
      </c>
      <c r="Q48890">
        <v>55333</v>
      </c>
      <c r="R48890">
        <v>177</v>
      </c>
    </row>
    <row r="48891" spans="1:18" x14ac:dyDescent="0.25">
      <c r="A48891">
        <v>1.23766484612225E+18</v>
      </c>
      <c r="B48891">
        <v>200.028546526485</v>
      </c>
      <c r="C48891">
        <v>37.807385873492599</v>
      </c>
      <c r="D48891">
        <v>24.953279999999999</v>
      </c>
      <c r="E48891">
        <v>22.004349999999999</v>
      </c>
      <c r="F48891">
        <v>20.437750000000001</v>
      </c>
      <c r="G48891">
        <v>19.58361</v>
      </c>
      <c r="H48891">
        <v>19.133279999999999</v>
      </c>
      <c r="I48891">
        <v>4510</v>
      </c>
      <c r="J48891">
        <v>301</v>
      </c>
      <c r="K48891">
        <v>6</v>
      </c>
      <c r="L48891">
        <v>27</v>
      </c>
      <c r="M48891">
        <v>4.4822540775108301E+18</v>
      </c>
      <c r="N48891" s="15" t="s">
        <v>18</v>
      </c>
      <c r="O48891">
        <v>0.47858149999999999</v>
      </c>
      <c r="P48891">
        <v>3981</v>
      </c>
      <c r="Q48891">
        <v>55603</v>
      </c>
      <c r="R48891">
        <v>169</v>
      </c>
    </row>
    <row r="48892" spans="1:18" x14ac:dyDescent="0.25">
      <c r="A48892">
        <v>1.2376794345234099E+18</v>
      </c>
      <c r="B48892">
        <v>11.360138722783301</v>
      </c>
      <c r="C48892">
        <v>-2.8000303312625898</v>
      </c>
      <c r="D48892">
        <v>21.928899999999999</v>
      </c>
      <c r="E48892">
        <v>20.340009999999999</v>
      </c>
      <c r="F48892">
        <v>18.778860000000002</v>
      </c>
      <c r="G48892">
        <v>18.167269999999998</v>
      </c>
      <c r="H48892">
        <v>17.777809999999999</v>
      </c>
      <c r="I48892">
        <v>7907</v>
      </c>
      <c r="J48892">
        <v>301</v>
      </c>
      <c r="K48892">
        <v>3</v>
      </c>
      <c r="L48892">
        <v>147</v>
      </c>
      <c r="M48892">
        <v>4.9190573405133998E+18</v>
      </c>
      <c r="N48892" s="15" t="s">
        <v>18</v>
      </c>
      <c r="O48892">
        <v>0.33903179999999999</v>
      </c>
      <c r="P48892">
        <v>4369</v>
      </c>
      <c r="Q48892">
        <v>55827</v>
      </c>
      <c r="R48892">
        <v>2</v>
      </c>
    </row>
    <row r="48893" spans="1:18" x14ac:dyDescent="0.25">
      <c r="A48893">
        <v>1.23768027740576E+18</v>
      </c>
      <c r="B48893">
        <v>355.768346572604</v>
      </c>
      <c r="C48893">
        <v>27.697622319709001</v>
      </c>
      <c r="D48893">
        <v>25.503679999999999</v>
      </c>
      <c r="E48893">
        <v>24.587039999999998</v>
      </c>
      <c r="F48893">
        <v>21.538920000000001</v>
      </c>
      <c r="G48893">
        <v>20.085290000000001</v>
      </c>
      <c r="H48893">
        <v>19.152609999999999</v>
      </c>
      <c r="I48893">
        <v>8103</v>
      </c>
      <c r="J48893">
        <v>301</v>
      </c>
      <c r="K48893">
        <v>5</v>
      </c>
      <c r="L48893">
        <v>71</v>
      </c>
      <c r="M48893">
        <v>8.6672691516546898E+18</v>
      </c>
      <c r="N48893" s="15" t="s">
        <v>18</v>
      </c>
      <c r="O48893">
        <v>0.67002510000000004</v>
      </c>
      <c r="P48893">
        <v>7698</v>
      </c>
      <c r="Q48893">
        <v>58013</v>
      </c>
      <c r="R48893">
        <v>333</v>
      </c>
    </row>
    <row r="48894" spans="1:18" x14ac:dyDescent="0.25">
      <c r="A48894">
        <v>1.2376802774082501E+18</v>
      </c>
      <c r="B48894">
        <v>2.1449795316181102</v>
      </c>
      <c r="C48894">
        <v>28.0743406437606</v>
      </c>
      <c r="D48894">
        <v>27.35547</v>
      </c>
      <c r="E48894">
        <v>22.56981</v>
      </c>
      <c r="F48894">
        <v>20.842510000000001</v>
      </c>
      <c r="G48894">
        <v>19.821570000000001</v>
      </c>
      <c r="H48894">
        <v>19.471060000000001</v>
      </c>
      <c r="I48894">
        <v>8103</v>
      </c>
      <c r="J48894">
        <v>301</v>
      </c>
      <c r="K48894">
        <v>5</v>
      </c>
      <c r="L48894">
        <v>109</v>
      </c>
      <c r="M48894">
        <v>8.0333605417572301E+18</v>
      </c>
      <c r="N48894" s="15" t="s">
        <v>18</v>
      </c>
      <c r="O48894">
        <v>0.52125239999999995</v>
      </c>
      <c r="P48894">
        <v>7135</v>
      </c>
      <c r="Q48894">
        <v>56564</v>
      </c>
      <c r="R48894">
        <v>235</v>
      </c>
    </row>
    <row r="48895" spans="1:18" x14ac:dyDescent="0.25">
      <c r="A48895">
        <v>1.2376591198623501E+18</v>
      </c>
      <c r="B48895">
        <v>223.10108516599399</v>
      </c>
      <c r="C48895">
        <v>48.367456469973398</v>
      </c>
      <c r="D48895">
        <v>24.552209999999999</v>
      </c>
      <c r="E48895">
        <v>22.589670000000002</v>
      </c>
      <c r="F48895">
        <v>21.47268</v>
      </c>
      <c r="G48895">
        <v>20.34366</v>
      </c>
      <c r="H48895">
        <v>19.624479999999998</v>
      </c>
      <c r="I48895">
        <v>3177</v>
      </c>
      <c r="J48895">
        <v>301</v>
      </c>
      <c r="K48895">
        <v>4</v>
      </c>
      <c r="L48895">
        <v>107</v>
      </c>
      <c r="M48895">
        <v>9.4947236607597097E+18</v>
      </c>
      <c r="N48895" s="15" t="s">
        <v>18</v>
      </c>
      <c r="O48895">
        <v>0.59134189999999998</v>
      </c>
      <c r="P48895">
        <v>8433</v>
      </c>
      <c r="Q48895">
        <v>57488</v>
      </c>
      <c r="R48895">
        <v>35</v>
      </c>
    </row>
    <row r="48896" spans="1:18" x14ac:dyDescent="0.25">
      <c r="A48896">
        <v>1.2376554997444101E+18</v>
      </c>
      <c r="B48896">
        <v>217.899889364806</v>
      </c>
      <c r="C48896">
        <v>-1.2962828767955099</v>
      </c>
      <c r="D48896">
        <v>18.483899999999998</v>
      </c>
      <c r="E48896">
        <v>17.042020000000001</v>
      </c>
      <c r="F48896">
        <v>16.240400000000001</v>
      </c>
      <c r="G48896">
        <v>15.77908</v>
      </c>
      <c r="H48896">
        <v>15.42407</v>
      </c>
      <c r="I48896">
        <v>2334</v>
      </c>
      <c r="J48896">
        <v>301</v>
      </c>
      <c r="K48896">
        <v>5</v>
      </c>
      <c r="L48896">
        <v>147</v>
      </c>
      <c r="M48896">
        <v>1.0337465791162801E+18</v>
      </c>
      <c r="N48896" s="15" t="s">
        <v>18</v>
      </c>
      <c r="O48896">
        <v>9.2544719999999997E-2</v>
      </c>
      <c r="P48896">
        <v>918</v>
      </c>
      <c r="Q48896">
        <v>52404</v>
      </c>
      <c r="R48896">
        <v>620</v>
      </c>
    </row>
    <row r="48897" spans="1:18" x14ac:dyDescent="0.25">
      <c r="A48897">
        <v>1.23766753908418E+18</v>
      </c>
      <c r="B48897">
        <v>157.16427636331699</v>
      </c>
      <c r="C48897">
        <v>23.297566641269899</v>
      </c>
      <c r="D48897">
        <v>23.386320000000001</v>
      </c>
      <c r="E48897">
        <v>22.304739999999999</v>
      </c>
      <c r="F48897">
        <v>20.42446</v>
      </c>
      <c r="G48897">
        <v>19.14799</v>
      </c>
      <c r="H48897">
        <v>18.5032</v>
      </c>
      <c r="I48897">
        <v>5137</v>
      </c>
      <c r="J48897">
        <v>301</v>
      </c>
      <c r="K48897">
        <v>6</v>
      </c>
      <c r="L48897">
        <v>293</v>
      </c>
      <c r="M48897">
        <v>7.2340540668083098E+18</v>
      </c>
      <c r="N48897" s="15" t="s">
        <v>18</v>
      </c>
      <c r="O48897">
        <v>0.67323180000000005</v>
      </c>
      <c r="P48897">
        <v>6425</v>
      </c>
      <c r="Q48897">
        <v>56298</v>
      </c>
      <c r="R48897">
        <v>535</v>
      </c>
    </row>
    <row r="48898" spans="1:18" x14ac:dyDescent="0.25">
      <c r="A48898">
        <v>1.2376675390860101E+18</v>
      </c>
      <c r="B48898">
        <v>161.69043593727201</v>
      </c>
      <c r="C48898">
        <v>24.039097999585501</v>
      </c>
      <c r="D48898">
        <v>17.17042</v>
      </c>
      <c r="E48898">
        <v>15.375299999999999</v>
      </c>
      <c r="F48898">
        <v>14.492520000000001</v>
      </c>
      <c r="G48898">
        <v>14.00426</v>
      </c>
      <c r="H48898">
        <v>13.61795</v>
      </c>
      <c r="I48898">
        <v>5137</v>
      </c>
      <c r="J48898">
        <v>301</v>
      </c>
      <c r="K48898">
        <v>6</v>
      </c>
      <c r="L48898">
        <v>321</v>
      </c>
      <c r="M48898">
        <v>2.79345476932943E+18</v>
      </c>
      <c r="N48898" s="15" t="s">
        <v>18</v>
      </c>
      <c r="O48898">
        <v>4.4934340000000003E-2</v>
      </c>
      <c r="P48898">
        <v>2481</v>
      </c>
      <c r="Q48898">
        <v>54086</v>
      </c>
      <c r="R48898">
        <v>353</v>
      </c>
    </row>
    <row r="48899" spans="1:18" x14ac:dyDescent="0.25">
      <c r="A48899">
        <v>1.23765758978385E+18</v>
      </c>
      <c r="B48899">
        <v>174.68604679556199</v>
      </c>
      <c r="C48899">
        <v>53.9874737739542</v>
      </c>
      <c r="D48899">
        <v>23.962620000000001</v>
      </c>
      <c r="E48899">
        <v>22.035769999999999</v>
      </c>
      <c r="F48899">
        <v>20.572330000000001</v>
      </c>
      <c r="G48899">
        <v>19.726849999999999</v>
      </c>
      <c r="H48899">
        <v>19.421679999999999</v>
      </c>
      <c r="I48899">
        <v>2821</v>
      </c>
      <c r="J48899">
        <v>301</v>
      </c>
      <c r="K48899">
        <v>2</v>
      </c>
      <c r="L48899">
        <v>162</v>
      </c>
      <c r="M48899">
        <v>7.5402224274414203E+18</v>
      </c>
      <c r="N48899" s="15" t="s">
        <v>18</v>
      </c>
      <c r="O48899">
        <v>0.585511</v>
      </c>
      <c r="P48899">
        <v>6697</v>
      </c>
      <c r="Q48899">
        <v>56419</v>
      </c>
      <c r="R48899">
        <v>257</v>
      </c>
    </row>
    <row r="48900" spans="1:18" x14ac:dyDescent="0.25">
      <c r="A48900">
        <v>1.2376802774064799E+18</v>
      </c>
      <c r="B48900">
        <v>357.69942963189999</v>
      </c>
      <c r="C48900">
        <v>27.732308008565099</v>
      </c>
      <c r="D48900">
        <v>23.189060000000001</v>
      </c>
      <c r="E48900">
        <v>20.818739999999998</v>
      </c>
      <c r="F48900">
        <v>18.98302</v>
      </c>
      <c r="G48900">
        <v>18.298069999999999</v>
      </c>
      <c r="H48900">
        <v>17.88813</v>
      </c>
      <c r="I48900">
        <v>8103</v>
      </c>
      <c r="J48900">
        <v>301</v>
      </c>
      <c r="K48900">
        <v>5</v>
      </c>
      <c r="L48900">
        <v>82</v>
      </c>
      <c r="M48900">
        <v>7.3308707426184899E+18</v>
      </c>
      <c r="N48900" s="15" t="s">
        <v>18</v>
      </c>
      <c r="O48900">
        <v>0.34024539999999998</v>
      </c>
      <c r="P48900">
        <v>6511</v>
      </c>
      <c r="Q48900">
        <v>56540</v>
      </c>
      <c r="R48900">
        <v>496</v>
      </c>
    </row>
    <row r="48901" spans="1:18" x14ac:dyDescent="0.25">
      <c r="A48901">
        <v>1.2376802774043799E+18</v>
      </c>
      <c r="B48901">
        <v>352.24675024007502</v>
      </c>
      <c r="C48901">
        <v>27.471606374901199</v>
      </c>
      <c r="D48901">
        <v>21.21988</v>
      </c>
      <c r="E48901">
        <v>21.406310000000001</v>
      </c>
      <c r="F48901">
        <v>19.426770000000001</v>
      </c>
      <c r="G48901">
        <v>18.40672</v>
      </c>
      <c r="H48901">
        <v>17.959050000000001</v>
      </c>
      <c r="I48901">
        <v>8103</v>
      </c>
      <c r="J48901">
        <v>301</v>
      </c>
      <c r="K48901">
        <v>5</v>
      </c>
      <c r="L48901">
        <v>50</v>
      </c>
      <c r="M48901">
        <v>7.4165768493195796E+18</v>
      </c>
      <c r="N48901" s="15" t="s">
        <v>18</v>
      </c>
      <c r="O48901">
        <v>0.50892170000000003</v>
      </c>
      <c r="P48901">
        <v>6587</v>
      </c>
      <c r="Q48901">
        <v>56537</v>
      </c>
      <c r="R48901">
        <v>997</v>
      </c>
    </row>
    <row r="48902" spans="1:18" x14ac:dyDescent="0.25">
      <c r="A48902">
        <v>1.2376575940770501E+18</v>
      </c>
      <c r="B48902">
        <v>125.922893540865</v>
      </c>
      <c r="C48902">
        <v>38.044045764933799</v>
      </c>
      <c r="D48902">
        <v>23.47268</v>
      </c>
      <c r="E48902">
        <v>21.343900000000001</v>
      </c>
      <c r="F48902">
        <v>19.41544</v>
      </c>
      <c r="G48902">
        <v>18.677420000000001</v>
      </c>
      <c r="H48902">
        <v>18.146550000000001</v>
      </c>
      <c r="I48902">
        <v>2822</v>
      </c>
      <c r="J48902">
        <v>301</v>
      </c>
      <c r="K48902">
        <v>2</v>
      </c>
      <c r="L48902">
        <v>135</v>
      </c>
      <c r="M48902">
        <v>4.2335953941003203E+18</v>
      </c>
      <c r="N48902" s="15" t="s">
        <v>18</v>
      </c>
      <c r="O48902">
        <v>0.41449279999999999</v>
      </c>
      <c r="P48902">
        <v>3760</v>
      </c>
      <c r="Q48902">
        <v>55268</v>
      </c>
      <c r="R48902">
        <v>770</v>
      </c>
    </row>
    <row r="48903" spans="1:18" x14ac:dyDescent="0.25">
      <c r="A48903">
        <v>1.23766197708449E+18</v>
      </c>
      <c r="B48903">
        <v>186.03557313505499</v>
      </c>
      <c r="C48903">
        <v>8.6257897021095307</v>
      </c>
      <c r="D48903">
        <v>22.973610000000001</v>
      </c>
      <c r="E48903">
        <v>21.595089999999999</v>
      </c>
      <c r="F48903">
        <v>19.84479</v>
      </c>
      <c r="G48903">
        <v>19.01183</v>
      </c>
      <c r="H48903">
        <v>18.537269999999999</v>
      </c>
      <c r="I48903">
        <v>3842</v>
      </c>
      <c r="J48903">
        <v>301</v>
      </c>
      <c r="K48903">
        <v>6</v>
      </c>
      <c r="L48903">
        <v>33</v>
      </c>
      <c r="M48903">
        <v>6.0767125195186698E+18</v>
      </c>
      <c r="N48903" s="15" t="s">
        <v>18</v>
      </c>
      <c r="O48903">
        <v>0.48395700000000003</v>
      </c>
      <c r="P48903">
        <v>5397</v>
      </c>
      <c r="Q48903">
        <v>55944</v>
      </c>
      <c r="R48903">
        <v>839</v>
      </c>
    </row>
    <row r="48904" spans="1:18" x14ac:dyDescent="0.25">
      <c r="A48904">
        <v>1.2376619727967301E+18</v>
      </c>
      <c r="B48904">
        <v>186.24226149252101</v>
      </c>
      <c r="C48904">
        <v>8.5330630173907895</v>
      </c>
      <c r="D48904">
        <v>22.568149999999999</v>
      </c>
      <c r="E48904">
        <v>21.71482</v>
      </c>
      <c r="F48904">
        <v>20.251480000000001</v>
      </c>
      <c r="G48904">
        <v>19.487950000000001</v>
      </c>
      <c r="H48904">
        <v>19.040749999999999</v>
      </c>
      <c r="I48904">
        <v>3841</v>
      </c>
      <c r="J48904">
        <v>301</v>
      </c>
      <c r="K48904">
        <v>6</v>
      </c>
      <c r="L48904">
        <v>143</v>
      </c>
      <c r="M48904">
        <v>6.07672131561169E+18</v>
      </c>
      <c r="N48904" s="15" t="s">
        <v>18</v>
      </c>
      <c r="O48904">
        <v>0.50878029999999996</v>
      </c>
      <c r="P48904">
        <v>5397</v>
      </c>
      <c r="Q48904">
        <v>55944</v>
      </c>
      <c r="R48904">
        <v>871</v>
      </c>
    </row>
    <row r="48905" spans="1:18" x14ac:dyDescent="0.25">
      <c r="A48905">
        <v>1.23766951904962E+18</v>
      </c>
      <c r="B48905">
        <v>353.37095762102399</v>
      </c>
      <c r="C48905">
        <v>8.3090873353953807</v>
      </c>
      <c r="D48905">
        <v>20.629760000000001</v>
      </c>
      <c r="E48905">
        <v>18.211379999999998</v>
      </c>
      <c r="F48905">
        <v>16.972439999999999</v>
      </c>
      <c r="G48905">
        <v>16.447669999999999</v>
      </c>
      <c r="H48905">
        <v>16.071390000000001</v>
      </c>
      <c r="I48905">
        <v>5598</v>
      </c>
      <c r="J48905">
        <v>301</v>
      </c>
      <c r="K48905">
        <v>6</v>
      </c>
      <c r="L48905">
        <v>72</v>
      </c>
      <c r="M48905">
        <v>6.9425383479498701E+18</v>
      </c>
      <c r="N48905" s="15" t="s">
        <v>18</v>
      </c>
      <c r="O48905">
        <v>0.16678660000000001</v>
      </c>
      <c r="P48905">
        <v>6166</v>
      </c>
      <c r="Q48905">
        <v>56181</v>
      </c>
      <c r="R48905">
        <v>871</v>
      </c>
    </row>
    <row r="48906" spans="1:18" x14ac:dyDescent="0.25">
      <c r="A48906">
        <v>1.2376528991544901E+18</v>
      </c>
      <c r="B48906">
        <v>39.490943811540497</v>
      </c>
      <c r="C48906">
        <v>-9.5256425377095209</v>
      </c>
      <c r="D48906">
        <v>21.080449999999999</v>
      </c>
      <c r="E48906">
        <v>20.660019999999999</v>
      </c>
      <c r="F48906">
        <v>19.722829999999998</v>
      </c>
      <c r="G48906">
        <v>20.712050000000001</v>
      </c>
      <c r="H48906">
        <v>19.898520000000001</v>
      </c>
      <c r="I48906">
        <v>1729</v>
      </c>
      <c r="J48906">
        <v>301</v>
      </c>
      <c r="K48906">
        <v>1</v>
      </c>
      <c r="L48906">
        <v>342</v>
      </c>
      <c r="M48906">
        <v>5.1229823353647302E+17</v>
      </c>
      <c r="N48906" s="15" t="s">
        <v>18</v>
      </c>
      <c r="O48906">
        <v>0.28022259999999999</v>
      </c>
      <c r="P48906">
        <v>455</v>
      </c>
      <c r="Q48906">
        <v>51909</v>
      </c>
      <c r="R48906">
        <v>50</v>
      </c>
    </row>
    <row r="48907" spans="1:18" x14ac:dyDescent="0.25">
      <c r="A48907">
        <v>1.2376623373331899E+18</v>
      </c>
      <c r="B48907">
        <v>249.07352827755099</v>
      </c>
      <c r="C48907">
        <v>26.221409139191501</v>
      </c>
      <c r="D48907">
        <v>26.453600000000002</v>
      </c>
      <c r="E48907">
        <v>22.008700000000001</v>
      </c>
      <c r="F48907">
        <v>20.281040000000001</v>
      </c>
      <c r="G48907">
        <v>18.854130000000001</v>
      </c>
      <c r="H48907">
        <v>18.235900000000001</v>
      </c>
      <c r="I48907">
        <v>3926</v>
      </c>
      <c r="J48907">
        <v>301</v>
      </c>
      <c r="K48907">
        <v>5</v>
      </c>
      <c r="L48907">
        <v>160</v>
      </c>
      <c r="M48907">
        <v>4.7176144384334397E+18</v>
      </c>
      <c r="N48907" s="15" t="s">
        <v>18</v>
      </c>
      <c r="O48907">
        <v>0.68666950000000004</v>
      </c>
      <c r="P48907">
        <v>4190</v>
      </c>
      <c r="Q48907">
        <v>55686</v>
      </c>
      <c r="R48907">
        <v>341</v>
      </c>
    </row>
    <row r="48908" spans="1:18" x14ac:dyDescent="0.25">
      <c r="A48908">
        <v>1.2376626621440901E+18</v>
      </c>
      <c r="B48908">
        <v>241.25299813912</v>
      </c>
      <c r="C48908">
        <v>24.353064749826402</v>
      </c>
      <c r="D48908">
        <v>19.543880000000001</v>
      </c>
      <c r="E48908">
        <v>18.117249999999999</v>
      </c>
      <c r="F48908">
        <v>17.364830000000001</v>
      </c>
      <c r="G48908">
        <v>16.929490000000001</v>
      </c>
      <c r="H48908">
        <v>16.677900000000001</v>
      </c>
      <c r="I48908">
        <v>4002</v>
      </c>
      <c r="J48908">
        <v>301</v>
      </c>
      <c r="K48908">
        <v>2</v>
      </c>
      <c r="L48908">
        <v>221</v>
      </c>
      <c r="M48908">
        <v>1.8645606737494899E+18</v>
      </c>
      <c r="N48908" s="15" t="s">
        <v>18</v>
      </c>
      <c r="O48908">
        <v>8.9319819999999994E-2</v>
      </c>
      <c r="P48908">
        <v>1656</v>
      </c>
      <c r="Q48908">
        <v>53533</v>
      </c>
      <c r="R48908">
        <v>256</v>
      </c>
    </row>
    <row r="48909" spans="1:18" x14ac:dyDescent="0.25">
      <c r="A48909">
        <v>1.2376646694978099E+18</v>
      </c>
      <c r="B48909">
        <v>128.023707553089</v>
      </c>
      <c r="C48909">
        <v>25.4548992171379</v>
      </c>
      <c r="D48909">
        <v>22.99427</v>
      </c>
      <c r="E48909">
        <v>21.433129999999998</v>
      </c>
      <c r="F48909">
        <v>19.530529999999999</v>
      </c>
      <c r="G48909">
        <v>18.758369999999999</v>
      </c>
      <c r="H48909">
        <v>18.3553</v>
      </c>
      <c r="I48909">
        <v>4469</v>
      </c>
      <c r="J48909">
        <v>301</v>
      </c>
      <c r="K48909">
        <v>5</v>
      </c>
      <c r="L48909">
        <v>120</v>
      </c>
      <c r="M48909">
        <v>5.0216065860803103E+18</v>
      </c>
      <c r="N48909" s="15" t="s">
        <v>18</v>
      </c>
      <c r="O48909">
        <v>0.45379459999999999</v>
      </c>
      <c r="P48909">
        <v>4460</v>
      </c>
      <c r="Q48909">
        <v>55533</v>
      </c>
      <c r="R48909">
        <v>338</v>
      </c>
    </row>
    <row r="48910" spans="1:18" x14ac:dyDescent="0.25">
      <c r="A48910">
        <v>1.2376634631432399E+18</v>
      </c>
      <c r="B48910">
        <v>348.597472240787</v>
      </c>
      <c r="C48910">
        <v>1.13239718593268</v>
      </c>
      <c r="D48910">
        <v>23.357130000000002</v>
      </c>
      <c r="E48910">
        <v>22.36439</v>
      </c>
      <c r="F48910">
        <v>20.620640000000002</v>
      </c>
      <c r="G48910">
        <v>19.767469999999999</v>
      </c>
      <c r="H48910">
        <v>19.343579999999999</v>
      </c>
      <c r="I48910">
        <v>4188</v>
      </c>
      <c r="J48910">
        <v>301</v>
      </c>
      <c r="K48910">
        <v>6</v>
      </c>
      <c r="L48910">
        <v>34</v>
      </c>
      <c r="M48910">
        <v>4.7391417731040102E+18</v>
      </c>
      <c r="N48910" s="15" t="s">
        <v>18</v>
      </c>
      <c r="O48910">
        <v>0.51868579999999997</v>
      </c>
      <c r="P48910">
        <v>4209</v>
      </c>
      <c r="Q48910">
        <v>55478</v>
      </c>
      <c r="R48910">
        <v>833</v>
      </c>
    </row>
    <row r="48911" spans="1:18" x14ac:dyDescent="0.25">
      <c r="A48911">
        <v>1.23766556553648E+18</v>
      </c>
      <c r="B48911">
        <v>221.93689858444799</v>
      </c>
      <c r="C48911">
        <v>19.816450710798399</v>
      </c>
      <c r="D48911">
        <v>21.5321</v>
      </c>
      <c r="E48911">
        <v>20.30742</v>
      </c>
      <c r="F48911">
        <v>18.483250000000002</v>
      </c>
      <c r="G48911">
        <v>17.826650000000001</v>
      </c>
      <c r="H48911">
        <v>17.434419999999999</v>
      </c>
      <c r="I48911">
        <v>4678</v>
      </c>
      <c r="J48911">
        <v>301</v>
      </c>
      <c r="K48911">
        <v>2</v>
      </c>
      <c r="L48911">
        <v>137</v>
      </c>
      <c r="M48911">
        <v>3.1413353084239401E+18</v>
      </c>
      <c r="N48911" s="15" t="s">
        <v>18</v>
      </c>
      <c r="O48911">
        <v>0.35565400000000003</v>
      </c>
      <c r="P48911">
        <v>2790</v>
      </c>
      <c r="Q48911">
        <v>54555</v>
      </c>
      <c r="R48911">
        <v>271</v>
      </c>
    </row>
    <row r="48912" spans="1:18" x14ac:dyDescent="0.25">
      <c r="A48912">
        <v>1.23766481929214E+18</v>
      </c>
      <c r="B48912">
        <v>196.31283602896701</v>
      </c>
      <c r="C48912">
        <v>37.208093401137504</v>
      </c>
      <c r="D48912">
        <v>26.56128</v>
      </c>
      <c r="E48912">
        <v>21.981529999999999</v>
      </c>
      <c r="F48912">
        <v>20.248480000000001</v>
      </c>
      <c r="G48912">
        <v>19.271850000000001</v>
      </c>
      <c r="H48912">
        <v>18.993480000000002</v>
      </c>
      <c r="I48912">
        <v>4504</v>
      </c>
      <c r="J48912">
        <v>301</v>
      </c>
      <c r="K48912">
        <v>4</v>
      </c>
      <c r="L48912">
        <v>232</v>
      </c>
      <c r="M48912">
        <v>4.47893409757058E+18</v>
      </c>
      <c r="N48912" s="15" t="s">
        <v>18</v>
      </c>
      <c r="O48912">
        <v>0.52762830000000005</v>
      </c>
      <c r="P48912">
        <v>3978</v>
      </c>
      <c r="Q48912">
        <v>55330</v>
      </c>
      <c r="R48912">
        <v>379</v>
      </c>
    </row>
    <row r="48913" spans="1:18" x14ac:dyDescent="0.25">
      <c r="A48913">
        <v>1.2376648192846001E+18</v>
      </c>
      <c r="B48913">
        <v>174.780037606511</v>
      </c>
      <c r="C48913">
        <v>37.449188496621403</v>
      </c>
      <c r="D48913">
        <v>23.05424</v>
      </c>
      <c r="E48913">
        <v>22.108440000000002</v>
      </c>
      <c r="F48913">
        <v>20.48359</v>
      </c>
      <c r="G48913">
        <v>19.432089999999999</v>
      </c>
      <c r="H48913">
        <v>18.98659</v>
      </c>
      <c r="I48913">
        <v>4504</v>
      </c>
      <c r="J48913">
        <v>301</v>
      </c>
      <c r="K48913">
        <v>4</v>
      </c>
      <c r="L48913">
        <v>117</v>
      </c>
      <c r="M48913">
        <v>5.2331979804678697E+18</v>
      </c>
      <c r="N48913" s="15" t="s">
        <v>18</v>
      </c>
      <c r="O48913">
        <v>0.6163457</v>
      </c>
      <c r="P48913">
        <v>4648</v>
      </c>
      <c r="Q48913">
        <v>55673</v>
      </c>
      <c r="R48913">
        <v>55</v>
      </c>
    </row>
    <row r="48914" spans="1:18" x14ac:dyDescent="0.25">
      <c r="A48914">
        <v>1.23766481928834E+18</v>
      </c>
      <c r="B48914">
        <v>185.388671482158</v>
      </c>
      <c r="C48914">
        <v>37.745943327702904</v>
      </c>
      <c r="D48914">
        <v>24.765270000000001</v>
      </c>
      <c r="E48914">
        <v>22.118729999999999</v>
      </c>
      <c r="F48914">
        <v>20.398820000000001</v>
      </c>
      <c r="G48914">
        <v>19.623670000000001</v>
      </c>
      <c r="H48914">
        <v>19.114840000000001</v>
      </c>
      <c r="I48914">
        <v>4504</v>
      </c>
      <c r="J48914">
        <v>301</v>
      </c>
      <c r="K48914">
        <v>4</v>
      </c>
      <c r="L48914">
        <v>174</v>
      </c>
      <c r="M48914">
        <v>4.46434852560256E+18</v>
      </c>
      <c r="N48914" s="15" t="s">
        <v>18</v>
      </c>
      <c r="O48914">
        <v>0.41249649999999999</v>
      </c>
      <c r="P48914">
        <v>3965</v>
      </c>
      <c r="Q48914">
        <v>55302</v>
      </c>
      <c r="R48914">
        <v>565</v>
      </c>
    </row>
    <row r="48915" spans="1:18" x14ac:dyDescent="0.25">
      <c r="A48915">
        <v>1.23768027740851E+18</v>
      </c>
      <c r="B48915">
        <v>2.9538214956334601</v>
      </c>
      <c r="C48915">
        <v>28.062026507512201</v>
      </c>
      <c r="D48915">
        <v>23.861560000000001</v>
      </c>
      <c r="E48915">
        <v>21.942060000000001</v>
      </c>
      <c r="F48915">
        <v>20.759720000000002</v>
      </c>
      <c r="G48915">
        <v>19.953440000000001</v>
      </c>
      <c r="H48915">
        <v>19.508289999999999</v>
      </c>
      <c r="I48915">
        <v>8103</v>
      </c>
      <c r="J48915">
        <v>301</v>
      </c>
      <c r="K48915">
        <v>5</v>
      </c>
      <c r="L48915">
        <v>113</v>
      </c>
      <c r="M48915">
        <v>7.0663202689696604E+18</v>
      </c>
      <c r="N48915" s="15" t="s">
        <v>18</v>
      </c>
      <c r="O48915">
        <v>0.60574289999999997</v>
      </c>
      <c r="P48915">
        <v>6276</v>
      </c>
      <c r="Q48915">
        <v>56269</v>
      </c>
      <c r="R48915">
        <v>627</v>
      </c>
    </row>
    <row r="48916" spans="1:18" x14ac:dyDescent="0.25">
      <c r="A48916">
        <v>1.2376554997463099E+18</v>
      </c>
      <c r="B48916">
        <v>222.242680566703</v>
      </c>
      <c r="C48916">
        <v>-1.2707303271847501</v>
      </c>
      <c r="D48916">
        <v>20.393229999999999</v>
      </c>
      <c r="E48916">
        <v>18.447949999999999</v>
      </c>
      <c r="F48916">
        <v>17.3355</v>
      </c>
      <c r="G48916">
        <v>16.866669999999999</v>
      </c>
      <c r="H48916">
        <v>16.504919999999998</v>
      </c>
      <c r="I48916">
        <v>2334</v>
      </c>
      <c r="J48916">
        <v>301</v>
      </c>
      <c r="K48916">
        <v>5</v>
      </c>
      <c r="L48916">
        <v>176</v>
      </c>
      <c r="M48916">
        <v>1.03599480563462E+18</v>
      </c>
      <c r="N48916" s="15" t="s">
        <v>18</v>
      </c>
      <c r="O48916">
        <v>0.1473507</v>
      </c>
      <c r="P48916">
        <v>920</v>
      </c>
      <c r="Q48916">
        <v>52411</v>
      </c>
      <c r="R48916">
        <v>607</v>
      </c>
    </row>
    <row r="48917" spans="1:18" x14ac:dyDescent="0.25">
      <c r="A48917">
        <v>1.23768030210051E+18</v>
      </c>
      <c r="B48917">
        <v>330.85932589814303</v>
      </c>
      <c r="C48917">
        <v>22.958855217798199</v>
      </c>
      <c r="D48917">
        <v>26.221499999999999</v>
      </c>
      <c r="E48917">
        <v>21.168430000000001</v>
      </c>
      <c r="F48917">
        <v>19.370920000000002</v>
      </c>
      <c r="G48917">
        <v>18.618400000000001</v>
      </c>
      <c r="H48917">
        <v>18.273150000000001</v>
      </c>
      <c r="I48917">
        <v>8109</v>
      </c>
      <c r="J48917">
        <v>301</v>
      </c>
      <c r="K48917">
        <v>3</v>
      </c>
      <c r="L48917">
        <v>51</v>
      </c>
      <c r="M48917">
        <v>6.7003349016010004E+18</v>
      </c>
      <c r="N48917" s="15" t="s">
        <v>18</v>
      </c>
      <c r="O48917">
        <v>0.34980529999999999</v>
      </c>
      <c r="P48917">
        <v>5951</v>
      </c>
      <c r="Q48917">
        <v>56102</v>
      </c>
      <c r="R48917">
        <v>380</v>
      </c>
    </row>
    <row r="48918" spans="1:18" x14ac:dyDescent="0.25">
      <c r="A48918">
        <v>1.23767943452354E+18</v>
      </c>
      <c r="B48918">
        <v>11.5889107989168</v>
      </c>
      <c r="C48918">
        <v>-2.7774896859966902</v>
      </c>
      <c r="D48918">
        <v>23.954820000000002</v>
      </c>
      <c r="E48918">
        <v>21.881170000000001</v>
      </c>
      <c r="F48918">
        <v>20.164560000000002</v>
      </c>
      <c r="G48918">
        <v>19.380459999999999</v>
      </c>
      <c r="H48918">
        <v>18.829419999999999</v>
      </c>
      <c r="I48918">
        <v>7907</v>
      </c>
      <c r="J48918">
        <v>301</v>
      </c>
      <c r="K48918">
        <v>3</v>
      </c>
      <c r="L48918">
        <v>149</v>
      </c>
      <c r="M48918">
        <v>4.9202593766847498E+18</v>
      </c>
      <c r="N48918" s="15" t="s">
        <v>18</v>
      </c>
      <c r="O48918">
        <v>0.47543639999999998</v>
      </c>
      <c r="P48918">
        <v>4370</v>
      </c>
      <c r="Q48918">
        <v>55534</v>
      </c>
      <c r="R48918">
        <v>279</v>
      </c>
    </row>
    <row r="48919" spans="1:18" x14ac:dyDescent="0.25">
      <c r="A48919">
        <v>1.2376621945317601E+18</v>
      </c>
      <c r="B48919">
        <v>200.984666326244</v>
      </c>
      <c r="C48919">
        <v>41.366023750348297</v>
      </c>
      <c r="D48919">
        <v>23.469850000000001</v>
      </c>
      <c r="E48919">
        <v>22.596679999999999</v>
      </c>
      <c r="F48919">
        <v>21.22503</v>
      </c>
      <c r="G48919">
        <v>20.700780000000002</v>
      </c>
      <c r="H48919">
        <v>20.330729999999999</v>
      </c>
      <c r="I48919">
        <v>3893</v>
      </c>
      <c r="J48919">
        <v>301</v>
      </c>
      <c r="K48919">
        <v>3</v>
      </c>
      <c r="L48919">
        <v>255</v>
      </c>
      <c r="M48919">
        <v>9.4452662533528105E+18</v>
      </c>
      <c r="N48919" s="15" t="s">
        <v>18</v>
      </c>
      <c r="O48919">
        <v>0.2807791</v>
      </c>
      <c r="P48919">
        <v>8389</v>
      </c>
      <c r="Q48919">
        <v>57488</v>
      </c>
      <c r="R48919">
        <v>334</v>
      </c>
    </row>
    <row r="48920" spans="1:18" x14ac:dyDescent="0.25">
      <c r="A48920">
        <v>1.2376802457344399E+18</v>
      </c>
      <c r="B48920">
        <v>345.08978310450902</v>
      </c>
      <c r="C48920">
        <v>18.2669081887536</v>
      </c>
      <c r="D48920">
        <v>20.45984</v>
      </c>
      <c r="E48920">
        <v>19.07207</v>
      </c>
      <c r="F48920">
        <v>17.713719999999999</v>
      </c>
      <c r="G48920">
        <v>17.135069999999999</v>
      </c>
      <c r="H48920">
        <v>16.693359999999998</v>
      </c>
      <c r="I48920">
        <v>8096</v>
      </c>
      <c r="J48920">
        <v>301</v>
      </c>
      <c r="K48920">
        <v>2</v>
      </c>
      <c r="L48920">
        <v>133</v>
      </c>
      <c r="M48920">
        <v>6.8996257844300503E+18</v>
      </c>
      <c r="N48920" s="15" t="s">
        <v>18</v>
      </c>
      <c r="O48920">
        <v>0.25043260000000001</v>
      </c>
      <c r="P48920">
        <v>6128</v>
      </c>
      <c r="Q48920">
        <v>56236</v>
      </c>
      <c r="R48920">
        <v>404</v>
      </c>
    </row>
    <row r="48921" spans="1:18" x14ac:dyDescent="0.25">
      <c r="A48921">
        <v>1.23768024573712E+18</v>
      </c>
      <c r="B48921">
        <v>351.47983160161499</v>
      </c>
      <c r="C48921">
        <v>19.030733073383601</v>
      </c>
      <c r="D48921">
        <v>22.396100000000001</v>
      </c>
      <c r="E48921">
        <v>22.26885</v>
      </c>
      <c r="F48921">
        <v>20.926259999999999</v>
      </c>
      <c r="G48921">
        <v>19.903269999999999</v>
      </c>
      <c r="H48921">
        <v>19.58587</v>
      </c>
      <c r="I48921">
        <v>8096</v>
      </c>
      <c r="J48921">
        <v>301</v>
      </c>
      <c r="K48921">
        <v>2</v>
      </c>
      <c r="L48921">
        <v>174</v>
      </c>
      <c r="M48921">
        <v>6.8950922226913905E+18</v>
      </c>
      <c r="N48921" s="15" t="s">
        <v>18</v>
      </c>
      <c r="O48921">
        <v>0.60556670000000001</v>
      </c>
      <c r="P48921">
        <v>6124</v>
      </c>
      <c r="Q48921">
        <v>56211</v>
      </c>
      <c r="R48921">
        <v>295</v>
      </c>
    </row>
    <row r="48922" spans="1:18" x14ac:dyDescent="0.25">
      <c r="A48922">
        <v>1.23768027740451E+18</v>
      </c>
      <c r="B48922">
        <v>352.61113253059</v>
      </c>
      <c r="C48922">
        <v>27.5738867152068</v>
      </c>
      <c r="D48922">
        <v>25.139250000000001</v>
      </c>
      <c r="E48922">
        <v>22.751650000000001</v>
      </c>
      <c r="F48922">
        <v>20.84571</v>
      </c>
      <c r="G48922">
        <v>19.740539999999999</v>
      </c>
      <c r="H48922">
        <v>19.39555</v>
      </c>
      <c r="I48922">
        <v>8103</v>
      </c>
      <c r="J48922">
        <v>301</v>
      </c>
      <c r="K48922">
        <v>5</v>
      </c>
      <c r="L48922">
        <v>52</v>
      </c>
      <c r="M48922">
        <v>7.0944622736795402E+18</v>
      </c>
      <c r="N48922" s="15" t="s">
        <v>18</v>
      </c>
      <c r="O48922">
        <v>0.52173029999999998</v>
      </c>
      <c r="P48922">
        <v>6301</v>
      </c>
      <c r="Q48922">
        <v>56543</v>
      </c>
      <c r="R48922">
        <v>607</v>
      </c>
    </row>
    <row r="48923" spans="1:18" x14ac:dyDescent="0.25">
      <c r="A48923">
        <v>1.2376675390830001E+18</v>
      </c>
      <c r="B48923">
        <v>154.35528402542701</v>
      </c>
      <c r="C48923">
        <v>22.787717666798599</v>
      </c>
      <c r="D48923">
        <v>24.98133</v>
      </c>
      <c r="E48923">
        <v>22.83408</v>
      </c>
      <c r="F48923">
        <v>22.250910000000001</v>
      </c>
      <c r="G48923">
        <v>21.987719999999999</v>
      </c>
      <c r="H48923">
        <v>21.462479999999999</v>
      </c>
      <c r="I48923">
        <v>5137</v>
      </c>
      <c r="J48923">
        <v>301</v>
      </c>
      <c r="K48923">
        <v>6</v>
      </c>
      <c r="L48923">
        <v>275</v>
      </c>
      <c r="M48923">
        <v>1.0824623387428801E+19</v>
      </c>
      <c r="N48923" s="15" t="s">
        <v>18</v>
      </c>
      <c r="O48923">
        <v>0.94961949999999995</v>
      </c>
      <c r="P48923">
        <v>9614</v>
      </c>
      <c r="Q48923">
        <v>57835</v>
      </c>
      <c r="R48923">
        <v>806</v>
      </c>
    </row>
    <row r="48924" spans="1:18" x14ac:dyDescent="0.25">
      <c r="A48924">
        <v>1.2376543819795599E+18</v>
      </c>
      <c r="B48924">
        <v>142.979459688296</v>
      </c>
      <c r="C48924">
        <v>54.578673243252098</v>
      </c>
      <c r="D48924">
        <v>24.917940000000002</v>
      </c>
      <c r="E48924">
        <v>23.62612</v>
      </c>
      <c r="F48924">
        <v>21.85821</v>
      </c>
      <c r="G48924">
        <v>20.865369999999999</v>
      </c>
      <c r="H48924">
        <v>19.936340000000001</v>
      </c>
      <c r="I48924">
        <v>2074</v>
      </c>
      <c r="J48924">
        <v>301</v>
      </c>
      <c r="K48924">
        <v>3</v>
      </c>
      <c r="L48924">
        <v>153</v>
      </c>
      <c r="M48924">
        <v>8.2035132736159304E+18</v>
      </c>
      <c r="N48924" s="15" t="s">
        <v>18</v>
      </c>
      <c r="O48924">
        <v>0.67758719999999995</v>
      </c>
      <c r="P48924">
        <v>7286</v>
      </c>
      <c r="Q48924">
        <v>57096</v>
      </c>
      <c r="R48924">
        <v>751</v>
      </c>
    </row>
    <row r="48925" spans="1:18" x14ac:dyDescent="0.25">
      <c r="A48925">
        <v>1.2376802774111301E+18</v>
      </c>
      <c r="B48925">
        <v>9.6876379323883803</v>
      </c>
      <c r="C48925">
        <v>27.932968685952201</v>
      </c>
      <c r="D48925">
        <v>22.486560000000001</v>
      </c>
      <c r="E48925">
        <v>22.687270000000002</v>
      </c>
      <c r="F48925">
        <v>21.04074</v>
      </c>
      <c r="G48925">
        <v>19.61232</v>
      </c>
      <c r="H48925">
        <v>18.888719999999999</v>
      </c>
      <c r="I48925">
        <v>8103</v>
      </c>
      <c r="J48925">
        <v>301</v>
      </c>
      <c r="K48925">
        <v>5</v>
      </c>
      <c r="L48925">
        <v>153</v>
      </c>
      <c r="M48925">
        <v>7.0731724305174497E+18</v>
      </c>
      <c r="N48925" s="15" t="s">
        <v>18</v>
      </c>
      <c r="O48925">
        <v>0.70983090000000004</v>
      </c>
      <c r="P48925">
        <v>6282</v>
      </c>
      <c r="Q48925">
        <v>56572</v>
      </c>
      <c r="R48925">
        <v>979</v>
      </c>
    </row>
    <row r="48926" spans="1:18" x14ac:dyDescent="0.25">
      <c r="A48926">
        <v>1.23768027740543E+18</v>
      </c>
      <c r="B48926">
        <v>354.897741934517</v>
      </c>
      <c r="C48926">
        <v>27.7011773806245</v>
      </c>
      <c r="D48926">
        <v>22.8596</v>
      </c>
      <c r="E48926">
        <v>21.68374</v>
      </c>
      <c r="F48926">
        <v>20.45327</v>
      </c>
      <c r="G48926">
        <v>19.64378</v>
      </c>
      <c r="H48926">
        <v>19.129619999999999</v>
      </c>
      <c r="I48926">
        <v>8103</v>
      </c>
      <c r="J48926">
        <v>301</v>
      </c>
      <c r="K48926">
        <v>5</v>
      </c>
      <c r="L48926">
        <v>66</v>
      </c>
      <c r="M48926">
        <v>7.3365258063181404E+18</v>
      </c>
      <c r="N48926" s="15" t="s">
        <v>18</v>
      </c>
      <c r="O48926">
        <v>0.31779160000000001</v>
      </c>
      <c r="P48926">
        <v>6516</v>
      </c>
      <c r="Q48926">
        <v>56571</v>
      </c>
      <c r="R48926">
        <v>589</v>
      </c>
    </row>
    <row r="48927" spans="1:18" x14ac:dyDescent="0.25">
      <c r="A48927">
        <v>1.2376675390858099E+18</v>
      </c>
      <c r="B48927">
        <v>161.152153968184</v>
      </c>
      <c r="C48927">
        <v>24.069116430687501</v>
      </c>
      <c r="D48927">
        <v>24.231400000000001</v>
      </c>
      <c r="E48927">
        <v>22.267209999999999</v>
      </c>
      <c r="F48927">
        <v>21.42323</v>
      </c>
      <c r="G48927">
        <v>20.63045</v>
      </c>
      <c r="H48927">
        <v>20.248760000000001</v>
      </c>
      <c r="I48927">
        <v>5137</v>
      </c>
      <c r="J48927">
        <v>301</v>
      </c>
      <c r="K48927">
        <v>6</v>
      </c>
      <c r="L48927">
        <v>318</v>
      </c>
      <c r="M48927">
        <v>1.1786030312408199E+19</v>
      </c>
      <c r="N48927" s="15" t="s">
        <v>18</v>
      </c>
      <c r="O48927">
        <v>0.63736510000000002</v>
      </c>
      <c r="P48927">
        <v>10468</v>
      </c>
      <c r="Q48927">
        <v>58131</v>
      </c>
      <c r="R48927">
        <v>400</v>
      </c>
    </row>
    <row r="48928" spans="1:18" x14ac:dyDescent="0.25">
      <c r="A48928">
        <v>1.2376675390803799E+18</v>
      </c>
      <c r="B48928">
        <v>148.07502236097801</v>
      </c>
      <c r="C48928">
        <v>21.3958168388179</v>
      </c>
      <c r="D48928">
        <v>25.367000000000001</v>
      </c>
      <c r="E48928">
        <v>22.548200000000001</v>
      </c>
      <c r="F48928">
        <v>21.976369999999999</v>
      </c>
      <c r="G48928">
        <v>21.641909999999999</v>
      </c>
      <c r="H48928">
        <v>21.17136</v>
      </c>
      <c r="I48928">
        <v>5137</v>
      </c>
      <c r="J48928">
        <v>301</v>
      </c>
      <c r="K48928">
        <v>6</v>
      </c>
      <c r="L48928">
        <v>235</v>
      </c>
      <c r="M48928">
        <v>1.07851712614936E+19</v>
      </c>
      <c r="N48928" s="15" t="s">
        <v>18</v>
      </c>
      <c r="O48928">
        <v>1.003619</v>
      </c>
      <c r="P48928">
        <v>9579</v>
      </c>
      <c r="Q48928">
        <v>57867</v>
      </c>
      <c r="R48928">
        <v>640</v>
      </c>
    </row>
    <row r="48929" spans="1:18" x14ac:dyDescent="0.25">
      <c r="A48929">
        <v>1.23766481768067E+18</v>
      </c>
      <c r="B48929">
        <v>193.77103026940901</v>
      </c>
      <c r="C48929">
        <v>36.182232251015499</v>
      </c>
      <c r="D48929">
        <v>25.850840000000002</v>
      </c>
      <c r="E48929">
        <v>22.254290000000001</v>
      </c>
      <c r="F48929">
        <v>20.30181</v>
      </c>
      <c r="G48929">
        <v>19.47822</v>
      </c>
      <c r="H48929">
        <v>19.01529</v>
      </c>
      <c r="I48929">
        <v>4504</v>
      </c>
      <c r="J48929">
        <v>301</v>
      </c>
      <c r="K48929">
        <v>1</v>
      </c>
      <c r="L48929">
        <v>219</v>
      </c>
      <c r="M48929">
        <v>4.4732028930933601E+18</v>
      </c>
      <c r="N48929" s="15" t="s">
        <v>18</v>
      </c>
      <c r="O48929">
        <v>0.47064479999999997</v>
      </c>
      <c r="P48929">
        <v>3973</v>
      </c>
      <c r="Q48929">
        <v>55323</v>
      </c>
      <c r="R48929">
        <v>9</v>
      </c>
    </row>
    <row r="48930" spans="1:18" x14ac:dyDescent="0.25">
      <c r="A48930">
        <v>1.23766481767714E+18</v>
      </c>
      <c r="B48930">
        <v>183.810001616075</v>
      </c>
      <c r="C48930">
        <v>36.644779380603097</v>
      </c>
      <c r="D48930">
        <v>22.82807</v>
      </c>
      <c r="E48930">
        <v>20.294609999999999</v>
      </c>
      <c r="F48930">
        <v>18.46471</v>
      </c>
      <c r="G48930">
        <v>17.80677</v>
      </c>
      <c r="H48930">
        <v>17.45215</v>
      </c>
      <c r="I48930">
        <v>4504</v>
      </c>
      <c r="J48930">
        <v>301</v>
      </c>
      <c r="K48930">
        <v>1</v>
      </c>
      <c r="L48930">
        <v>165</v>
      </c>
      <c r="M48930">
        <v>2.3701798908518902E+18</v>
      </c>
      <c r="N48930" s="15" t="s">
        <v>18</v>
      </c>
      <c r="O48930">
        <v>0.36725190000000002</v>
      </c>
      <c r="P48930">
        <v>2105</v>
      </c>
      <c r="Q48930">
        <v>53472</v>
      </c>
      <c r="R48930">
        <v>584</v>
      </c>
    </row>
    <row r="48931" spans="1:18" x14ac:dyDescent="0.25">
      <c r="A48931">
        <v>1.23766230619357E+18</v>
      </c>
      <c r="B48931">
        <v>225.48439940412999</v>
      </c>
      <c r="C48931">
        <v>34.4481848241807</v>
      </c>
      <c r="D48931">
        <v>23.692170000000001</v>
      </c>
      <c r="E48931">
        <v>23.218070000000001</v>
      </c>
      <c r="F48931">
        <v>21.80406</v>
      </c>
      <c r="G48931">
        <v>20.49869</v>
      </c>
      <c r="H48931">
        <v>19.823740000000001</v>
      </c>
      <c r="I48931">
        <v>3919</v>
      </c>
      <c r="J48931">
        <v>301</v>
      </c>
      <c r="K48931">
        <v>3</v>
      </c>
      <c r="L48931">
        <v>143</v>
      </c>
      <c r="M48931">
        <v>1.2100113781834899E+19</v>
      </c>
      <c r="N48931" s="15" t="s">
        <v>18</v>
      </c>
      <c r="O48931">
        <v>0.68119099999999999</v>
      </c>
      <c r="P48931">
        <v>10747</v>
      </c>
      <c r="Q48931">
        <v>58220</v>
      </c>
      <c r="R48931">
        <v>245</v>
      </c>
    </row>
    <row r="48932" spans="1:18" x14ac:dyDescent="0.25">
      <c r="A48932">
        <v>1.2376613816962199E+18</v>
      </c>
      <c r="B48932">
        <v>140.218186475755</v>
      </c>
      <c r="C48932">
        <v>31.758657087554301</v>
      </c>
      <c r="D48932">
        <v>24.251000000000001</v>
      </c>
      <c r="E48932">
        <v>23.898689999999998</v>
      </c>
      <c r="F48932">
        <v>22.54571</v>
      </c>
      <c r="G48932">
        <v>23.125229999999998</v>
      </c>
      <c r="H48932">
        <v>22.376940000000001</v>
      </c>
      <c r="I48932">
        <v>3704</v>
      </c>
      <c r="J48932">
        <v>301</v>
      </c>
      <c r="K48932">
        <v>1</v>
      </c>
      <c r="L48932">
        <v>57</v>
      </c>
      <c r="M48932">
        <v>1.1758030974331601E+19</v>
      </c>
      <c r="N48932" s="15" t="s">
        <v>18</v>
      </c>
      <c r="O48932">
        <v>0.85709040000000003</v>
      </c>
      <c r="P48932">
        <v>10443</v>
      </c>
      <c r="Q48932">
        <v>58155</v>
      </c>
      <c r="R48932">
        <v>939</v>
      </c>
    </row>
    <row r="48933" spans="1:18" x14ac:dyDescent="0.25">
      <c r="A48933">
        <v>1.2376648192857201E+18</v>
      </c>
      <c r="B48933">
        <v>177.916510712503</v>
      </c>
      <c r="C48933">
        <v>37.600061491623599</v>
      </c>
      <c r="D48933">
        <v>24.288309999999999</v>
      </c>
      <c r="E48933">
        <v>23.479040000000001</v>
      </c>
      <c r="F48933">
        <v>21.668340000000001</v>
      </c>
      <c r="G48933">
        <v>20.60455</v>
      </c>
      <c r="H48933">
        <v>19.949580000000001</v>
      </c>
      <c r="I48933">
        <v>4504</v>
      </c>
      <c r="J48933">
        <v>301</v>
      </c>
      <c r="K48933">
        <v>4</v>
      </c>
      <c r="L48933">
        <v>134</v>
      </c>
      <c r="M48933">
        <v>9.9891833845121208E+18</v>
      </c>
      <c r="N48933" s="15" t="s">
        <v>18</v>
      </c>
      <c r="O48933">
        <v>0.5950763</v>
      </c>
      <c r="P48933">
        <v>8872</v>
      </c>
      <c r="Q48933">
        <v>57422</v>
      </c>
      <c r="R48933">
        <v>725</v>
      </c>
    </row>
    <row r="48934" spans="1:18" x14ac:dyDescent="0.25">
      <c r="A48934">
        <v>1.23765438197583E+18</v>
      </c>
      <c r="B48934">
        <v>132.543450402471</v>
      </c>
      <c r="C48934">
        <v>49.067900153369798</v>
      </c>
      <c r="D48934">
        <v>21.285240000000002</v>
      </c>
      <c r="E48934">
        <v>19.81512</v>
      </c>
      <c r="F48934">
        <v>18.346609999999998</v>
      </c>
      <c r="G48934">
        <v>17.759360000000001</v>
      </c>
      <c r="H48934">
        <v>17.366250000000001</v>
      </c>
      <c r="I48934">
        <v>2074</v>
      </c>
      <c r="J48934">
        <v>301</v>
      </c>
      <c r="K48934">
        <v>3</v>
      </c>
      <c r="L48934">
        <v>96</v>
      </c>
      <c r="M48934">
        <v>5.80746988402483E+18</v>
      </c>
      <c r="N48934" s="15" t="s">
        <v>18</v>
      </c>
      <c r="O48934">
        <v>0.3102529</v>
      </c>
      <c r="P48934">
        <v>5158</v>
      </c>
      <c r="Q48934">
        <v>55913</v>
      </c>
      <c r="R48934">
        <v>284</v>
      </c>
    </row>
    <row r="48935" spans="1:18" x14ac:dyDescent="0.25">
      <c r="A48935">
        <v>1.23766195883645E+18</v>
      </c>
      <c r="B48935">
        <v>217.91639831957599</v>
      </c>
      <c r="C48935">
        <v>47.644891453311999</v>
      </c>
      <c r="D48935">
        <v>23.178260000000002</v>
      </c>
      <c r="E48935">
        <v>22.719830000000002</v>
      </c>
      <c r="F48935">
        <v>21.294730000000001</v>
      </c>
      <c r="G48935">
        <v>20.20157</v>
      </c>
      <c r="H48935">
        <v>19.668780000000002</v>
      </c>
      <c r="I48935">
        <v>3838</v>
      </c>
      <c r="J48935">
        <v>301</v>
      </c>
      <c r="K48935">
        <v>4</v>
      </c>
      <c r="L48935">
        <v>118</v>
      </c>
      <c r="M48935">
        <v>7.6023008530564598E+18</v>
      </c>
      <c r="N48935" s="15" t="s">
        <v>18</v>
      </c>
      <c r="O48935">
        <v>0.64406649999999999</v>
      </c>
      <c r="P48935">
        <v>6752</v>
      </c>
      <c r="Q48935">
        <v>56366</v>
      </c>
      <c r="R48935">
        <v>817</v>
      </c>
    </row>
    <row r="48936" spans="1:18" x14ac:dyDescent="0.25">
      <c r="A48936">
        <v>1.2376619588298299E+18</v>
      </c>
      <c r="B48936">
        <v>195.39276369296101</v>
      </c>
      <c r="C48936">
        <v>52.2225650400962</v>
      </c>
      <c r="D48936">
        <v>21.86063</v>
      </c>
      <c r="E48936">
        <v>21.523879999999998</v>
      </c>
      <c r="F48936">
        <v>20.183700000000002</v>
      </c>
      <c r="G48936">
        <v>19.372669999999999</v>
      </c>
      <c r="H48936">
        <v>19.016760000000001</v>
      </c>
      <c r="I48936">
        <v>3838</v>
      </c>
      <c r="J48936">
        <v>301</v>
      </c>
      <c r="K48936">
        <v>4</v>
      </c>
      <c r="L48936">
        <v>17</v>
      </c>
      <c r="M48936">
        <v>7.5134031398166999E+18</v>
      </c>
      <c r="N48936" s="15" t="s">
        <v>18</v>
      </c>
      <c r="O48936">
        <v>0.51305449999999997</v>
      </c>
      <c r="P48936">
        <v>6673</v>
      </c>
      <c r="Q48936">
        <v>56419</v>
      </c>
      <c r="R48936">
        <v>993</v>
      </c>
    </row>
    <row r="48937" spans="1:18" x14ac:dyDescent="0.25">
      <c r="A48937">
        <v>1.2376786002288901E+18</v>
      </c>
      <c r="B48937">
        <v>353.81908981318298</v>
      </c>
      <c r="C48937">
        <v>16.232951008939299</v>
      </c>
      <c r="D48937">
        <v>21.463529999999999</v>
      </c>
      <c r="E48937">
        <v>19.142610000000001</v>
      </c>
      <c r="F48937">
        <v>17.776039999999998</v>
      </c>
      <c r="G48937">
        <v>17.232430000000001</v>
      </c>
      <c r="H48937">
        <v>16.84768</v>
      </c>
      <c r="I48937">
        <v>7713</v>
      </c>
      <c r="J48937">
        <v>301</v>
      </c>
      <c r="K48937">
        <v>1</v>
      </c>
      <c r="L48937">
        <v>191</v>
      </c>
      <c r="M48937">
        <v>6.90987323337135E+18</v>
      </c>
      <c r="N48937" s="15" t="s">
        <v>18</v>
      </c>
      <c r="O48937">
        <v>0.18816649999999999</v>
      </c>
      <c r="P48937">
        <v>6137</v>
      </c>
      <c r="Q48937">
        <v>56270</v>
      </c>
      <c r="R48937">
        <v>820</v>
      </c>
    </row>
    <row r="48938" spans="1:18" x14ac:dyDescent="0.25">
      <c r="A48938">
        <v>1.23767860023394E+18</v>
      </c>
      <c r="B48938">
        <v>5.7955451194468397</v>
      </c>
      <c r="C48938">
        <v>16.637402457778201</v>
      </c>
      <c r="D48938">
        <v>25.614570000000001</v>
      </c>
      <c r="E48938">
        <v>22.894690000000001</v>
      </c>
      <c r="F48938">
        <v>20.638919999999999</v>
      </c>
      <c r="G48938">
        <v>19.668849999999999</v>
      </c>
      <c r="H48938">
        <v>19.288219999999999</v>
      </c>
      <c r="I48938">
        <v>7713</v>
      </c>
      <c r="J48938">
        <v>301</v>
      </c>
      <c r="K48938">
        <v>1</v>
      </c>
      <c r="L48938">
        <v>268</v>
      </c>
      <c r="M48938">
        <v>6.9639013097257196E+18</v>
      </c>
      <c r="N48938" s="15" t="s">
        <v>18</v>
      </c>
      <c r="O48938">
        <v>0.46975790000000001</v>
      </c>
      <c r="P48938">
        <v>6185</v>
      </c>
      <c r="Q48938">
        <v>56217</v>
      </c>
      <c r="R48938">
        <v>765</v>
      </c>
    </row>
    <row r="48939" spans="1:18" x14ac:dyDescent="0.25">
      <c r="A48939">
        <v>1.23767860023826E+18</v>
      </c>
      <c r="B48939">
        <v>16.107333020076201</v>
      </c>
      <c r="C48939">
        <v>16.274841827320198</v>
      </c>
      <c r="D48939">
        <v>23.946960000000001</v>
      </c>
      <c r="E48939">
        <v>22.272290000000002</v>
      </c>
      <c r="F48939">
        <v>20.417809999999999</v>
      </c>
      <c r="G48939">
        <v>19.387170000000001</v>
      </c>
      <c r="H48939">
        <v>18.86561</v>
      </c>
      <c r="I48939">
        <v>7713</v>
      </c>
      <c r="J48939">
        <v>301</v>
      </c>
      <c r="K48939">
        <v>1</v>
      </c>
      <c r="L48939">
        <v>334</v>
      </c>
      <c r="M48939">
        <v>6.4232747404972698E+18</v>
      </c>
      <c r="N48939" s="15" t="s">
        <v>18</v>
      </c>
      <c r="O48939">
        <v>0.55740789999999996</v>
      </c>
      <c r="P48939">
        <v>5705</v>
      </c>
      <c r="Q48939">
        <v>56194</v>
      </c>
      <c r="R48939">
        <v>57</v>
      </c>
    </row>
    <row r="48940" spans="1:18" x14ac:dyDescent="0.25">
      <c r="A48940">
        <v>1.2376611503068201E+18</v>
      </c>
      <c r="B48940">
        <v>202.50963438644399</v>
      </c>
      <c r="C48940">
        <v>47.891903962575398</v>
      </c>
      <c r="D48940">
        <v>24.701129999999999</v>
      </c>
      <c r="E48940">
        <v>19.623729999999998</v>
      </c>
      <c r="F48940">
        <v>18.06016</v>
      </c>
      <c r="G48940">
        <v>17.469750000000001</v>
      </c>
      <c r="H48940">
        <v>17.122620000000001</v>
      </c>
      <c r="I48940">
        <v>3650</v>
      </c>
      <c r="J48940">
        <v>301</v>
      </c>
      <c r="K48940">
        <v>2</v>
      </c>
      <c r="L48940">
        <v>87</v>
      </c>
      <c r="M48940">
        <v>7.5977150650188001E+18</v>
      </c>
      <c r="N48940" s="15" t="s">
        <v>18</v>
      </c>
      <c r="O48940">
        <v>0.32961679999999999</v>
      </c>
      <c r="P48940">
        <v>6748</v>
      </c>
      <c r="Q48940">
        <v>56371</v>
      </c>
      <c r="R48940">
        <v>518</v>
      </c>
    </row>
    <row r="48941" spans="1:18" x14ac:dyDescent="0.25">
      <c r="A48941">
        <v>1.2376802774045801E+18</v>
      </c>
      <c r="B48941">
        <v>352.74532554075398</v>
      </c>
      <c r="C48941">
        <v>27.585189011415601</v>
      </c>
      <c r="D48941">
        <v>24.568239999999999</v>
      </c>
      <c r="E48941">
        <v>19.801939999999998</v>
      </c>
      <c r="F48941">
        <v>18.228149999999999</v>
      </c>
      <c r="G48941">
        <v>17.629249999999999</v>
      </c>
      <c r="H48941">
        <v>17.21744</v>
      </c>
      <c r="I48941">
        <v>8103</v>
      </c>
      <c r="J48941">
        <v>301</v>
      </c>
      <c r="K48941">
        <v>5</v>
      </c>
      <c r="L48941">
        <v>53</v>
      </c>
      <c r="M48941">
        <v>7.0944707948946596E+18</v>
      </c>
      <c r="N48941" s="15" t="s">
        <v>18</v>
      </c>
      <c r="O48941">
        <v>0.27489669999999999</v>
      </c>
      <c r="P48941">
        <v>6301</v>
      </c>
      <c r="Q48941">
        <v>56543</v>
      </c>
      <c r="R48941">
        <v>638</v>
      </c>
    </row>
    <row r="48942" spans="1:18" x14ac:dyDescent="0.25">
      <c r="A48942">
        <v>1.23766466949808E+18</v>
      </c>
      <c r="B48942">
        <v>128.59428991283801</v>
      </c>
      <c r="C48942">
        <v>25.796048191158501</v>
      </c>
      <c r="D48942">
        <v>19.053850000000001</v>
      </c>
      <c r="E48942">
        <v>17.782340000000001</v>
      </c>
      <c r="F48942">
        <v>17.044170000000001</v>
      </c>
      <c r="G48942">
        <v>16.633400000000002</v>
      </c>
      <c r="H48942">
        <v>16.386310000000002</v>
      </c>
      <c r="I48942">
        <v>4469</v>
      </c>
      <c r="J48942">
        <v>301</v>
      </c>
      <c r="K48942">
        <v>5</v>
      </c>
      <c r="L48942">
        <v>124</v>
      </c>
      <c r="M48942">
        <v>2.1730855575282199E+18</v>
      </c>
      <c r="N48942" s="15" t="s">
        <v>18</v>
      </c>
      <c r="O48942">
        <v>0.12631129999999999</v>
      </c>
      <c r="P48942">
        <v>1930</v>
      </c>
      <c r="Q48942">
        <v>53347</v>
      </c>
      <c r="R48942">
        <v>359</v>
      </c>
    </row>
    <row r="48943" spans="1:18" x14ac:dyDescent="0.25">
      <c r="A48943">
        <v>1.23765932710461E+18</v>
      </c>
      <c r="B48943">
        <v>250.716426258757</v>
      </c>
      <c r="C48943">
        <v>37.407330169261499</v>
      </c>
      <c r="D48943">
        <v>21.747630000000001</v>
      </c>
      <c r="E48943">
        <v>19.543880000000001</v>
      </c>
      <c r="F48943">
        <v>17.97936</v>
      </c>
      <c r="G48943">
        <v>17.421209999999999</v>
      </c>
      <c r="H48943">
        <v>17.071390000000001</v>
      </c>
      <c r="I48943">
        <v>3225</v>
      </c>
      <c r="J48943">
        <v>301</v>
      </c>
      <c r="K48943">
        <v>6</v>
      </c>
      <c r="L48943">
        <v>261</v>
      </c>
      <c r="M48943">
        <v>9.2105845686825101E+17</v>
      </c>
      <c r="N48943" s="15" t="s">
        <v>18</v>
      </c>
      <c r="O48943">
        <v>0.27654640000000003</v>
      </c>
      <c r="P48943">
        <v>818</v>
      </c>
      <c r="Q48943">
        <v>52395</v>
      </c>
      <c r="R48943">
        <v>263</v>
      </c>
    </row>
    <row r="48944" spans="1:18" x14ac:dyDescent="0.25">
      <c r="A48944">
        <v>1.2376591633445E+18</v>
      </c>
      <c r="B48944">
        <v>232.294641684309</v>
      </c>
      <c r="C48944">
        <v>47.450733600259603</v>
      </c>
      <c r="D48944">
        <v>25.729299999999999</v>
      </c>
      <c r="E48944">
        <v>22.985289999999999</v>
      </c>
      <c r="F48944">
        <v>20.819849999999999</v>
      </c>
      <c r="G48944">
        <v>19.971789999999999</v>
      </c>
      <c r="H48944">
        <v>19.662669999999999</v>
      </c>
      <c r="I48944">
        <v>3187</v>
      </c>
      <c r="J48944">
        <v>301</v>
      </c>
      <c r="K48944">
        <v>5</v>
      </c>
      <c r="L48944">
        <v>40</v>
      </c>
      <c r="M48944">
        <v>7.5831160249392998E+18</v>
      </c>
      <c r="N48944" s="15" t="s">
        <v>18</v>
      </c>
      <c r="O48944">
        <v>0.48306909999999997</v>
      </c>
      <c r="P48944">
        <v>6735</v>
      </c>
      <c r="Q48944">
        <v>56397</v>
      </c>
      <c r="R48944">
        <v>655</v>
      </c>
    </row>
    <row r="48945" spans="1:18" x14ac:dyDescent="0.25">
      <c r="A48945">
        <v>1.2376607632349499E+18</v>
      </c>
      <c r="B48945">
        <v>149.41650108887799</v>
      </c>
      <c r="C48945">
        <v>37.905009413942501</v>
      </c>
      <c r="D48945">
        <v>19.720949999999998</v>
      </c>
      <c r="E48945">
        <v>18.156970000000001</v>
      </c>
      <c r="F48945">
        <v>17.436309999999999</v>
      </c>
      <c r="G48945">
        <v>17.125070000000001</v>
      </c>
      <c r="H48945">
        <v>16.982050000000001</v>
      </c>
      <c r="I48945">
        <v>3560</v>
      </c>
      <c r="J48945">
        <v>301</v>
      </c>
      <c r="K48945">
        <v>1</v>
      </c>
      <c r="L48945">
        <v>271</v>
      </c>
      <c r="M48945">
        <v>1.4377761515724001E+18</v>
      </c>
      <c r="N48945" s="15" t="s">
        <v>18</v>
      </c>
      <c r="O48945">
        <v>0.16740240000000001</v>
      </c>
      <c r="P48945">
        <v>1277</v>
      </c>
      <c r="Q48945">
        <v>52765</v>
      </c>
      <c r="R48945">
        <v>7</v>
      </c>
    </row>
    <row r="48946" spans="1:18" x14ac:dyDescent="0.25">
      <c r="A48946">
        <v>1.2376556930196401E+18</v>
      </c>
      <c r="B48946">
        <v>235.011769475514</v>
      </c>
      <c r="C48946">
        <v>-1.01395962282061</v>
      </c>
      <c r="D48946">
        <v>22.869409999999998</v>
      </c>
      <c r="E48946">
        <v>21.61919</v>
      </c>
      <c r="F48946">
        <v>20.118760000000002</v>
      </c>
      <c r="G48946">
        <v>19.299869999999999</v>
      </c>
      <c r="H48946">
        <v>18.884779999999999</v>
      </c>
      <c r="I48946">
        <v>2379</v>
      </c>
      <c r="J48946">
        <v>301</v>
      </c>
      <c r="K48946">
        <v>5</v>
      </c>
      <c r="L48946">
        <v>173</v>
      </c>
      <c r="M48946">
        <v>4.5127011996074199E+18</v>
      </c>
      <c r="N48946" s="15" t="s">
        <v>18</v>
      </c>
      <c r="O48946">
        <v>0.46419959999999999</v>
      </c>
      <c r="P48946">
        <v>4008</v>
      </c>
      <c r="Q48946">
        <v>55356</v>
      </c>
      <c r="R48946">
        <v>343</v>
      </c>
    </row>
    <row r="48947" spans="1:18" x14ac:dyDescent="0.25">
      <c r="A48947">
        <v>1.2376582044980301E+18</v>
      </c>
      <c r="B48947">
        <v>142.118340870878</v>
      </c>
      <c r="C48947">
        <v>41.096312806715503</v>
      </c>
      <c r="D48947">
        <v>24.23358</v>
      </c>
      <c r="E48947">
        <v>23.827970000000001</v>
      </c>
      <c r="F48947">
        <v>22.145340000000001</v>
      </c>
      <c r="G48947">
        <v>20.61233</v>
      </c>
      <c r="H48947">
        <v>19.707999999999998</v>
      </c>
      <c r="I48947">
        <v>2964</v>
      </c>
      <c r="J48947">
        <v>301</v>
      </c>
      <c r="K48947">
        <v>3</v>
      </c>
      <c r="L48947">
        <v>116</v>
      </c>
      <c r="M48947">
        <v>9.3427249726685409E+18</v>
      </c>
      <c r="N48947" s="15" t="s">
        <v>18</v>
      </c>
      <c r="O48947">
        <v>0.8249379</v>
      </c>
      <c r="P48947">
        <v>8298</v>
      </c>
      <c r="Q48947">
        <v>57390</v>
      </c>
      <c r="R48947">
        <v>27</v>
      </c>
    </row>
    <row r="48948" spans="1:18" x14ac:dyDescent="0.25">
      <c r="A48948">
        <v>1.2376671433954401E+18</v>
      </c>
      <c r="B48948">
        <v>121.044236707994</v>
      </c>
      <c r="C48948">
        <v>16.425727493502301</v>
      </c>
      <c r="D48948">
        <v>22.966760000000001</v>
      </c>
      <c r="E48948">
        <v>22.314360000000001</v>
      </c>
      <c r="F48948">
        <v>20.493849999999998</v>
      </c>
      <c r="G48948">
        <v>19.51031</v>
      </c>
      <c r="H48948">
        <v>18.90729</v>
      </c>
      <c r="I48948">
        <v>5045</v>
      </c>
      <c r="J48948">
        <v>301</v>
      </c>
      <c r="K48948">
        <v>5</v>
      </c>
      <c r="L48948">
        <v>66</v>
      </c>
      <c r="M48948">
        <v>5.0598242364762501E+18</v>
      </c>
      <c r="N48948" s="15" t="s">
        <v>18</v>
      </c>
      <c r="O48948">
        <v>0.5640096</v>
      </c>
      <c r="P48948">
        <v>4494</v>
      </c>
      <c r="Q48948">
        <v>55569</v>
      </c>
      <c r="R48948">
        <v>109</v>
      </c>
    </row>
    <row r="48949" spans="1:18" x14ac:dyDescent="0.25">
      <c r="A48949">
        <v>1.23765819214803E+18</v>
      </c>
      <c r="B48949">
        <v>126.20418939311701</v>
      </c>
      <c r="C48949">
        <v>31.837204113057801</v>
      </c>
      <c r="D48949">
        <v>23.298559999999998</v>
      </c>
      <c r="E48949">
        <v>23.729780000000002</v>
      </c>
      <c r="F48949">
        <v>19.339639999999999</v>
      </c>
      <c r="G48949">
        <v>20.38064</v>
      </c>
      <c r="H48949">
        <v>19.646940000000001</v>
      </c>
      <c r="I48949">
        <v>2961</v>
      </c>
      <c r="J48949">
        <v>301</v>
      </c>
      <c r="K48949">
        <v>4</v>
      </c>
      <c r="L48949">
        <v>86</v>
      </c>
      <c r="M48949">
        <v>1.04940857612202E+18</v>
      </c>
      <c r="N48949" s="15" t="s">
        <v>18</v>
      </c>
      <c r="O48949">
        <v>0.39533629999999997</v>
      </c>
      <c r="P48949">
        <v>932</v>
      </c>
      <c r="Q48949">
        <v>52620</v>
      </c>
      <c r="R48949">
        <v>254</v>
      </c>
    </row>
    <row r="48950" spans="1:18" x14ac:dyDescent="0.25">
      <c r="A48950">
        <v>1.23765438197425E+18</v>
      </c>
      <c r="B48950">
        <v>128.90760274082101</v>
      </c>
      <c r="C48950">
        <v>46.357393772647903</v>
      </c>
      <c r="D48950">
        <v>22.4376</v>
      </c>
      <c r="E48950">
        <v>22.154920000000001</v>
      </c>
      <c r="F48950">
        <v>20.473369999999999</v>
      </c>
      <c r="G48950">
        <v>19.299959999999999</v>
      </c>
      <c r="H48950">
        <v>18.84374</v>
      </c>
      <c r="I48950">
        <v>2074</v>
      </c>
      <c r="J48950">
        <v>301</v>
      </c>
      <c r="K48950">
        <v>3</v>
      </c>
      <c r="L48950">
        <v>72</v>
      </c>
      <c r="M48950">
        <v>5.8097016174493204E+18</v>
      </c>
      <c r="N48950" s="15" t="s">
        <v>18</v>
      </c>
      <c r="O48950">
        <v>0.65547800000000001</v>
      </c>
      <c r="P48950">
        <v>5160</v>
      </c>
      <c r="Q48950">
        <v>55895</v>
      </c>
      <c r="R48950">
        <v>211</v>
      </c>
    </row>
    <row r="48951" spans="1:18" x14ac:dyDescent="0.25">
      <c r="A48951">
        <v>1.2376593249538501E+18</v>
      </c>
      <c r="B48951">
        <v>242.69035031789599</v>
      </c>
      <c r="C48951">
        <v>41.985507490544499</v>
      </c>
      <c r="D48951">
        <v>26.178180000000001</v>
      </c>
      <c r="E48951">
        <v>23.059550000000002</v>
      </c>
      <c r="F48951">
        <v>21.37865</v>
      </c>
      <c r="G48951">
        <v>20.213889999999999</v>
      </c>
      <c r="H48951">
        <v>19.491399999999999</v>
      </c>
      <c r="I48951">
        <v>3225</v>
      </c>
      <c r="J48951">
        <v>301</v>
      </c>
      <c r="K48951">
        <v>2</v>
      </c>
      <c r="L48951">
        <v>211</v>
      </c>
      <c r="M48951">
        <v>9.6019315488711209E+18</v>
      </c>
      <c r="N48951" s="15" t="s">
        <v>18</v>
      </c>
      <c r="O48951">
        <v>0.73884640000000001</v>
      </c>
      <c r="P48951">
        <v>8528</v>
      </c>
      <c r="Q48951">
        <v>57896</v>
      </c>
      <c r="R48951">
        <v>935</v>
      </c>
    </row>
    <row r="48952" spans="1:18" x14ac:dyDescent="0.25">
      <c r="A48952">
        <v>1.2376611503018399E+18</v>
      </c>
      <c r="B48952">
        <v>185.58748756454099</v>
      </c>
      <c r="C48952">
        <v>49.249617227874303</v>
      </c>
      <c r="D48952">
        <v>25.966010000000001</v>
      </c>
      <c r="E48952">
        <v>21.58445</v>
      </c>
      <c r="F48952">
        <v>19.87959</v>
      </c>
      <c r="G48952">
        <v>19.116399999999999</v>
      </c>
      <c r="H48952">
        <v>18.650960000000001</v>
      </c>
      <c r="I48952">
        <v>3650</v>
      </c>
      <c r="J48952">
        <v>301</v>
      </c>
      <c r="K48952">
        <v>2</v>
      </c>
      <c r="L48952">
        <v>11</v>
      </c>
      <c r="M48952">
        <v>7.5110996624364196E+18</v>
      </c>
      <c r="N48952" s="15" t="s">
        <v>18</v>
      </c>
      <c r="O48952">
        <v>0.4514338</v>
      </c>
      <c r="P48952">
        <v>6671</v>
      </c>
      <c r="Q48952">
        <v>56388</v>
      </c>
      <c r="R48952">
        <v>805</v>
      </c>
    </row>
    <row r="48953" spans="1:18" x14ac:dyDescent="0.25">
      <c r="A48953">
        <v>1.2376786002323699E+18</v>
      </c>
      <c r="B48953">
        <v>2.1355349233634802</v>
      </c>
      <c r="C48953">
        <v>16.506045257927301</v>
      </c>
      <c r="D48953">
        <v>21.120609999999999</v>
      </c>
      <c r="E48953">
        <v>19.231380000000001</v>
      </c>
      <c r="F48953">
        <v>17.7073</v>
      </c>
      <c r="G48953">
        <v>17.14978</v>
      </c>
      <c r="H48953">
        <v>16.776209999999999</v>
      </c>
      <c r="I48953">
        <v>7713</v>
      </c>
      <c r="J48953">
        <v>301</v>
      </c>
      <c r="K48953">
        <v>1</v>
      </c>
      <c r="L48953">
        <v>244</v>
      </c>
      <c r="M48953">
        <v>6.9559664091188603E+18</v>
      </c>
      <c r="N48953" s="15" t="s">
        <v>18</v>
      </c>
      <c r="O48953">
        <v>0.24086279999999999</v>
      </c>
      <c r="P48953">
        <v>6178</v>
      </c>
      <c r="Q48953">
        <v>56213</v>
      </c>
      <c r="R48953">
        <v>570</v>
      </c>
    </row>
    <row r="48954" spans="1:18" x14ac:dyDescent="0.25">
      <c r="A48954">
        <v>1.23767860022031E+18</v>
      </c>
      <c r="B48954">
        <v>333.63135775205501</v>
      </c>
      <c r="C48954">
        <v>14.181398764727801</v>
      </c>
      <c r="D48954">
        <v>22.844470000000001</v>
      </c>
      <c r="E48954">
        <v>22.6157</v>
      </c>
      <c r="F48954">
        <v>21.086110000000001</v>
      </c>
      <c r="G48954">
        <v>19.96931</v>
      </c>
      <c r="H48954">
        <v>19.655750000000001</v>
      </c>
      <c r="I48954">
        <v>7713</v>
      </c>
      <c r="J48954">
        <v>301</v>
      </c>
      <c r="K48954">
        <v>1</v>
      </c>
      <c r="L48954">
        <v>60</v>
      </c>
      <c r="M48954">
        <v>5.6758954479460198E+18</v>
      </c>
      <c r="N48954" s="15" t="s">
        <v>18</v>
      </c>
      <c r="O48954">
        <v>0.58407149999999997</v>
      </c>
      <c r="P48954">
        <v>5041</v>
      </c>
      <c r="Q48954">
        <v>55749</v>
      </c>
      <c r="R48954">
        <v>851</v>
      </c>
    </row>
    <row r="48955" spans="1:18" x14ac:dyDescent="0.25">
      <c r="A48955">
        <v>1.23767860024049E+18</v>
      </c>
      <c r="B48955">
        <v>21.366604195375199</v>
      </c>
      <c r="C48955">
        <v>15.9063486178195</v>
      </c>
      <c r="D48955">
        <v>21.631160000000001</v>
      </c>
      <c r="E48955">
        <v>19.97476</v>
      </c>
      <c r="F48955">
        <v>18.530429999999999</v>
      </c>
      <c r="G48955">
        <v>17.89725</v>
      </c>
      <c r="H48955">
        <v>17.49503</v>
      </c>
      <c r="I48955">
        <v>7713</v>
      </c>
      <c r="J48955">
        <v>301</v>
      </c>
      <c r="K48955">
        <v>1</v>
      </c>
      <c r="L48955">
        <v>368</v>
      </c>
      <c r="M48955">
        <v>5.7873257302005002E+18</v>
      </c>
      <c r="N48955" s="15" t="s">
        <v>18</v>
      </c>
      <c r="O48955">
        <v>0.32128259999999997</v>
      </c>
      <c r="P48955">
        <v>5140</v>
      </c>
      <c r="Q48955">
        <v>55836</v>
      </c>
      <c r="R48955">
        <v>728</v>
      </c>
    </row>
    <row r="48956" spans="1:18" x14ac:dyDescent="0.25">
      <c r="A48956">
        <v>1.2376613870648E+18</v>
      </c>
      <c r="B48956">
        <v>201.532814282592</v>
      </c>
      <c r="C48956">
        <v>56.215489576751402</v>
      </c>
      <c r="D48956">
        <v>24.432839999999999</v>
      </c>
      <c r="E48956">
        <v>23.75</v>
      </c>
      <c r="F48956">
        <v>21.350090000000002</v>
      </c>
      <c r="G48956">
        <v>20.08053</v>
      </c>
      <c r="H48956">
        <v>19.320060000000002</v>
      </c>
      <c r="I48956">
        <v>3705</v>
      </c>
      <c r="J48956">
        <v>301</v>
      </c>
      <c r="K48956">
        <v>3</v>
      </c>
      <c r="L48956">
        <v>55</v>
      </c>
      <c r="M48956">
        <v>9.2335605231441797E+18</v>
      </c>
      <c r="N48956" s="15" t="s">
        <v>18</v>
      </c>
      <c r="O48956">
        <v>0.75716539999999999</v>
      </c>
      <c r="P48956">
        <v>8201</v>
      </c>
      <c r="Q48956">
        <v>58146</v>
      </c>
      <c r="R48956">
        <v>201</v>
      </c>
    </row>
    <row r="48957" spans="1:18" x14ac:dyDescent="0.25">
      <c r="A48957">
        <v>1.23766115030577E+18</v>
      </c>
      <c r="B48957">
        <v>199.03253421900399</v>
      </c>
      <c r="C48957">
        <v>48.417890763298502</v>
      </c>
      <c r="D48957">
        <v>24.380839999999999</v>
      </c>
      <c r="E48957">
        <v>23.983039999999999</v>
      </c>
      <c r="F48957">
        <v>21.527059999999999</v>
      </c>
      <c r="G48957">
        <v>20.539300000000001</v>
      </c>
      <c r="H48957">
        <v>19.844159999999999</v>
      </c>
      <c r="I48957">
        <v>3650</v>
      </c>
      <c r="J48957">
        <v>301</v>
      </c>
      <c r="K48957">
        <v>2</v>
      </c>
      <c r="L48957">
        <v>71</v>
      </c>
      <c r="M48957">
        <v>8.3688924679915602E+18</v>
      </c>
      <c r="N48957" s="15" t="s">
        <v>18</v>
      </c>
      <c r="O48957">
        <v>0.66906699999999997</v>
      </c>
      <c r="P48957">
        <v>7433</v>
      </c>
      <c r="Q48957">
        <v>57166</v>
      </c>
      <c r="R48957">
        <v>285</v>
      </c>
    </row>
    <row r="48958" spans="1:18" x14ac:dyDescent="0.25">
      <c r="A48958">
        <v>1.23766466842879E+18</v>
      </c>
      <c r="B48958">
        <v>139.17839629064099</v>
      </c>
      <c r="C48958">
        <v>30.140462767754698</v>
      </c>
      <c r="D48958">
        <v>25.118269999999999</v>
      </c>
      <c r="E48958">
        <v>22.76596</v>
      </c>
      <c r="F48958">
        <v>20.649370000000001</v>
      </c>
      <c r="G48958">
        <v>19.620760000000001</v>
      </c>
      <c r="H48958">
        <v>19.04834</v>
      </c>
      <c r="I48958">
        <v>4469</v>
      </c>
      <c r="J48958">
        <v>301</v>
      </c>
      <c r="K48958">
        <v>3</v>
      </c>
      <c r="L48958">
        <v>192</v>
      </c>
      <c r="M48958">
        <v>6.5349350959457403E+18</v>
      </c>
      <c r="N48958" s="15" t="s">
        <v>18</v>
      </c>
      <c r="O48958">
        <v>0.53547730000000004</v>
      </c>
      <c r="P48958">
        <v>5804</v>
      </c>
      <c r="Q48958">
        <v>56304</v>
      </c>
      <c r="R48958">
        <v>771</v>
      </c>
    </row>
    <row r="48959" spans="1:18" x14ac:dyDescent="0.25">
      <c r="A48959">
        <v>1.2376582979167099E+18</v>
      </c>
      <c r="B48959">
        <v>143.16262527992001</v>
      </c>
      <c r="C48959">
        <v>4.4646244417208196</v>
      </c>
      <c r="D48959">
        <v>19.169429999999998</v>
      </c>
      <c r="E48959">
        <v>18.237660000000002</v>
      </c>
      <c r="F48959">
        <v>17.46116</v>
      </c>
      <c r="G48959">
        <v>17.052409999999998</v>
      </c>
      <c r="H48959">
        <v>16.802980000000002</v>
      </c>
      <c r="I48959">
        <v>2986</v>
      </c>
      <c r="J48959">
        <v>301</v>
      </c>
      <c r="K48959">
        <v>1</v>
      </c>
      <c r="L48959">
        <v>164</v>
      </c>
      <c r="M48959">
        <v>6.4073906468057203E+17</v>
      </c>
      <c r="N48959" s="15" t="s">
        <v>18</v>
      </c>
      <c r="O48959">
        <v>0.24246200000000001</v>
      </c>
      <c r="P48959">
        <v>569</v>
      </c>
      <c r="Q48959">
        <v>52264</v>
      </c>
      <c r="R48959">
        <v>371</v>
      </c>
    </row>
    <row r="48960" spans="1:18" x14ac:dyDescent="0.25">
      <c r="A48960">
        <v>1.23768027740595E+18</v>
      </c>
      <c r="B48960">
        <v>356.228957046414</v>
      </c>
      <c r="C48960">
        <v>27.8544995092244</v>
      </c>
      <c r="D48960">
        <v>27.213509999999999</v>
      </c>
      <c r="E48960">
        <v>21.443919999999999</v>
      </c>
      <c r="F48960">
        <v>19.390280000000001</v>
      </c>
      <c r="G48960">
        <v>18.608519999999999</v>
      </c>
      <c r="H48960">
        <v>18.12022</v>
      </c>
      <c r="I48960">
        <v>8103</v>
      </c>
      <c r="J48960">
        <v>301</v>
      </c>
      <c r="K48960">
        <v>5</v>
      </c>
      <c r="L48960">
        <v>74</v>
      </c>
      <c r="M48960">
        <v>7.3353221153764301E+18</v>
      </c>
      <c r="N48960" s="15" t="s">
        <v>18</v>
      </c>
      <c r="O48960">
        <v>0.45069229999999999</v>
      </c>
      <c r="P48960">
        <v>6515</v>
      </c>
      <c r="Q48960">
        <v>56536</v>
      </c>
      <c r="R48960">
        <v>306</v>
      </c>
    </row>
    <row r="48961" spans="1:18" x14ac:dyDescent="0.25">
      <c r="A48961">
        <v>1.23767885953263E+18</v>
      </c>
      <c r="B48961">
        <v>330.43156345058298</v>
      </c>
      <c r="C48961">
        <v>10.763988262982</v>
      </c>
      <c r="D48961">
        <v>24.785409999999999</v>
      </c>
      <c r="E48961">
        <v>21.598559999999999</v>
      </c>
      <c r="F48961">
        <v>19.67811</v>
      </c>
      <c r="G48961">
        <v>18.579139999999999</v>
      </c>
      <c r="H48961">
        <v>18.21266</v>
      </c>
      <c r="I48961">
        <v>7773</v>
      </c>
      <c r="J48961">
        <v>301</v>
      </c>
      <c r="K48961">
        <v>4</v>
      </c>
      <c r="L48961">
        <v>116</v>
      </c>
      <c r="M48961">
        <v>5.7028576719145697E+18</v>
      </c>
      <c r="N48961" s="15" t="s">
        <v>18</v>
      </c>
      <c r="O48961">
        <v>0.5808122</v>
      </c>
      <c r="P48961">
        <v>5065</v>
      </c>
      <c r="Q48961">
        <v>55739</v>
      </c>
      <c r="R48961">
        <v>635</v>
      </c>
    </row>
    <row r="48962" spans="1:18" x14ac:dyDescent="0.25">
      <c r="A48962">
        <v>1.23766076483246E+18</v>
      </c>
      <c r="B48962">
        <v>119.43248239008</v>
      </c>
      <c r="C48962">
        <v>22.644070572657501</v>
      </c>
      <c r="D48962">
        <v>24.402280000000001</v>
      </c>
      <c r="E48962">
        <v>22.655819999999999</v>
      </c>
      <c r="F48962">
        <v>20.769210000000001</v>
      </c>
      <c r="G48962">
        <v>19.730969999999999</v>
      </c>
      <c r="H48962">
        <v>19.263719999999999</v>
      </c>
      <c r="I48962">
        <v>3560</v>
      </c>
      <c r="J48962">
        <v>301</v>
      </c>
      <c r="K48962">
        <v>4</v>
      </c>
      <c r="L48962">
        <v>71</v>
      </c>
      <c r="M48962">
        <v>5.0340786227613696E+18</v>
      </c>
      <c r="N48962" s="15" t="s">
        <v>18</v>
      </c>
      <c r="O48962">
        <v>0.49681690000000001</v>
      </c>
      <c r="P48962">
        <v>4471</v>
      </c>
      <c r="Q48962">
        <v>55617</v>
      </c>
      <c r="R48962">
        <v>655</v>
      </c>
    </row>
    <row r="48963" spans="1:18" x14ac:dyDescent="0.25">
      <c r="A48963">
        <v>1.23766076483665E+18</v>
      </c>
      <c r="B48963">
        <v>127.659288196747</v>
      </c>
      <c r="C48963">
        <v>28.4878374278412</v>
      </c>
      <c r="D48963">
        <v>19.35379</v>
      </c>
      <c r="E48963">
        <v>18.099150000000002</v>
      </c>
      <c r="F48963">
        <v>17.421990000000001</v>
      </c>
      <c r="G48963">
        <v>17.08155</v>
      </c>
      <c r="H48963">
        <v>16.794930000000001</v>
      </c>
      <c r="I48963">
        <v>3560</v>
      </c>
      <c r="J48963">
        <v>301</v>
      </c>
      <c r="K48963">
        <v>4</v>
      </c>
      <c r="L48963">
        <v>135</v>
      </c>
      <c r="M48963">
        <v>1.4266845559510999E+18</v>
      </c>
      <c r="N48963" s="15" t="s">
        <v>18</v>
      </c>
      <c r="O48963">
        <v>9.2670139999999998E-2</v>
      </c>
      <c r="P48963">
        <v>1267</v>
      </c>
      <c r="Q48963">
        <v>52932</v>
      </c>
      <c r="R48963">
        <v>616</v>
      </c>
    </row>
    <row r="48964" spans="1:18" x14ac:dyDescent="0.25">
      <c r="A48964">
        <v>1.2376607648440599E+18</v>
      </c>
      <c r="B48964">
        <v>144.93532012685299</v>
      </c>
      <c r="C48964">
        <v>37.495383267144803</v>
      </c>
      <c r="D48964">
        <v>18.182700000000001</v>
      </c>
      <c r="E48964">
        <v>16.91282</v>
      </c>
      <c r="F48964">
        <v>16.24044</v>
      </c>
      <c r="G48964">
        <v>15.86843</v>
      </c>
      <c r="H48964">
        <v>15.59614</v>
      </c>
      <c r="I48964">
        <v>3560</v>
      </c>
      <c r="J48964">
        <v>301</v>
      </c>
      <c r="K48964">
        <v>4</v>
      </c>
      <c r="L48964">
        <v>248</v>
      </c>
      <c r="M48964">
        <v>1.4367236485965599E+18</v>
      </c>
      <c r="N48964" s="15" t="s">
        <v>18</v>
      </c>
      <c r="O48964">
        <v>5.007872E-2</v>
      </c>
      <c r="P48964">
        <v>1276</v>
      </c>
      <c r="Q48964">
        <v>53035</v>
      </c>
      <c r="R48964">
        <v>274</v>
      </c>
    </row>
    <row r="48965" spans="1:18" x14ac:dyDescent="0.25">
      <c r="A48965">
        <v>1.2376607648319401E+18</v>
      </c>
      <c r="B48965">
        <v>118.32964320556999</v>
      </c>
      <c r="C48965">
        <v>21.810756818738799</v>
      </c>
      <c r="D48965">
        <v>25.4221</v>
      </c>
      <c r="E48965">
        <v>21.866599999999998</v>
      </c>
      <c r="F48965">
        <v>20.15034</v>
      </c>
      <c r="G48965">
        <v>19.31643</v>
      </c>
      <c r="H48965">
        <v>18.86721</v>
      </c>
      <c r="I48965">
        <v>3560</v>
      </c>
      <c r="J48965">
        <v>301</v>
      </c>
      <c r="K48965">
        <v>4</v>
      </c>
      <c r="L48965">
        <v>63</v>
      </c>
      <c r="M48965">
        <v>5.0361781397448499E+18</v>
      </c>
      <c r="N48965" s="15" t="s">
        <v>18</v>
      </c>
      <c r="O48965">
        <v>0.34753270000000003</v>
      </c>
      <c r="P48965">
        <v>4473</v>
      </c>
      <c r="Q48965">
        <v>55589</v>
      </c>
      <c r="R48965">
        <v>101</v>
      </c>
    </row>
    <row r="48966" spans="1:18" x14ac:dyDescent="0.25">
      <c r="A48966">
        <v>1.2376554997381801E+18</v>
      </c>
      <c r="B48966">
        <v>203.65387878429101</v>
      </c>
      <c r="C48966">
        <v>-1.5661997826130101</v>
      </c>
      <c r="D48966">
        <v>19.844100000000001</v>
      </c>
      <c r="E48966">
        <v>18.494399999999999</v>
      </c>
      <c r="F48966">
        <v>17.61073</v>
      </c>
      <c r="G48966">
        <v>17.16733</v>
      </c>
      <c r="H48966">
        <v>16.85934</v>
      </c>
      <c r="I48966">
        <v>2334</v>
      </c>
      <c r="J48966">
        <v>301</v>
      </c>
      <c r="K48966">
        <v>5</v>
      </c>
      <c r="L48966">
        <v>52</v>
      </c>
      <c r="M48966">
        <v>1.02584246527121E+18</v>
      </c>
      <c r="N48966" s="15" t="s">
        <v>18</v>
      </c>
      <c r="O48966">
        <v>0.16823109999999999</v>
      </c>
      <c r="P48966">
        <v>911</v>
      </c>
      <c r="Q48966">
        <v>52426</v>
      </c>
      <c r="R48966">
        <v>537</v>
      </c>
    </row>
    <row r="48967" spans="1:18" x14ac:dyDescent="0.25">
      <c r="A48967">
        <v>1.23765569301296E+18</v>
      </c>
      <c r="B48967">
        <v>219.767852936249</v>
      </c>
      <c r="C48967">
        <v>-1.4839708991815299</v>
      </c>
      <c r="D48967">
        <v>24.95148</v>
      </c>
      <c r="E48967">
        <v>21.811789999999998</v>
      </c>
      <c r="F48967">
        <v>20.4208</v>
      </c>
      <c r="G48967">
        <v>19.323090000000001</v>
      </c>
      <c r="H48967">
        <v>18.78715</v>
      </c>
      <c r="I48967">
        <v>2379</v>
      </c>
      <c r="J48967">
        <v>301</v>
      </c>
      <c r="K48967">
        <v>5</v>
      </c>
      <c r="L48967">
        <v>71</v>
      </c>
      <c r="M48967">
        <v>4.5330729505267599E+18</v>
      </c>
      <c r="N48967" s="15" t="s">
        <v>18</v>
      </c>
      <c r="O48967">
        <v>0.62574949999999996</v>
      </c>
      <c r="P48967">
        <v>4026</v>
      </c>
      <c r="Q48967">
        <v>55325</v>
      </c>
      <c r="R48967">
        <v>727</v>
      </c>
    </row>
    <row r="48968" spans="1:18" x14ac:dyDescent="0.25">
      <c r="A48968">
        <v>1.2376593249439501E+18</v>
      </c>
      <c r="B48968">
        <v>215.112331312072</v>
      </c>
      <c r="C48968">
        <v>55.802278271631998</v>
      </c>
      <c r="D48968">
        <v>18.903449999999999</v>
      </c>
      <c r="E48968">
        <v>17.018619999999999</v>
      </c>
      <c r="F48968">
        <v>15.98659</v>
      </c>
      <c r="G48968">
        <v>15.534689999999999</v>
      </c>
      <c r="H48968">
        <v>15.18866</v>
      </c>
      <c r="I48968">
        <v>3225</v>
      </c>
      <c r="J48968">
        <v>301</v>
      </c>
      <c r="K48968">
        <v>2</v>
      </c>
      <c r="L48968">
        <v>60</v>
      </c>
      <c r="M48968">
        <v>1.30727731445474E+18</v>
      </c>
      <c r="N48968" s="15" t="s">
        <v>18</v>
      </c>
      <c r="O48968">
        <v>0.12085070000000001</v>
      </c>
      <c r="P48968">
        <v>1161</v>
      </c>
      <c r="Q48968">
        <v>52703</v>
      </c>
      <c r="R48968">
        <v>391</v>
      </c>
    </row>
    <row r="48969" spans="1:18" x14ac:dyDescent="0.25">
      <c r="A48969">
        <v>1.23766391572771E+18</v>
      </c>
      <c r="B48969">
        <v>118.35111486323601</v>
      </c>
      <c r="C48969">
        <v>49.231149051729297</v>
      </c>
      <c r="D48969">
        <v>22.0533</v>
      </c>
      <c r="E48969">
        <v>22.394210000000001</v>
      </c>
      <c r="F48969">
        <v>21.830490000000001</v>
      </c>
      <c r="G48969">
        <v>20.63899</v>
      </c>
      <c r="H48969">
        <v>19.753699999999998</v>
      </c>
      <c r="I48969">
        <v>4294</v>
      </c>
      <c r="J48969">
        <v>301</v>
      </c>
      <c r="K48969">
        <v>1</v>
      </c>
      <c r="L48969">
        <v>69</v>
      </c>
      <c r="M48969">
        <v>9.34855404052574E+18</v>
      </c>
      <c r="N48969" s="15" t="s">
        <v>18</v>
      </c>
      <c r="O48969">
        <v>0.89349699999999999</v>
      </c>
      <c r="P48969">
        <v>8303</v>
      </c>
      <c r="Q48969">
        <v>57805</v>
      </c>
      <c r="R48969">
        <v>753</v>
      </c>
    </row>
    <row r="48970" spans="1:18" x14ac:dyDescent="0.25">
      <c r="A48970">
        <v>1.2376674301059999E+18</v>
      </c>
      <c r="B48970">
        <v>170.33632597693401</v>
      </c>
      <c r="C48970">
        <v>26.565135049780999</v>
      </c>
      <c r="D48970">
        <v>26.461839999999999</v>
      </c>
      <c r="E48970">
        <v>21.604869999999998</v>
      </c>
      <c r="F48970">
        <v>20.030470000000001</v>
      </c>
      <c r="G48970">
        <v>19.071650000000002</v>
      </c>
      <c r="H48970">
        <v>18.769970000000001</v>
      </c>
      <c r="I48970">
        <v>5112</v>
      </c>
      <c r="J48970">
        <v>301</v>
      </c>
      <c r="K48970">
        <v>3</v>
      </c>
      <c r="L48970">
        <v>394</v>
      </c>
      <c r="M48970">
        <v>7.2148156374992998E+18</v>
      </c>
      <c r="N48970" s="15" t="s">
        <v>18</v>
      </c>
      <c r="O48970">
        <v>0.53510860000000005</v>
      </c>
      <c r="P48970">
        <v>6408</v>
      </c>
      <c r="Q48970">
        <v>56329</v>
      </c>
      <c r="R48970">
        <v>178</v>
      </c>
    </row>
    <row r="48971" spans="1:18" x14ac:dyDescent="0.25">
      <c r="A48971">
        <v>1.23767888102464E+18</v>
      </c>
      <c r="B48971">
        <v>9.1741858558101708</v>
      </c>
      <c r="C48971">
        <v>-2.2024497409091901</v>
      </c>
      <c r="D48971">
        <v>23.357399999999998</v>
      </c>
      <c r="E48971">
        <v>22.88128</v>
      </c>
      <c r="F48971">
        <v>22.400320000000001</v>
      </c>
      <c r="G48971">
        <v>21.078690000000002</v>
      </c>
      <c r="H48971">
        <v>20.851880000000001</v>
      </c>
      <c r="I48971">
        <v>7778</v>
      </c>
      <c r="J48971">
        <v>301</v>
      </c>
      <c r="K48971">
        <v>4</v>
      </c>
      <c r="L48971">
        <v>378</v>
      </c>
      <c r="M48971">
        <v>1.0527247552562301E+19</v>
      </c>
      <c r="N48971" s="15" t="s">
        <v>18</v>
      </c>
      <c r="O48971">
        <v>0.78975359999999994</v>
      </c>
      <c r="P48971">
        <v>9350</v>
      </c>
      <c r="Q48971">
        <v>58081</v>
      </c>
      <c r="R48971">
        <v>303</v>
      </c>
    </row>
    <row r="48972" spans="1:18" x14ac:dyDescent="0.25">
      <c r="A48972">
        <v>1.23765438197838E+18</v>
      </c>
      <c r="B48972">
        <v>139.465514658996</v>
      </c>
      <c r="C48972">
        <v>52.897161513231303</v>
      </c>
      <c r="D48972">
        <v>24.593109999999999</v>
      </c>
      <c r="E48972">
        <v>22.11693</v>
      </c>
      <c r="F48972">
        <v>20.406459999999999</v>
      </c>
      <c r="G48972">
        <v>19.52007</v>
      </c>
      <c r="H48972">
        <v>19.0731</v>
      </c>
      <c r="I48972">
        <v>2074</v>
      </c>
      <c r="J48972">
        <v>301</v>
      </c>
      <c r="K48972">
        <v>3</v>
      </c>
      <c r="L48972">
        <v>135</v>
      </c>
      <c r="M48972">
        <v>6.45030184259763E+18</v>
      </c>
      <c r="N48972" s="15" t="s">
        <v>18</v>
      </c>
      <c r="O48972">
        <v>0.45793800000000001</v>
      </c>
      <c r="P48972">
        <v>5729</v>
      </c>
      <c r="Q48972">
        <v>56598</v>
      </c>
      <c r="R48972">
        <v>77</v>
      </c>
    </row>
    <row r="48973" spans="1:18" x14ac:dyDescent="0.25">
      <c r="A48973">
        <v>1.2376543819793001E+18</v>
      </c>
      <c r="B48973">
        <v>142.12944755447199</v>
      </c>
      <c r="C48973">
        <v>54.233878739890201</v>
      </c>
      <c r="D48973">
        <v>25.018059999999998</v>
      </c>
      <c r="E48973">
        <v>23.064699999999998</v>
      </c>
      <c r="F48973">
        <v>21.815359999999998</v>
      </c>
      <c r="G48973">
        <v>20.479189999999999</v>
      </c>
      <c r="H48973">
        <v>19.75827</v>
      </c>
      <c r="I48973">
        <v>2074</v>
      </c>
      <c r="J48973">
        <v>301</v>
      </c>
      <c r="K48973">
        <v>3</v>
      </c>
      <c r="L48973">
        <v>149</v>
      </c>
      <c r="M48973">
        <v>8.2034830370461604E+18</v>
      </c>
      <c r="N48973" s="15" t="s">
        <v>18</v>
      </c>
      <c r="O48973">
        <v>0.65460160000000001</v>
      </c>
      <c r="P48973">
        <v>7286</v>
      </c>
      <c r="Q48973">
        <v>57096</v>
      </c>
      <c r="R48973">
        <v>641</v>
      </c>
    </row>
    <row r="48974" spans="1:18" x14ac:dyDescent="0.25">
      <c r="A48974">
        <v>1.2376803021037199E+18</v>
      </c>
      <c r="B48974">
        <v>338.57363008065499</v>
      </c>
      <c r="C48974">
        <v>24.631091771248801</v>
      </c>
      <c r="D48974">
        <v>21.885739999999998</v>
      </c>
      <c r="E48974">
        <v>19.537240000000001</v>
      </c>
      <c r="F48974">
        <v>18.123629999999999</v>
      </c>
      <c r="G48974">
        <v>17.566839999999999</v>
      </c>
      <c r="H48974">
        <v>17.134810000000002</v>
      </c>
      <c r="I48974">
        <v>8109</v>
      </c>
      <c r="J48974">
        <v>301</v>
      </c>
      <c r="K48974">
        <v>3</v>
      </c>
      <c r="L48974">
        <v>100</v>
      </c>
      <c r="M48974">
        <v>7.0832403775249603E+18</v>
      </c>
      <c r="N48974" s="15" t="s">
        <v>18</v>
      </c>
      <c r="O48974">
        <v>0.24283940000000001</v>
      </c>
      <c r="P48974">
        <v>6291</v>
      </c>
      <c r="Q48974">
        <v>56209</v>
      </c>
      <c r="R48974">
        <v>742</v>
      </c>
    </row>
    <row r="48975" spans="1:18" x14ac:dyDescent="0.25">
      <c r="A48975">
        <v>1.2376801227879199E+18</v>
      </c>
      <c r="B48975">
        <v>17.658197595923902</v>
      </c>
      <c r="C48975">
        <v>-6.5824039466540301</v>
      </c>
      <c r="D48975">
        <v>23.498419999999999</v>
      </c>
      <c r="E48975">
        <v>22.063890000000001</v>
      </c>
      <c r="F48975">
        <v>20.94539</v>
      </c>
      <c r="G48975">
        <v>19.764510000000001</v>
      </c>
      <c r="H48975">
        <v>19.44735</v>
      </c>
      <c r="I48975">
        <v>8067</v>
      </c>
      <c r="J48975">
        <v>301</v>
      </c>
      <c r="K48975">
        <v>5</v>
      </c>
      <c r="L48975">
        <v>86</v>
      </c>
      <c r="M48975">
        <v>8.0593802161273098E+18</v>
      </c>
      <c r="N48975" s="15" t="s">
        <v>18</v>
      </c>
      <c r="O48975">
        <v>0.64426760000000005</v>
      </c>
      <c r="P48975">
        <v>7158</v>
      </c>
      <c r="Q48975">
        <v>56956</v>
      </c>
      <c r="R48975">
        <v>686</v>
      </c>
    </row>
    <row r="48976" spans="1:18" x14ac:dyDescent="0.25">
      <c r="A48976">
        <v>1.2376786619739E+18</v>
      </c>
      <c r="B48976">
        <v>29.8129269612134</v>
      </c>
      <c r="C48976">
        <v>4.6231392114631804</v>
      </c>
      <c r="D48976">
        <v>25.886710000000001</v>
      </c>
      <c r="E48976">
        <v>22.642040000000001</v>
      </c>
      <c r="F48976">
        <v>21.819459999999999</v>
      </c>
      <c r="G48976">
        <v>21.65288</v>
      </c>
      <c r="H48976">
        <v>20.655860000000001</v>
      </c>
      <c r="I48976">
        <v>7727</v>
      </c>
      <c r="J48976">
        <v>301</v>
      </c>
      <c r="K48976">
        <v>4</v>
      </c>
      <c r="L48976">
        <v>265</v>
      </c>
      <c r="M48976">
        <v>1.0611760689717701E+19</v>
      </c>
      <c r="N48976" s="15" t="s">
        <v>18</v>
      </c>
      <c r="O48976">
        <v>0.80746370000000001</v>
      </c>
      <c r="P48976">
        <v>9425</v>
      </c>
      <c r="Q48976">
        <v>58112</v>
      </c>
      <c r="R48976">
        <v>560</v>
      </c>
    </row>
    <row r="48977" spans="1:18" x14ac:dyDescent="0.25">
      <c r="A48977">
        <v>1.2376785986304E+18</v>
      </c>
      <c r="B48977">
        <v>7.06007200391167</v>
      </c>
      <c r="C48977">
        <v>3.64143150339754</v>
      </c>
      <c r="D48977">
        <v>23.469950000000001</v>
      </c>
      <c r="E48977">
        <v>22.836459999999999</v>
      </c>
      <c r="F48977">
        <v>22.021899999999999</v>
      </c>
      <c r="G48977">
        <v>21.762440000000002</v>
      </c>
      <c r="H48977">
        <v>20.656310000000001</v>
      </c>
      <c r="I48977">
        <v>7712</v>
      </c>
      <c r="J48977">
        <v>301</v>
      </c>
      <c r="K48977">
        <v>6</v>
      </c>
      <c r="L48977">
        <v>376</v>
      </c>
      <c r="M48977">
        <v>1.0631935353060301E+19</v>
      </c>
      <c r="N48977" s="15" t="s">
        <v>18</v>
      </c>
      <c r="O48977">
        <v>1.0610809999999999</v>
      </c>
      <c r="P48977">
        <v>9443</v>
      </c>
      <c r="Q48977">
        <v>58074</v>
      </c>
      <c r="R48977">
        <v>227</v>
      </c>
    </row>
    <row r="48978" spans="1:18" x14ac:dyDescent="0.25">
      <c r="A48978">
        <v>1.23767888102385E+18</v>
      </c>
      <c r="B48978">
        <v>7.4509642078292897</v>
      </c>
      <c r="C48978">
        <v>-2.2021751829178902</v>
      </c>
      <c r="D48978">
        <v>22.5898</v>
      </c>
      <c r="E48978">
        <v>22.45721</v>
      </c>
      <c r="F48978">
        <v>21.441790000000001</v>
      </c>
      <c r="G48978">
        <v>20.088950000000001</v>
      </c>
      <c r="H48978">
        <v>19.331679999999999</v>
      </c>
      <c r="I48978">
        <v>7778</v>
      </c>
      <c r="J48978">
        <v>301</v>
      </c>
      <c r="K48978">
        <v>4</v>
      </c>
      <c r="L48978">
        <v>366</v>
      </c>
      <c r="M48978">
        <v>8.8575616121289001E+18</v>
      </c>
      <c r="N48978" s="15" t="s">
        <v>18</v>
      </c>
      <c r="O48978">
        <v>0.77467819999999998</v>
      </c>
      <c r="P48978">
        <v>7867</v>
      </c>
      <c r="Q48978">
        <v>57003</v>
      </c>
      <c r="R48978">
        <v>389</v>
      </c>
    </row>
    <row r="48979" spans="1:18" x14ac:dyDescent="0.25">
      <c r="A48979">
        <v>1.2376611503029601E+18</v>
      </c>
      <c r="B48979">
        <v>189.275647692121</v>
      </c>
      <c r="C48979">
        <v>49.1796868183417</v>
      </c>
      <c r="D48979">
        <v>22.51323</v>
      </c>
      <c r="E48979">
        <v>22.48582</v>
      </c>
      <c r="F48979">
        <v>20.96294</v>
      </c>
      <c r="G48979">
        <v>20.10134</v>
      </c>
      <c r="H48979">
        <v>19.377669999999998</v>
      </c>
      <c r="I48979">
        <v>3650</v>
      </c>
      <c r="J48979">
        <v>301</v>
      </c>
      <c r="K48979">
        <v>2</v>
      </c>
      <c r="L48979">
        <v>28</v>
      </c>
      <c r="M48979">
        <v>8.3532557574212301E+18</v>
      </c>
      <c r="N48979" s="15" t="s">
        <v>18</v>
      </c>
      <c r="O48979">
        <v>0.67671809999999999</v>
      </c>
      <c r="P48979">
        <v>7419</v>
      </c>
      <c r="Q48979">
        <v>56811</v>
      </c>
      <c r="R48979">
        <v>743</v>
      </c>
    </row>
    <row r="48980" spans="1:18" x14ac:dyDescent="0.25">
      <c r="A48980">
        <v>1.2376802774069399E+18</v>
      </c>
      <c r="B48980">
        <v>358.82794196681402</v>
      </c>
      <c r="C48980">
        <v>27.9592868307464</v>
      </c>
      <c r="D48980">
        <v>22.864850000000001</v>
      </c>
      <c r="E48980">
        <v>21.999559999999999</v>
      </c>
      <c r="F48980">
        <v>21.626999999999999</v>
      </c>
      <c r="G48980">
        <v>20.55312</v>
      </c>
      <c r="H48980">
        <v>19.78736</v>
      </c>
      <c r="I48980">
        <v>8103</v>
      </c>
      <c r="J48980">
        <v>301</v>
      </c>
      <c r="K48980">
        <v>5</v>
      </c>
      <c r="L48980">
        <v>89</v>
      </c>
      <c r="M48980">
        <v>8.6663131189291397E+18</v>
      </c>
      <c r="N48980" s="15" t="s">
        <v>18</v>
      </c>
      <c r="O48980">
        <v>0.70394089999999998</v>
      </c>
      <c r="P48980">
        <v>7697</v>
      </c>
      <c r="Q48980">
        <v>57574</v>
      </c>
      <c r="R48980">
        <v>951</v>
      </c>
    </row>
    <row r="48981" spans="1:18" x14ac:dyDescent="0.25">
      <c r="A48981">
        <v>1.2376607648316101E+18</v>
      </c>
      <c r="B48981">
        <v>117.824886265153</v>
      </c>
      <c r="C48981">
        <v>21.305309531878201</v>
      </c>
      <c r="D48981">
        <v>26.28069</v>
      </c>
      <c r="E48981">
        <v>22.164670000000001</v>
      </c>
      <c r="F48981">
        <v>20.160740000000001</v>
      </c>
      <c r="G48981">
        <v>19.28932</v>
      </c>
      <c r="H48981">
        <v>18.761089999999999</v>
      </c>
      <c r="I48981">
        <v>3560</v>
      </c>
      <c r="J48981">
        <v>301</v>
      </c>
      <c r="K48981">
        <v>4</v>
      </c>
      <c r="L48981">
        <v>58</v>
      </c>
      <c r="M48981">
        <v>5.0361957319308902E+18</v>
      </c>
      <c r="N48981" s="15" t="s">
        <v>18</v>
      </c>
      <c r="O48981">
        <v>0.47905389999999998</v>
      </c>
      <c r="P48981">
        <v>4473</v>
      </c>
      <c r="Q48981">
        <v>55589</v>
      </c>
      <c r="R48981">
        <v>165</v>
      </c>
    </row>
    <row r="48982" spans="1:18" x14ac:dyDescent="0.25">
      <c r="A48982">
        <v>1.2376607648325299E+18</v>
      </c>
      <c r="B48982">
        <v>119.520554931484</v>
      </c>
      <c r="C48982">
        <v>22.679927747071002</v>
      </c>
      <c r="D48982">
        <v>26.093910000000001</v>
      </c>
      <c r="E48982">
        <v>21.550149999999999</v>
      </c>
      <c r="F48982">
        <v>19.638929999999998</v>
      </c>
      <c r="G48982">
        <v>18.999919999999999</v>
      </c>
      <c r="H48982">
        <v>18.490539999999999</v>
      </c>
      <c r="I48982">
        <v>3560</v>
      </c>
      <c r="J48982">
        <v>301</v>
      </c>
      <c r="K48982">
        <v>4</v>
      </c>
      <c r="L48982">
        <v>72</v>
      </c>
      <c r="M48982">
        <v>5.0340794473950904E+18</v>
      </c>
      <c r="N48982" s="15" t="s">
        <v>18</v>
      </c>
      <c r="O48982">
        <v>0.37279390000000001</v>
      </c>
      <c r="P48982">
        <v>4471</v>
      </c>
      <c r="Q48982">
        <v>55617</v>
      </c>
      <c r="R48982">
        <v>658</v>
      </c>
    </row>
    <row r="48983" spans="1:18" x14ac:dyDescent="0.25">
      <c r="A48983">
        <v>1.23766076484576E+18</v>
      </c>
      <c r="B48983">
        <v>149.370020006022</v>
      </c>
      <c r="C48983">
        <v>39.127019151261699</v>
      </c>
      <c r="D48983">
        <v>22.393239999999999</v>
      </c>
      <c r="E48983">
        <v>20.86402</v>
      </c>
      <c r="F48983">
        <v>19.197520000000001</v>
      </c>
      <c r="G48983">
        <v>18.53407</v>
      </c>
      <c r="H48983">
        <v>18.12097</v>
      </c>
      <c r="I48983">
        <v>3560</v>
      </c>
      <c r="J48983">
        <v>301</v>
      </c>
      <c r="K48983">
        <v>4</v>
      </c>
      <c r="L48983">
        <v>274</v>
      </c>
      <c r="M48983">
        <v>5.1455836704475904E+18</v>
      </c>
      <c r="N48983" s="15" t="s">
        <v>18</v>
      </c>
      <c r="O48983">
        <v>0.34392289999999998</v>
      </c>
      <c r="P48983">
        <v>4570</v>
      </c>
      <c r="Q48983">
        <v>55623</v>
      </c>
      <c r="R48983">
        <v>804</v>
      </c>
    </row>
    <row r="48984" spans="1:18" x14ac:dyDescent="0.25">
      <c r="A48984">
        <v>1.23766076483089E+18</v>
      </c>
      <c r="B48984">
        <v>116.54956526287</v>
      </c>
      <c r="C48984">
        <v>20.2451995638793</v>
      </c>
      <c r="D48984">
        <v>20.56981</v>
      </c>
      <c r="E48984">
        <v>18.653420000000001</v>
      </c>
      <c r="F48984">
        <v>17.484940000000002</v>
      </c>
      <c r="G48984">
        <v>16.984380000000002</v>
      </c>
      <c r="H48984">
        <v>16.606079999999999</v>
      </c>
      <c r="I48984">
        <v>3560</v>
      </c>
      <c r="J48984">
        <v>301</v>
      </c>
      <c r="K48984">
        <v>4</v>
      </c>
      <c r="L48984">
        <v>47</v>
      </c>
      <c r="M48984">
        <v>1.4220523097051799E+18</v>
      </c>
      <c r="N48984" s="15" t="s">
        <v>18</v>
      </c>
      <c r="O48984">
        <v>0.14686640000000001</v>
      </c>
      <c r="P48984">
        <v>1263</v>
      </c>
      <c r="Q48984">
        <v>52708</v>
      </c>
      <c r="R48984">
        <v>148</v>
      </c>
    </row>
    <row r="48985" spans="1:18" x14ac:dyDescent="0.25">
      <c r="A48985">
        <v>1.2376607648330501E+18</v>
      </c>
      <c r="B48985">
        <v>120.621911790794</v>
      </c>
      <c r="C48985">
        <v>23.421068959833999</v>
      </c>
      <c r="D48985">
        <v>19.404730000000001</v>
      </c>
      <c r="E48985">
        <v>18.313770000000002</v>
      </c>
      <c r="F48985">
        <v>17.34394</v>
      </c>
      <c r="G48985">
        <v>16.93299</v>
      </c>
      <c r="H48985">
        <v>16.63043</v>
      </c>
      <c r="I48985">
        <v>3560</v>
      </c>
      <c r="J48985">
        <v>301</v>
      </c>
      <c r="K48985">
        <v>4</v>
      </c>
      <c r="L48985">
        <v>80</v>
      </c>
      <c r="M48985">
        <v>1.42434946432318E+18</v>
      </c>
      <c r="N48985" s="15" t="s">
        <v>18</v>
      </c>
      <c r="O48985">
        <v>0.27152369999999998</v>
      </c>
      <c r="P48985">
        <v>1265</v>
      </c>
      <c r="Q48985">
        <v>52705</v>
      </c>
      <c r="R48985">
        <v>313</v>
      </c>
    </row>
    <row r="48986" spans="1:18" x14ac:dyDescent="0.25">
      <c r="A48986">
        <v>1.2376607648341E+18</v>
      </c>
      <c r="B48986">
        <v>122.59211860583299</v>
      </c>
      <c r="C48986">
        <v>25.000691324393699</v>
      </c>
      <c r="D48986">
        <v>19.939219999999999</v>
      </c>
      <c r="E48986">
        <v>18.104900000000001</v>
      </c>
      <c r="F48986">
        <v>17.163039999999999</v>
      </c>
      <c r="G48986">
        <v>16.727650000000001</v>
      </c>
      <c r="H48986">
        <v>16.411740000000002</v>
      </c>
      <c r="I48986">
        <v>3560</v>
      </c>
      <c r="J48986">
        <v>301</v>
      </c>
      <c r="K48986">
        <v>4</v>
      </c>
      <c r="L48986">
        <v>96</v>
      </c>
      <c r="M48986">
        <v>1.42442588038131E+18</v>
      </c>
      <c r="N48986" s="15" t="s">
        <v>18</v>
      </c>
      <c r="O48986">
        <v>8.1639840000000005E-2</v>
      </c>
      <c r="P48986">
        <v>1265</v>
      </c>
      <c r="Q48986">
        <v>52705</v>
      </c>
      <c r="R48986">
        <v>591</v>
      </c>
    </row>
    <row r="48987" spans="1:18" x14ac:dyDescent="0.25">
      <c r="A48987">
        <v>1.2376607648362601E+18</v>
      </c>
      <c r="B48987">
        <v>127.008783547473</v>
      </c>
      <c r="C48987">
        <v>27.9749928451781</v>
      </c>
      <c r="D48987">
        <v>19.823440000000002</v>
      </c>
      <c r="E48987">
        <v>17.82085</v>
      </c>
      <c r="F48987">
        <v>16.795719999999999</v>
      </c>
      <c r="G48987">
        <v>16.338889999999999</v>
      </c>
      <c r="H48987">
        <v>15.957839999999999</v>
      </c>
      <c r="I48987">
        <v>3560</v>
      </c>
      <c r="J48987">
        <v>301</v>
      </c>
      <c r="K48987">
        <v>4</v>
      </c>
      <c r="L48987">
        <v>129</v>
      </c>
      <c r="M48987">
        <v>1.4266567932825001E+18</v>
      </c>
      <c r="N48987" s="15" t="s">
        <v>18</v>
      </c>
      <c r="O48987">
        <v>9.1882149999999996E-2</v>
      </c>
      <c r="P48987">
        <v>1267</v>
      </c>
      <c r="Q48987">
        <v>52932</v>
      </c>
      <c r="R48987">
        <v>515</v>
      </c>
    </row>
    <row r="48988" spans="1:18" x14ac:dyDescent="0.25">
      <c r="A48988">
        <v>1.2376607648308201E+18</v>
      </c>
      <c r="B48988">
        <v>116.336630487937</v>
      </c>
      <c r="C48988">
        <v>20.227629111342502</v>
      </c>
      <c r="D48988">
        <v>21.755649999999999</v>
      </c>
      <c r="E48988">
        <v>19.431509999999999</v>
      </c>
      <c r="F48988">
        <v>17.851880000000001</v>
      </c>
      <c r="G48988">
        <v>17.251660000000001</v>
      </c>
      <c r="H48988">
        <v>16.89978</v>
      </c>
      <c r="I48988">
        <v>3560</v>
      </c>
      <c r="J48988">
        <v>301</v>
      </c>
      <c r="K48988">
        <v>4</v>
      </c>
      <c r="L48988">
        <v>46</v>
      </c>
      <c r="M48988">
        <v>1.4220561579958799E+18</v>
      </c>
      <c r="N48988" s="15" t="s">
        <v>18</v>
      </c>
      <c r="O48988">
        <v>0.26252629999999999</v>
      </c>
      <c r="P48988">
        <v>1263</v>
      </c>
      <c r="Q48988">
        <v>52708</v>
      </c>
      <c r="R48988">
        <v>162</v>
      </c>
    </row>
    <row r="48989" spans="1:18" x14ac:dyDescent="0.25">
      <c r="A48989">
        <v>1.23766076483325E+18</v>
      </c>
      <c r="B48989">
        <v>120.879301890321</v>
      </c>
      <c r="C48989">
        <v>23.677896794477899</v>
      </c>
      <c r="D48989">
        <v>25.068090000000002</v>
      </c>
      <c r="E48989">
        <v>24.564540000000001</v>
      </c>
      <c r="F48989">
        <v>21.261379999999999</v>
      </c>
      <c r="G48989">
        <v>20.21538</v>
      </c>
      <c r="H48989">
        <v>19.52617</v>
      </c>
      <c r="I48989">
        <v>3560</v>
      </c>
      <c r="J48989">
        <v>301</v>
      </c>
      <c r="K48989">
        <v>4</v>
      </c>
      <c r="L48989">
        <v>83</v>
      </c>
      <c r="M48989">
        <v>1.25201129348595E+19</v>
      </c>
      <c r="N48989" s="15" t="s">
        <v>18</v>
      </c>
      <c r="O48989">
        <v>0.70472480000000004</v>
      </c>
      <c r="P48989">
        <v>11120</v>
      </c>
      <c r="Q48989">
        <v>58510</v>
      </c>
      <c r="R48989">
        <v>385</v>
      </c>
    </row>
    <row r="48990" spans="1:18" x14ac:dyDescent="0.25">
      <c r="A48990">
        <v>1.2376664068482601E+18</v>
      </c>
      <c r="B48990">
        <v>37.643111532515903</v>
      </c>
      <c r="C48990">
        <v>-1.02390201390104</v>
      </c>
      <c r="D48990">
        <v>25.54635</v>
      </c>
      <c r="E48990">
        <v>22.508400000000002</v>
      </c>
      <c r="F48990">
        <v>20.729990000000001</v>
      </c>
      <c r="G48990">
        <v>19.763030000000001</v>
      </c>
      <c r="H48990">
        <v>19.207540000000002</v>
      </c>
      <c r="I48990">
        <v>4874</v>
      </c>
      <c r="J48990">
        <v>301</v>
      </c>
      <c r="K48990">
        <v>1</v>
      </c>
      <c r="L48990">
        <v>672</v>
      </c>
      <c r="M48990">
        <v>4.0701637093766098E+18</v>
      </c>
      <c r="N48990" s="15" t="s">
        <v>18</v>
      </c>
      <c r="O48990">
        <v>0.50332929999999998</v>
      </c>
      <c r="P48990">
        <v>3615</v>
      </c>
      <c r="Q48990">
        <v>55179</v>
      </c>
      <c r="R48990">
        <v>129</v>
      </c>
    </row>
    <row r="48991" spans="1:18" x14ac:dyDescent="0.25">
      <c r="A48991">
        <v>1.23766743009027E+18</v>
      </c>
      <c r="B48991">
        <v>132.59243158260401</v>
      </c>
      <c r="C48991">
        <v>17.592702114370301</v>
      </c>
      <c r="D48991">
        <v>24.711079999999999</v>
      </c>
      <c r="E48991">
        <v>22.647410000000001</v>
      </c>
      <c r="F48991">
        <v>20.7181</v>
      </c>
      <c r="G48991">
        <v>19.29608</v>
      </c>
      <c r="H48991">
        <v>19.031189999999999</v>
      </c>
      <c r="I48991">
        <v>5112</v>
      </c>
      <c r="J48991">
        <v>301</v>
      </c>
      <c r="K48991">
        <v>3</v>
      </c>
      <c r="L48991">
        <v>154</v>
      </c>
      <c r="M48991">
        <v>5.9584270583005399E+18</v>
      </c>
      <c r="N48991" s="15" t="s">
        <v>18</v>
      </c>
      <c r="O48991">
        <v>0.66985749999999999</v>
      </c>
      <c r="P48991">
        <v>5292</v>
      </c>
      <c r="Q48991">
        <v>55926</v>
      </c>
      <c r="R48991">
        <v>599</v>
      </c>
    </row>
    <row r="48992" spans="1:18" x14ac:dyDescent="0.25">
      <c r="A48992">
        <v>1.2376660895162701E+18</v>
      </c>
      <c r="B48992">
        <v>18.772657346189899</v>
      </c>
      <c r="C48992">
        <v>18.034284477</v>
      </c>
      <c r="D48992">
        <v>26.031279999999999</v>
      </c>
      <c r="E48992">
        <v>22.548670000000001</v>
      </c>
      <c r="F48992">
        <v>20.618929999999999</v>
      </c>
      <c r="G48992">
        <v>19.35699</v>
      </c>
      <c r="H48992">
        <v>18.831040000000002</v>
      </c>
      <c r="I48992">
        <v>4800</v>
      </c>
      <c r="J48992">
        <v>301</v>
      </c>
      <c r="K48992">
        <v>2</v>
      </c>
      <c r="L48992">
        <v>42</v>
      </c>
      <c r="M48992">
        <v>5.7861847125121004E+18</v>
      </c>
      <c r="N48992" s="15" t="s">
        <v>18</v>
      </c>
      <c r="O48992">
        <v>0.5835494</v>
      </c>
      <c r="P48992">
        <v>5139</v>
      </c>
      <c r="Q48992">
        <v>55866</v>
      </c>
      <c r="R48992">
        <v>673</v>
      </c>
    </row>
    <row r="48993" spans="1:18" x14ac:dyDescent="0.25">
      <c r="A48993">
        <v>1.23766076322224E+18</v>
      </c>
      <c r="B48993">
        <v>120.99245189150901</v>
      </c>
      <c r="C48993">
        <v>22.285099159518701</v>
      </c>
      <c r="D48993">
        <v>22.022480000000002</v>
      </c>
      <c r="E48993">
        <v>21.29485</v>
      </c>
      <c r="F48993">
        <v>19.579750000000001</v>
      </c>
      <c r="G48993">
        <v>18.838429999999999</v>
      </c>
      <c r="H48993">
        <v>18.26905</v>
      </c>
      <c r="I48993">
        <v>3560</v>
      </c>
      <c r="J48993">
        <v>301</v>
      </c>
      <c r="K48993">
        <v>1</v>
      </c>
      <c r="L48993">
        <v>77</v>
      </c>
      <c r="M48993">
        <v>5.0453071106002299E+18</v>
      </c>
      <c r="N48993" s="15" t="s">
        <v>18</v>
      </c>
      <c r="O48993">
        <v>0.35948550000000001</v>
      </c>
      <c r="P48993">
        <v>4481</v>
      </c>
      <c r="Q48993">
        <v>55630</v>
      </c>
      <c r="R48993">
        <v>544</v>
      </c>
    </row>
    <row r="48994" spans="1:18" x14ac:dyDescent="0.25">
      <c r="A48994">
        <v>1.2376607632345001E+18</v>
      </c>
      <c r="B48994">
        <v>148.250828031308</v>
      </c>
      <c r="C48994">
        <v>37.529363427295202</v>
      </c>
      <c r="D48994">
        <v>18.017230000000001</v>
      </c>
      <c r="E48994">
        <v>16.04646</v>
      </c>
      <c r="F48994">
        <v>15.167719999999999</v>
      </c>
      <c r="G48994">
        <v>14.742419999999999</v>
      </c>
      <c r="H48994">
        <v>14.39513</v>
      </c>
      <c r="I48994">
        <v>3560</v>
      </c>
      <c r="J48994">
        <v>301</v>
      </c>
      <c r="K48994">
        <v>1</v>
      </c>
      <c r="L48994">
        <v>264</v>
      </c>
      <c r="M48994">
        <v>1.43783112715379E+18</v>
      </c>
      <c r="N48994" s="15" t="s">
        <v>18</v>
      </c>
      <c r="O48994">
        <v>4.0524039999999997E-2</v>
      </c>
      <c r="P48994">
        <v>1277</v>
      </c>
      <c r="Q48994">
        <v>52765</v>
      </c>
      <c r="R48994">
        <v>207</v>
      </c>
    </row>
    <row r="48995" spans="1:18" x14ac:dyDescent="0.25">
      <c r="A48995">
        <v>1.23766076323535E+18</v>
      </c>
      <c r="B48995">
        <v>150.554743051814</v>
      </c>
      <c r="C48995">
        <v>38.349352186710597</v>
      </c>
      <c r="D48995">
        <v>23.0472</v>
      </c>
      <c r="E48995">
        <v>21.37172</v>
      </c>
      <c r="F48995">
        <v>19.843109999999999</v>
      </c>
      <c r="G48995">
        <v>19.050920000000001</v>
      </c>
      <c r="H48995">
        <v>18.82282</v>
      </c>
      <c r="I48995">
        <v>3560</v>
      </c>
      <c r="J48995">
        <v>301</v>
      </c>
      <c r="K48995">
        <v>1</v>
      </c>
      <c r="L48995">
        <v>277</v>
      </c>
      <c r="M48995">
        <v>5.1421270801973402E+18</v>
      </c>
      <c r="N48995" s="15" t="s">
        <v>18</v>
      </c>
      <c r="O48995">
        <v>0.5308754</v>
      </c>
      <c r="P48995">
        <v>4567</v>
      </c>
      <c r="Q48995">
        <v>55589</v>
      </c>
      <c r="R48995">
        <v>517</v>
      </c>
    </row>
    <row r="48996" spans="1:18" x14ac:dyDescent="0.25">
      <c r="A48996">
        <v>1.2376794780098801E+18</v>
      </c>
      <c r="B48996">
        <v>6.7492492885049797</v>
      </c>
      <c r="C48996">
        <v>22.718475517013601</v>
      </c>
      <c r="D48996">
        <v>23.884340000000002</v>
      </c>
      <c r="E48996">
        <v>23.342870000000001</v>
      </c>
      <c r="F48996">
        <v>22.286249999999999</v>
      </c>
      <c r="G48996">
        <v>20.860289999999999</v>
      </c>
      <c r="H48996">
        <v>19.77993</v>
      </c>
      <c r="I48996">
        <v>7917</v>
      </c>
      <c r="J48996">
        <v>301</v>
      </c>
      <c r="K48996">
        <v>4</v>
      </c>
      <c r="L48996">
        <v>146</v>
      </c>
      <c r="M48996">
        <v>8.5469688179135795E+18</v>
      </c>
      <c r="N48996" s="15" t="s">
        <v>18</v>
      </c>
      <c r="O48996">
        <v>0.8385319</v>
      </c>
      <c r="P48996">
        <v>7591</v>
      </c>
      <c r="Q48996">
        <v>56954</v>
      </c>
      <c r="R48996">
        <v>955</v>
      </c>
    </row>
    <row r="48997" spans="1:18" x14ac:dyDescent="0.25">
      <c r="A48997">
        <v>1.23765460155603E+18</v>
      </c>
      <c r="B48997">
        <v>133.232813126498</v>
      </c>
      <c r="C48997">
        <v>3.1011697664180802</v>
      </c>
      <c r="D48997">
        <v>22.77168</v>
      </c>
      <c r="E48997">
        <v>21.996970000000001</v>
      </c>
      <c r="F48997">
        <v>20.826989999999999</v>
      </c>
      <c r="G48997">
        <v>19.892440000000001</v>
      </c>
      <c r="H48997">
        <v>19.387499999999999</v>
      </c>
      <c r="I48997">
        <v>2125</v>
      </c>
      <c r="J48997">
        <v>301</v>
      </c>
      <c r="K48997">
        <v>4</v>
      </c>
      <c r="L48997">
        <v>96</v>
      </c>
      <c r="M48997">
        <v>4.2932909084584402E+18</v>
      </c>
      <c r="N48997" s="15" t="s">
        <v>18</v>
      </c>
      <c r="O48997">
        <v>0.64462269999999999</v>
      </c>
      <c r="P48997">
        <v>3813</v>
      </c>
      <c r="Q48997">
        <v>55532</v>
      </c>
      <c r="R48997">
        <v>853</v>
      </c>
    </row>
    <row r="48998" spans="1:18" x14ac:dyDescent="0.25">
      <c r="A48998">
        <v>1.2376802774051699E+18</v>
      </c>
      <c r="B48998">
        <v>354.30030725280801</v>
      </c>
      <c r="C48998">
        <v>27.583200461810801</v>
      </c>
      <c r="D48998">
        <v>22.10558</v>
      </c>
      <c r="E48998">
        <v>22.429099999999998</v>
      </c>
      <c r="F48998">
        <v>20.873270000000002</v>
      </c>
      <c r="G48998">
        <v>19.856480000000001</v>
      </c>
      <c r="H48998">
        <v>19.573509999999999</v>
      </c>
      <c r="I48998">
        <v>8103</v>
      </c>
      <c r="J48998">
        <v>301</v>
      </c>
      <c r="K48998">
        <v>5</v>
      </c>
      <c r="L48998">
        <v>62</v>
      </c>
      <c r="M48998">
        <v>7.0945634287492997E+18</v>
      </c>
      <c r="N48998" s="15" t="s">
        <v>18</v>
      </c>
      <c r="O48998">
        <v>0.60402219999999995</v>
      </c>
      <c r="P48998">
        <v>6301</v>
      </c>
      <c r="Q48998">
        <v>56543</v>
      </c>
      <c r="R48998">
        <v>975</v>
      </c>
    </row>
    <row r="48999" spans="1:18" x14ac:dyDescent="0.25">
      <c r="A48999">
        <v>1.2376802774068101E+18</v>
      </c>
      <c r="B48999">
        <v>358.57858349277598</v>
      </c>
      <c r="C48999">
        <v>27.843731705837701</v>
      </c>
      <c r="D48999">
        <v>22.984950000000001</v>
      </c>
      <c r="E48999">
        <v>20.663029999999999</v>
      </c>
      <c r="F48999">
        <v>19.00854</v>
      </c>
      <c r="G48999">
        <v>18.376069999999999</v>
      </c>
      <c r="H48999">
        <v>17.979839999999999</v>
      </c>
      <c r="I48999">
        <v>8103</v>
      </c>
      <c r="J48999">
        <v>301</v>
      </c>
      <c r="K48999">
        <v>5</v>
      </c>
      <c r="L48999">
        <v>87</v>
      </c>
      <c r="M48999">
        <v>7.3308317099556997E+18</v>
      </c>
      <c r="N48999" s="15" t="s">
        <v>18</v>
      </c>
      <c r="O48999">
        <v>0.32078610000000002</v>
      </c>
      <c r="P48999">
        <v>6511</v>
      </c>
      <c r="Q48999">
        <v>56540</v>
      </c>
      <c r="R48999">
        <v>354</v>
      </c>
    </row>
    <row r="49000" spans="1:18" x14ac:dyDescent="0.25">
      <c r="A49000">
        <v>1.2376794345188201E+18</v>
      </c>
      <c r="B49000">
        <v>0.83901886304857998</v>
      </c>
      <c r="C49000">
        <v>-2.7773379232377802</v>
      </c>
      <c r="D49000">
        <v>21.80114</v>
      </c>
      <c r="E49000">
        <v>22.123419999999999</v>
      </c>
      <c r="F49000">
        <v>21.71369</v>
      </c>
      <c r="G49000">
        <v>20.896629999999998</v>
      </c>
      <c r="H49000">
        <v>20.82724</v>
      </c>
      <c r="I49000">
        <v>7907</v>
      </c>
      <c r="J49000">
        <v>301</v>
      </c>
      <c r="K49000">
        <v>3</v>
      </c>
      <c r="L49000">
        <v>77</v>
      </c>
      <c r="M49000">
        <v>1.0521603478325E+19</v>
      </c>
      <c r="N49000" s="15" t="s">
        <v>18</v>
      </c>
      <c r="O49000">
        <v>0.93795260000000003</v>
      </c>
      <c r="P49000">
        <v>9345</v>
      </c>
      <c r="Q49000">
        <v>57713</v>
      </c>
      <c r="R49000">
        <v>250</v>
      </c>
    </row>
    <row r="49001" spans="1:18" x14ac:dyDescent="0.25">
      <c r="A49001">
        <v>1.2376546026267599E+18</v>
      </c>
      <c r="B49001">
        <v>126.19226117274999</v>
      </c>
      <c r="C49001">
        <v>3.4705451283629798</v>
      </c>
      <c r="D49001">
        <v>23.856950000000001</v>
      </c>
      <c r="E49001">
        <v>22.244499999999999</v>
      </c>
      <c r="F49001">
        <v>20.355550000000001</v>
      </c>
      <c r="G49001">
        <v>19.489039999999999</v>
      </c>
      <c r="H49001">
        <v>19.141030000000001</v>
      </c>
      <c r="I49001">
        <v>2125</v>
      </c>
      <c r="J49001">
        <v>301</v>
      </c>
      <c r="K49001">
        <v>6</v>
      </c>
      <c r="L49001">
        <v>50</v>
      </c>
      <c r="M49001">
        <v>5.3615808100248003E+18</v>
      </c>
      <c r="N49001" s="15" t="s">
        <v>18</v>
      </c>
      <c r="O49001">
        <v>0.39691860000000001</v>
      </c>
      <c r="P49001">
        <v>4762</v>
      </c>
      <c r="Q49001">
        <v>55888</v>
      </c>
      <c r="R49001">
        <v>165</v>
      </c>
    </row>
    <row r="49002" spans="1:18" x14ac:dyDescent="0.25">
      <c r="A49002">
        <v>1.23766714339727E+18</v>
      </c>
      <c r="B49002">
        <v>124.92353728927699</v>
      </c>
      <c r="C49002">
        <v>18.490809899641299</v>
      </c>
      <c r="D49002">
        <v>24.47129</v>
      </c>
      <c r="E49002">
        <v>21.82959</v>
      </c>
      <c r="F49002">
        <v>20.161490000000001</v>
      </c>
      <c r="G49002">
        <v>19.32902</v>
      </c>
      <c r="H49002">
        <v>18.883500000000002</v>
      </c>
      <c r="I49002">
        <v>5045</v>
      </c>
      <c r="J49002">
        <v>301</v>
      </c>
      <c r="K49002">
        <v>5</v>
      </c>
      <c r="L49002">
        <v>94</v>
      </c>
      <c r="M49002">
        <v>5.0507873507263304E+18</v>
      </c>
      <c r="N49002" s="15" t="s">
        <v>18</v>
      </c>
      <c r="O49002">
        <v>0.47594130000000001</v>
      </c>
      <c r="P49002">
        <v>4486</v>
      </c>
      <c r="Q49002">
        <v>55588</v>
      </c>
      <c r="R49002">
        <v>1</v>
      </c>
    </row>
    <row r="49003" spans="1:18" x14ac:dyDescent="0.25">
      <c r="A49003">
        <v>1.23766714339839E+18</v>
      </c>
      <c r="B49003">
        <v>127.270682658309</v>
      </c>
      <c r="C49003">
        <v>19.672462264108699</v>
      </c>
      <c r="D49003">
        <v>23.143540000000002</v>
      </c>
      <c r="E49003">
        <v>21.762090000000001</v>
      </c>
      <c r="F49003">
        <v>19.950790000000001</v>
      </c>
      <c r="G49003">
        <v>19.136060000000001</v>
      </c>
      <c r="H49003">
        <v>18.575990000000001</v>
      </c>
      <c r="I49003">
        <v>5045</v>
      </c>
      <c r="J49003">
        <v>301</v>
      </c>
      <c r="K49003">
        <v>5</v>
      </c>
      <c r="L49003">
        <v>111</v>
      </c>
      <c r="M49003">
        <v>5.0474134992797204E+18</v>
      </c>
      <c r="N49003" s="15" t="s">
        <v>18</v>
      </c>
      <c r="O49003">
        <v>0.37280770000000002</v>
      </c>
      <c r="P49003">
        <v>4483</v>
      </c>
      <c r="Q49003">
        <v>55587</v>
      </c>
      <c r="R49003">
        <v>15</v>
      </c>
    </row>
    <row r="49004" spans="1:18" x14ac:dyDescent="0.25">
      <c r="A49004">
        <v>1.2376591198686999E+18</v>
      </c>
      <c r="B49004">
        <v>239.50686025875501</v>
      </c>
      <c r="C49004">
        <v>39.826020596744598</v>
      </c>
      <c r="D49004">
        <v>22.317039999999999</v>
      </c>
      <c r="E49004">
        <v>21.922830000000001</v>
      </c>
      <c r="F49004">
        <v>21.434100000000001</v>
      </c>
      <c r="G49004">
        <v>20.31589</v>
      </c>
      <c r="H49004">
        <v>19.3415</v>
      </c>
      <c r="I49004">
        <v>3177</v>
      </c>
      <c r="J49004">
        <v>301</v>
      </c>
      <c r="K49004">
        <v>4</v>
      </c>
      <c r="L49004">
        <v>204</v>
      </c>
      <c r="M49004">
        <v>1.20856337644595E+19</v>
      </c>
      <c r="N49004" s="15" t="s">
        <v>18</v>
      </c>
      <c r="O49004">
        <v>0.82747479999999995</v>
      </c>
      <c r="P49004">
        <v>10734</v>
      </c>
      <c r="Q49004">
        <v>58280</v>
      </c>
      <c r="R49004">
        <v>815</v>
      </c>
    </row>
    <row r="49005" spans="1:18" x14ac:dyDescent="0.25">
      <c r="A49005">
        <v>1.2376671428641999E+18</v>
      </c>
      <c r="B49005">
        <v>133.46981493149099</v>
      </c>
      <c r="C49005">
        <v>21.979043554290101</v>
      </c>
      <c r="D49005">
        <v>22.720500000000001</v>
      </c>
      <c r="E49005">
        <v>21.73808</v>
      </c>
      <c r="F49005">
        <v>22.444410000000001</v>
      </c>
      <c r="G49005">
        <v>22.277909999999999</v>
      </c>
      <c r="H49005">
        <v>22.826899999999998</v>
      </c>
      <c r="I49005">
        <v>5045</v>
      </c>
      <c r="J49005">
        <v>301</v>
      </c>
      <c r="K49005">
        <v>4</v>
      </c>
      <c r="L49005">
        <v>152</v>
      </c>
      <c r="M49005">
        <v>1.24932458180596E+19</v>
      </c>
      <c r="N49005" s="15" t="s">
        <v>18</v>
      </c>
      <c r="O49005">
        <v>2.7478659999999999E-2</v>
      </c>
      <c r="P49005">
        <v>11096</v>
      </c>
      <c r="Q49005">
        <v>58485</v>
      </c>
      <c r="R49005">
        <v>947</v>
      </c>
    </row>
    <row r="49006" spans="1:18" x14ac:dyDescent="0.25">
      <c r="A49006">
        <v>1.2376648176807401E+18</v>
      </c>
      <c r="B49006">
        <v>193.940016191989</v>
      </c>
      <c r="C49006">
        <v>36.293417846446197</v>
      </c>
      <c r="D49006">
        <v>16.878430000000002</v>
      </c>
      <c r="E49006">
        <v>15.545170000000001</v>
      </c>
      <c r="F49006">
        <v>14.909269999999999</v>
      </c>
      <c r="G49006">
        <v>14.577540000000001</v>
      </c>
      <c r="H49006">
        <v>14.32676</v>
      </c>
      <c r="I49006">
        <v>4504</v>
      </c>
      <c r="J49006">
        <v>301</v>
      </c>
      <c r="K49006">
        <v>1</v>
      </c>
      <c r="L49006">
        <v>220</v>
      </c>
      <c r="M49006">
        <v>2.2868327926061E+18</v>
      </c>
      <c r="N49006" s="15" t="s">
        <v>18</v>
      </c>
      <c r="O49006">
        <v>5.369902E-2</v>
      </c>
      <c r="P49006">
        <v>2031</v>
      </c>
      <c r="Q49006">
        <v>53848</v>
      </c>
      <c r="R49006">
        <v>473</v>
      </c>
    </row>
    <row r="49007" spans="1:18" x14ac:dyDescent="0.25">
      <c r="A49007">
        <v>1.23766481767248E+18</v>
      </c>
      <c r="B49007">
        <v>170.62698672179101</v>
      </c>
      <c r="C49007">
        <v>35.716862758802002</v>
      </c>
      <c r="D49007">
        <v>26.228020000000001</v>
      </c>
      <c r="E49007">
        <v>20.517959999999999</v>
      </c>
      <c r="F49007">
        <v>18.779900000000001</v>
      </c>
      <c r="G49007">
        <v>18.117080000000001</v>
      </c>
      <c r="H49007">
        <v>17.666499999999999</v>
      </c>
      <c r="I49007">
        <v>4504</v>
      </c>
      <c r="J49007">
        <v>301</v>
      </c>
      <c r="K49007">
        <v>1</v>
      </c>
      <c r="L49007">
        <v>94</v>
      </c>
      <c r="M49007">
        <v>2.3769325414300001E+18</v>
      </c>
      <c r="N49007" s="15" t="s">
        <v>18</v>
      </c>
      <c r="O49007">
        <v>0.4171086</v>
      </c>
      <c r="P49007">
        <v>2111</v>
      </c>
      <c r="Q49007">
        <v>53467</v>
      </c>
      <c r="R49007">
        <v>574</v>
      </c>
    </row>
    <row r="49008" spans="1:18" x14ac:dyDescent="0.25">
      <c r="A49008">
        <v>1.2376648176779899E+18</v>
      </c>
      <c r="B49008">
        <v>186.28359043848499</v>
      </c>
      <c r="C49008">
        <v>36.524265628851303</v>
      </c>
      <c r="D49008">
        <v>23.025490000000001</v>
      </c>
      <c r="E49008">
        <v>21.447089999999999</v>
      </c>
      <c r="F49008">
        <v>20.10605</v>
      </c>
      <c r="G49008">
        <v>19.356079999999999</v>
      </c>
      <c r="H49008">
        <v>18.83437</v>
      </c>
      <c r="I49008">
        <v>4504</v>
      </c>
      <c r="J49008">
        <v>301</v>
      </c>
      <c r="K49008">
        <v>1</v>
      </c>
      <c r="L49008">
        <v>178</v>
      </c>
      <c r="M49008">
        <v>4.46427155978861E+18</v>
      </c>
      <c r="N49008" s="15" t="s">
        <v>18</v>
      </c>
      <c r="O49008">
        <v>0.27630110000000002</v>
      </c>
      <c r="P49008">
        <v>3965</v>
      </c>
      <c r="Q49008">
        <v>55302</v>
      </c>
      <c r="R49008">
        <v>285</v>
      </c>
    </row>
    <row r="49009" spans="1:18" x14ac:dyDescent="0.25">
      <c r="A49009">
        <v>1.23766481767523E+18</v>
      </c>
      <c r="B49009">
        <v>178.29699859827201</v>
      </c>
      <c r="C49009">
        <v>36.3339949868381</v>
      </c>
      <c r="D49009">
        <v>19.097930000000002</v>
      </c>
      <c r="E49009">
        <v>17.1463</v>
      </c>
      <c r="F49009">
        <v>16.241769999999999</v>
      </c>
      <c r="G49009">
        <v>15.80552</v>
      </c>
      <c r="H49009">
        <v>15.478289999999999</v>
      </c>
      <c r="I49009">
        <v>4504</v>
      </c>
      <c r="J49009">
        <v>301</v>
      </c>
      <c r="K49009">
        <v>1</v>
      </c>
      <c r="L49009">
        <v>136</v>
      </c>
      <c r="M49009">
        <v>5.2356155312400097E+18</v>
      </c>
      <c r="N49009" s="15" t="s">
        <v>18</v>
      </c>
      <c r="O49009">
        <v>6.1476780000000002E-2</v>
      </c>
      <c r="P49009">
        <v>4650</v>
      </c>
      <c r="Q49009">
        <v>55648</v>
      </c>
      <c r="R49009">
        <v>658</v>
      </c>
    </row>
    <row r="49010" spans="1:18" x14ac:dyDescent="0.25">
      <c r="A49010">
        <v>1.23766481767838E+18</v>
      </c>
      <c r="B49010">
        <v>187.283681836298</v>
      </c>
      <c r="C49010">
        <v>36.452312156447597</v>
      </c>
      <c r="D49010">
        <v>20.504629999999999</v>
      </c>
      <c r="E49010">
        <v>18.676829999999999</v>
      </c>
      <c r="F49010">
        <v>17.881060000000002</v>
      </c>
      <c r="G49010">
        <v>17.441410000000001</v>
      </c>
      <c r="H49010">
        <v>17.143969999999999</v>
      </c>
      <c r="I49010">
        <v>4504</v>
      </c>
      <c r="J49010">
        <v>301</v>
      </c>
      <c r="K49010">
        <v>1</v>
      </c>
      <c r="L49010">
        <v>184</v>
      </c>
      <c r="M49010">
        <v>2.2631611259714501E+18</v>
      </c>
      <c r="N49010" s="15" t="s">
        <v>18</v>
      </c>
      <c r="O49010">
        <v>7.1648600000000007E-2</v>
      </c>
      <c r="P49010">
        <v>2010</v>
      </c>
      <c r="Q49010">
        <v>53495</v>
      </c>
      <c r="R49010">
        <v>372</v>
      </c>
    </row>
    <row r="49011" spans="1:18" x14ac:dyDescent="0.25">
      <c r="A49011">
        <v>1.23766230620097E+18</v>
      </c>
      <c r="B49011">
        <v>242.36837261509001</v>
      </c>
      <c r="C49011">
        <v>25.9448590496166</v>
      </c>
      <c r="D49011">
        <v>22.602360000000001</v>
      </c>
      <c r="E49011">
        <v>20.28471</v>
      </c>
      <c r="F49011">
        <v>18.550889999999999</v>
      </c>
      <c r="G49011">
        <v>17.919830000000001</v>
      </c>
      <c r="H49011">
        <v>17.521100000000001</v>
      </c>
      <c r="I49011">
        <v>3919</v>
      </c>
      <c r="J49011">
        <v>301</v>
      </c>
      <c r="K49011">
        <v>3</v>
      </c>
      <c r="L49011">
        <v>256</v>
      </c>
      <c r="M49011">
        <v>5.3222735409381601E+18</v>
      </c>
      <c r="N49011" s="15" t="s">
        <v>18</v>
      </c>
      <c r="O49011">
        <v>0.32647340000000002</v>
      </c>
      <c r="P49011">
        <v>4727</v>
      </c>
      <c r="Q49011">
        <v>55693</v>
      </c>
      <c r="R49011">
        <v>526</v>
      </c>
    </row>
    <row r="49012" spans="1:18" x14ac:dyDescent="0.25">
      <c r="A49012">
        <v>1.2376623061991401E+18</v>
      </c>
      <c r="B49012">
        <v>238.517260887731</v>
      </c>
      <c r="C49012">
        <v>28.220739624645098</v>
      </c>
      <c r="D49012">
        <v>18.555730000000001</v>
      </c>
      <c r="E49012">
        <v>17.275099999999998</v>
      </c>
      <c r="F49012">
        <v>16.927160000000001</v>
      </c>
      <c r="G49012">
        <v>16.724810000000002</v>
      </c>
      <c r="H49012">
        <v>16.671810000000001</v>
      </c>
      <c r="I49012">
        <v>3919</v>
      </c>
      <c r="J49012">
        <v>301</v>
      </c>
      <c r="K49012">
        <v>3</v>
      </c>
      <c r="L49012">
        <v>228</v>
      </c>
      <c r="M49012">
        <v>1.5650031222485399E+18</v>
      </c>
      <c r="N49012" s="15" t="s">
        <v>18</v>
      </c>
      <c r="O49012">
        <v>2.0802939999999999E-2</v>
      </c>
      <c r="P49012">
        <v>1390</v>
      </c>
      <c r="Q49012">
        <v>53142</v>
      </c>
      <c r="R49012">
        <v>8</v>
      </c>
    </row>
    <row r="49013" spans="1:18" x14ac:dyDescent="0.25">
      <c r="A49013">
        <v>1.23766197012227E+18</v>
      </c>
      <c r="B49013">
        <v>209.008220348116</v>
      </c>
      <c r="C49013">
        <v>5.68946718470026</v>
      </c>
      <c r="D49013">
        <v>19.97503</v>
      </c>
      <c r="E49013">
        <v>18.152090000000001</v>
      </c>
      <c r="F49013">
        <v>17.31072</v>
      </c>
      <c r="G49013">
        <v>16.817270000000001</v>
      </c>
      <c r="H49013">
        <v>16.56166</v>
      </c>
      <c r="I49013">
        <v>3841</v>
      </c>
      <c r="J49013">
        <v>301</v>
      </c>
      <c r="K49013">
        <v>1</v>
      </c>
      <c r="L49013">
        <v>294</v>
      </c>
      <c r="M49013">
        <v>9.6387646237130099E+17</v>
      </c>
      <c r="N49013" s="15" t="s">
        <v>18</v>
      </c>
      <c r="O49013">
        <v>7.8126329999999994E-2</v>
      </c>
      <c r="P49013">
        <v>856</v>
      </c>
      <c r="Q49013">
        <v>52339</v>
      </c>
      <c r="R49013">
        <v>386</v>
      </c>
    </row>
    <row r="49014" spans="1:18" x14ac:dyDescent="0.25">
      <c r="A49014">
        <v>1.23766195883763E+18</v>
      </c>
      <c r="B49014">
        <v>221.523319140974</v>
      </c>
      <c r="C49014">
        <v>46.498274774407797</v>
      </c>
      <c r="D49014">
        <v>23.427430000000001</v>
      </c>
      <c r="E49014">
        <v>22.84131</v>
      </c>
      <c r="F49014">
        <v>21.058959999999999</v>
      </c>
      <c r="G49014">
        <v>19.795470000000002</v>
      </c>
      <c r="H49014">
        <v>19.086259999999999</v>
      </c>
      <c r="I49014">
        <v>3838</v>
      </c>
      <c r="J49014">
        <v>301</v>
      </c>
      <c r="K49014">
        <v>4</v>
      </c>
      <c r="L49014">
        <v>136</v>
      </c>
      <c r="M49014">
        <v>7.5843183403841802E+18</v>
      </c>
      <c r="N49014" s="15" t="s">
        <v>18</v>
      </c>
      <c r="O49014">
        <v>0.66014430000000002</v>
      </c>
      <c r="P49014">
        <v>6736</v>
      </c>
      <c r="Q49014">
        <v>56366</v>
      </c>
      <c r="R49014">
        <v>933</v>
      </c>
    </row>
    <row r="49015" spans="1:18" x14ac:dyDescent="0.25">
      <c r="A49015">
        <v>1.2376802774052301E+18</v>
      </c>
      <c r="B49015">
        <v>354.52866410494403</v>
      </c>
      <c r="C49015">
        <v>27.534789840749799</v>
      </c>
      <c r="D49015">
        <v>25.823370000000001</v>
      </c>
      <c r="E49015">
        <v>21.816030000000001</v>
      </c>
      <c r="F49015">
        <v>20.13064</v>
      </c>
      <c r="G49015">
        <v>19.19575</v>
      </c>
      <c r="H49015">
        <v>18.728449999999999</v>
      </c>
      <c r="I49015">
        <v>8103</v>
      </c>
      <c r="J49015">
        <v>301</v>
      </c>
      <c r="K49015">
        <v>5</v>
      </c>
      <c r="L49015">
        <v>63</v>
      </c>
      <c r="M49015">
        <v>7.3341613051533199E+18</v>
      </c>
      <c r="N49015" s="15" t="s">
        <v>18</v>
      </c>
      <c r="O49015">
        <v>0.48821629999999999</v>
      </c>
      <c r="P49015">
        <v>6514</v>
      </c>
      <c r="Q49015">
        <v>56487</v>
      </c>
      <c r="R49015">
        <v>179</v>
      </c>
    </row>
    <row r="49016" spans="1:18" x14ac:dyDescent="0.25">
      <c r="A49016">
        <v>1.2376802774096901E+18</v>
      </c>
      <c r="B49016">
        <v>6.0077390154663703</v>
      </c>
      <c r="C49016">
        <v>27.924211070709902</v>
      </c>
      <c r="D49016">
        <v>22.78229</v>
      </c>
      <c r="E49016">
        <v>22.197179999999999</v>
      </c>
      <c r="F49016">
        <v>20.93252</v>
      </c>
      <c r="G49016">
        <v>20.114699999999999</v>
      </c>
      <c r="H49016">
        <v>19.784790000000001</v>
      </c>
      <c r="I49016">
        <v>8103</v>
      </c>
      <c r="J49016">
        <v>301</v>
      </c>
      <c r="K49016">
        <v>5</v>
      </c>
      <c r="L49016">
        <v>131</v>
      </c>
      <c r="M49016">
        <v>7.0708469633911501E+18</v>
      </c>
      <c r="N49016" s="15" t="s">
        <v>18</v>
      </c>
      <c r="O49016">
        <v>0.59640459999999995</v>
      </c>
      <c r="P49016">
        <v>6280</v>
      </c>
      <c r="Q49016">
        <v>56570</v>
      </c>
      <c r="R49016">
        <v>711</v>
      </c>
    </row>
    <row r="49017" spans="1:18" x14ac:dyDescent="0.25">
      <c r="A49017">
        <v>1.2376801227860201E+18</v>
      </c>
      <c r="B49017">
        <v>13.282029016294</v>
      </c>
      <c r="C49017">
        <v>-6.73363868891804</v>
      </c>
      <c r="D49017">
        <v>25.18074</v>
      </c>
      <c r="E49017">
        <v>22.945689999999999</v>
      </c>
      <c r="F49017">
        <v>21.19</v>
      </c>
      <c r="G49017">
        <v>19.8748</v>
      </c>
      <c r="H49017">
        <v>19.327539999999999</v>
      </c>
      <c r="I49017">
        <v>8067</v>
      </c>
      <c r="J49017">
        <v>301</v>
      </c>
      <c r="K49017">
        <v>5</v>
      </c>
      <c r="L49017">
        <v>57</v>
      </c>
      <c r="M49017">
        <v>8.0560352213915597E+18</v>
      </c>
      <c r="N49017" s="15" t="s">
        <v>18</v>
      </c>
      <c r="O49017">
        <v>0.62302310000000005</v>
      </c>
      <c r="P49017">
        <v>7155</v>
      </c>
      <c r="Q49017">
        <v>56629</v>
      </c>
      <c r="R49017">
        <v>805</v>
      </c>
    </row>
    <row r="49018" spans="1:18" x14ac:dyDescent="0.25">
      <c r="A49018">
        <v>1.23766076483154E+18</v>
      </c>
      <c r="B49018">
        <v>117.666625215411</v>
      </c>
      <c r="C49018">
        <v>21.302431522712101</v>
      </c>
      <c r="D49018">
        <v>23.970220000000001</v>
      </c>
      <c r="E49018">
        <v>20.75516</v>
      </c>
      <c r="F49018">
        <v>19.02251</v>
      </c>
      <c r="G49018">
        <v>18.362110000000001</v>
      </c>
      <c r="H49018">
        <v>18.08933</v>
      </c>
      <c r="I49018">
        <v>3560</v>
      </c>
      <c r="J49018">
        <v>301</v>
      </c>
      <c r="K49018">
        <v>4</v>
      </c>
      <c r="L49018">
        <v>57</v>
      </c>
      <c r="M49018">
        <v>5.0362190965529805E+18</v>
      </c>
      <c r="N49018" s="15" t="s">
        <v>18</v>
      </c>
      <c r="O49018">
        <v>0.26370349999999998</v>
      </c>
      <c r="P49018">
        <v>4473</v>
      </c>
      <c r="Q49018">
        <v>55589</v>
      </c>
      <c r="R49018">
        <v>250</v>
      </c>
    </row>
    <row r="49019" spans="1:18" x14ac:dyDescent="0.25">
      <c r="A49019">
        <v>1.2376607648333801E+18</v>
      </c>
      <c r="B49019">
        <v>121.121428206316</v>
      </c>
      <c r="C49019">
        <v>23.912266714565899</v>
      </c>
      <c r="D49019">
        <v>19.748799999999999</v>
      </c>
      <c r="E49019">
        <v>17.905000000000001</v>
      </c>
      <c r="F49019">
        <v>16.98029</v>
      </c>
      <c r="G49019">
        <v>16.526499999999999</v>
      </c>
      <c r="H49019">
        <v>16.178129999999999</v>
      </c>
      <c r="I49019">
        <v>3560</v>
      </c>
      <c r="J49019">
        <v>301</v>
      </c>
      <c r="K49019">
        <v>4</v>
      </c>
      <c r="L49019">
        <v>85</v>
      </c>
      <c r="M49019">
        <v>1.42431950263133E+18</v>
      </c>
      <c r="N49019" s="15" t="s">
        <v>18</v>
      </c>
      <c r="O49019">
        <v>7.4272480000000002E-2</v>
      </c>
      <c r="P49019">
        <v>1265</v>
      </c>
      <c r="Q49019">
        <v>52705</v>
      </c>
      <c r="R49019">
        <v>204</v>
      </c>
    </row>
    <row r="49020" spans="1:18" x14ac:dyDescent="0.25">
      <c r="A49020">
        <v>1.2376607648451699E+18</v>
      </c>
      <c r="B49020">
        <v>147.84726868992601</v>
      </c>
      <c r="C49020">
        <v>38.563712746432998</v>
      </c>
      <c r="D49020">
        <v>23.33942</v>
      </c>
      <c r="E49020">
        <v>21.267240000000001</v>
      </c>
      <c r="F49020">
        <v>19.370519999999999</v>
      </c>
      <c r="G49020">
        <v>18.76549</v>
      </c>
      <c r="H49020">
        <v>18.43817</v>
      </c>
      <c r="I49020">
        <v>3560</v>
      </c>
      <c r="J49020">
        <v>301</v>
      </c>
      <c r="K49020">
        <v>4</v>
      </c>
      <c r="L49020">
        <v>265</v>
      </c>
      <c r="M49020">
        <v>5.1476249137677804E+18</v>
      </c>
      <c r="N49020" s="15" t="s">
        <v>18</v>
      </c>
      <c r="O49020">
        <v>0.3311424</v>
      </c>
      <c r="P49020">
        <v>4572</v>
      </c>
      <c r="Q49020">
        <v>55622</v>
      </c>
      <c r="R49020">
        <v>38</v>
      </c>
    </row>
    <row r="49021" spans="1:18" x14ac:dyDescent="0.25">
      <c r="A49021">
        <v>1.2376607648314099E+18</v>
      </c>
      <c r="B49021">
        <v>117.372372751577</v>
      </c>
      <c r="C49021">
        <v>21.096983557469599</v>
      </c>
      <c r="D49021">
        <v>23.013280000000002</v>
      </c>
      <c r="E49021">
        <v>20.835180000000001</v>
      </c>
      <c r="F49021">
        <v>19.079260000000001</v>
      </c>
      <c r="G49021">
        <v>18.46069</v>
      </c>
      <c r="H49021">
        <v>18.032319999999999</v>
      </c>
      <c r="I49021">
        <v>3560</v>
      </c>
      <c r="J49021">
        <v>301</v>
      </c>
      <c r="K49021">
        <v>4</v>
      </c>
      <c r="L49021">
        <v>55</v>
      </c>
      <c r="M49021">
        <v>5.0499022480267203E+18</v>
      </c>
      <c r="N49021" s="15" t="s">
        <v>18</v>
      </c>
      <c r="O49021">
        <v>0.31834390000000001</v>
      </c>
      <c r="P49021">
        <v>4485</v>
      </c>
      <c r="Q49021">
        <v>55836</v>
      </c>
      <c r="R49021">
        <v>877</v>
      </c>
    </row>
    <row r="49022" spans="1:18" x14ac:dyDescent="0.25">
      <c r="A49022">
        <v>1.2376607648333801E+18</v>
      </c>
      <c r="B49022">
        <v>121.203327209942</v>
      </c>
      <c r="C49022">
        <v>23.941183274953801</v>
      </c>
      <c r="D49022">
        <v>19.147849999999998</v>
      </c>
      <c r="E49022">
        <v>18.040109999999999</v>
      </c>
      <c r="F49022">
        <v>17.45804</v>
      </c>
      <c r="G49022">
        <v>17.19247</v>
      </c>
      <c r="H49022">
        <v>17.058060000000001</v>
      </c>
      <c r="I49022">
        <v>3560</v>
      </c>
      <c r="J49022">
        <v>301</v>
      </c>
      <c r="K49022">
        <v>4</v>
      </c>
      <c r="L49022">
        <v>85</v>
      </c>
      <c r="M49022">
        <v>1.42430823263714E+18</v>
      </c>
      <c r="N49022" s="15" t="s">
        <v>18</v>
      </c>
      <c r="O49022">
        <v>5.5704360000000001E-2</v>
      </c>
      <c r="P49022">
        <v>1265</v>
      </c>
      <c r="Q49022">
        <v>52705</v>
      </c>
      <c r="R49022">
        <v>163</v>
      </c>
    </row>
    <row r="49023" spans="1:18" x14ac:dyDescent="0.25">
      <c r="A49023">
        <v>1.23768027740943E+18</v>
      </c>
      <c r="B49023">
        <v>5.3586668330493099</v>
      </c>
      <c r="C49023">
        <v>27.947806136156601</v>
      </c>
      <c r="D49023">
        <v>24.117550000000001</v>
      </c>
      <c r="E49023">
        <v>24.42521</v>
      </c>
      <c r="F49023">
        <v>22.382370000000002</v>
      </c>
      <c r="G49023">
        <v>20.822009999999999</v>
      </c>
      <c r="H49023">
        <v>19.857330000000001</v>
      </c>
      <c r="I49023">
        <v>8103</v>
      </c>
      <c r="J49023">
        <v>301</v>
      </c>
      <c r="K49023">
        <v>5</v>
      </c>
      <c r="L49023">
        <v>127</v>
      </c>
      <c r="M49023">
        <v>8.66294311218291E+18</v>
      </c>
      <c r="N49023" s="15" t="s">
        <v>18</v>
      </c>
      <c r="O49023">
        <v>0.72133700000000001</v>
      </c>
      <c r="P49023">
        <v>7694</v>
      </c>
      <c r="Q49023">
        <v>57359</v>
      </c>
      <c r="R49023">
        <v>979</v>
      </c>
    </row>
    <row r="49024" spans="1:18" x14ac:dyDescent="0.25">
      <c r="A49024">
        <v>1.2376562422367501E+18</v>
      </c>
      <c r="B49024">
        <v>338.72579731703303</v>
      </c>
      <c r="C49024">
        <v>13.573974232221399</v>
      </c>
      <c r="D49024">
        <v>20.756550000000001</v>
      </c>
      <c r="E49024">
        <v>18.713979999999999</v>
      </c>
      <c r="F49024">
        <v>17.351369999999999</v>
      </c>
      <c r="G49024">
        <v>16.810749999999999</v>
      </c>
      <c r="H49024">
        <v>16.475359999999998</v>
      </c>
      <c r="I49024">
        <v>2507</v>
      </c>
      <c r="J49024">
        <v>301</v>
      </c>
      <c r="K49024">
        <v>4</v>
      </c>
      <c r="L49024">
        <v>145</v>
      </c>
      <c r="M49024">
        <v>8.3094495987082202E+17</v>
      </c>
      <c r="N49024" s="15" t="s">
        <v>18</v>
      </c>
      <c r="O49024">
        <v>0.21593180000000001</v>
      </c>
      <c r="P49024">
        <v>738</v>
      </c>
      <c r="Q49024">
        <v>52521</v>
      </c>
      <c r="R49024">
        <v>112</v>
      </c>
    </row>
    <row r="49025" spans="1:18" x14ac:dyDescent="0.25">
      <c r="A49025">
        <v>1.2376613870773199E+18</v>
      </c>
      <c r="B49025">
        <v>239.968069859693</v>
      </c>
      <c r="C49025">
        <v>41.754419112537903</v>
      </c>
      <c r="D49025">
        <v>22.76266</v>
      </c>
      <c r="E49025">
        <v>20.55667</v>
      </c>
      <c r="F49025">
        <v>18.782260000000001</v>
      </c>
      <c r="G49025">
        <v>18.125060000000001</v>
      </c>
      <c r="H49025">
        <v>17.724250000000001</v>
      </c>
      <c r="I49025">
        <v>3705</v>
      </c>
      <c r="J49025">
        <v>301</v>
      </c>
      <c r="K49025">
        <v>3</v>
      </c>
      <c r="L49025">
        <v>246</v>
      </c>
      <c r="M49025">
        <v>1.5031679573568E+18</v>
      </c>
      <c r="N49025" s="15" t="s">
        <v>18</v>
      </c>
      <c r="O49025">
        <v>0.41814800000000002</v>
      </c>
      <c r="P49025">
        <v>1335</v>
      </c>
      <c r="Q49025">
        <v>52824</v>
      </c>
      <c r="R49025">
        <v>333</v>
      </c>
    </row>
    <row r="49026" spans="1:18" x14ac:dyDescent="0.25">
      <c r="A49026">
        <v>1.23765759406931E+18</v>
      </c>
      <c r="B49026">
        <v>112.70070029486</v>
      </c>
      <c r="C49026">
        <v>24.4681049598864</v>
      </c>
      <c r="D49026">
        <v>24.025970000000001</v>
      </c>
      <c r="E49026">
        <v>22.315079999999998</v>
      </c>
      <c r="F49026">
        <v>20.553260000000002</v>
      </c>
      <c r="G49026">
        <v>19.722740000000002</v>
      </c>
      <c r="H49026">
        <v>19.175329999999999</v>
      </c>
      <c r="I49026">
        <v>2822</v>
      </c>
      <c r="J49026">
        <v>301</v>
      </c>
      <c r="K49026">
        <v>2</v>
      </c>
      <c r="L49026">
        <v>17</v>
      </c>
      <c r="M49026">
        <v>5.0261319066491505E+18</v>
      </c>
      <c r="N49026" s="15" t="s">
        <v>18</v>
      </c>
      <c r="O49026">
        <v>0.4366372</v>
      </c>
      <c r="P49026">
        <v>4464</v>
      </c>
      <c r="Q49026">
        <v>55866</v>
      </c>
      <c r="R49026">
        <v>417</v>
      </c>
    </row>
    <row r="49027" spans="1:18" x14ac:dyDescent="0.25">
      <c r="A49027">
        <v>1.2376607632224399E+18</v>
      </c>
      <c r="B49027">
        <v>121.323765447315</v>
      </c>
      <c r="C49027">
        <v>22.433643955682999</v>
      </c>
      <c r="D49027">
        <v>26.616140000000001</v>
      </c>
      <c r="E49027">
        <v>21.16086</v>
      </c>
      <c r="F49027">
        <v>19.433720000000001</v>
      </c>
      <c r="G49027">
        <v>18.427240000000001</v>
      </c>
      <c r="H49027">
        <v>17.91724</v>
      </c>
      <c r="I49027">
        <v>3560</v>
      </c>
      <c r="J49027">
        <v>301</v>
      </c>
      <c r="K49027">
        <v>1</v>
      </c>
      <c r="L49027">
        <v>80</v>
      </c>
      <c r="M49027">
        <v>1.7834870744652401E+18</v>
      </c>
      <c r="N49027" s="15" t="s">
        <v>18</v>
      </c>
      <c r="O49027">
        <v>0.53156990000000004</v>
      </c>
      <c r="P49027">
        <v>1584</v>
      </c>
      <c r="Q49027">
        <v>52943</v>
      </c>
      <c r="R49027">
        <v>224</v>
      </c>
    </row>
    <row r="49028" spans="1:18" x14ac:dyDescent="0.25">
      <c r="A49028">
        <v>1.2376576278969001E+18</v>
      </c>
      <c r="B49028">
        <v>123.311704644385</v>
      </c>
      <c r="C49028">
        <v>30.118347230865702</v>
      </c>
      <c r="D49028">
        <v>24.70956</v>
      </c>
      <c r="E49028">
        <v>21.97607</v>
      </c>
      <c r="F49028">
        <v>20.24738</v>
      </c>
      <c r="G49028">
        <v>19.42033</v>
      </c>
      <c r="H49028">
        <v>18.865970000000001</v>
      </c>
      <c r="I49028">
        <v>2830</v>
      </c>
      <c r="J49028">
        <v>301</v>
      </c>
      <c r="K49028">
        <v>1</v>
      </c>
      <c r="L49028">
        <v>89</v>
      </c>
      <c r="M49028">
        <v>5.0069806076807301E+18</v>
      </c>
      <c r="N49028" s="15" t="s">
        <v>18</v>
      </c>
      <c r="O49028">
        <v>0.44264579999999998</v>
      </c>
      <c r="P49028">
        <v>4447</v>
      </c>
      <c r="Q49028">
        <v>55542</v>
      </c>
      <c r="R49028">
        <v>377</v>
      </c>
    </row>
    <row r="49029" spans="1:18" x14ac:dyDescent="0.25">
      <c r="A49029">
        <v>1.23767888102509E+18</v>
      </c>
      <c r="B49029">
        <v>10.1780012635354</v>
      </c>
      <c r="C49029">
        <v>-2.13884766078327</v>
      </c>
      <c r="D49029">
        <v>22.57517</v>
      </c>
      <c r="E49029">
        <v>21.788419999999999</v>
      </c>
      <c r="F49029">
        <v>21.87088</v>
      </c>
      <c r="G49029">
        <v>21.54813</v>
      </c>
      <c r="H49029">
        <v>20.5916</v>
      </c>
      <c r="I49029">
        <v>7778</v>
      </c>
      <c r="J49029">
        <v>301</v>
      </c>
      <c r="K49029">
        <v>4</v>
      </c>
      <c r="L49029">
        <v>385</v>
      </c>
      <c r="M49029">
        <v>1.0526187898013E+19</v>
      </c>
      <c r="N49029" s="15" t="s">
        <v>18</v>
      </c>
      <c r="O49029">
        <v>1.255323</v>
      </c>
      <c r="P49029">
        <v>9349</v>
      </c>
      <c r="Q49029">
        <v>58068</v>
      </c>
      <c r="R49029">
        <v>544</v>
      </c>
    </row>
    <row r="49030" spans="1:18" x14ac:dyDescent="0.25">
      <c r="A49030">
        <v>1.2376660895146299E+18</v>
      </c>
      <c r="B49030">
        <v>18.170792277006399</v>
      </c>
      <c r="C49030">
        <v>14.358458272719901</v>
      </c>
      <c r="D49030">
        <v>18.278079999999999</v>
      </c>
      <c r="E49030">
        <v>16.62829</v>
      </c>
      <c r="F49030">
        <v>15.75409</v>
      </c>
      <c r="G49030">
        <v>15.295579999999999</v>
      </c>
      <c r="H49030">
        <v>14.96199</v>
      </c>
      <c r="I49030">
        <v>4800</v>
      </c>
      <c r="J49030">
        <v>301</v>
      </c>
      <c r="K49030">
        <v>2</v>
      </c>
      <c r="L49030">
        <v>17</v>
      </c>
      <c r="M49030">
        <v>4.7515123154789299E+17</v>
      </c>
      <c r="N49030" s="15" t="s">
        <v>18</v>
      </c>
      <c r="O49030">
        <v>5.5478359999999997E-2</v>
      </c>
      <c r="P49030">
        <v>422</v>
      </c>
      <c r="Q49030">
        <v>51811</v>
      </c>
      <c r="R49030">
        <v>78</v>
      </c>
    </row>
    <row r="49031" spans="1:18" x14ac:dyDescent="0.25">
      <c r="A49031">
        <v>1.23766714340402E+18</v>
      </c>
      <c r="B49031">
        <v>139.98737486467101</v>
      </c>
      <c r="C49031">
        <v>25.050375905818999</v>
      </c>
      <c r="D49031">
        <v>23.937840000000001</v>
      </c>
      <c r="E49031">
        <v>22.458300000000001</v>
      </c>
      <c r="F49031">
        <v>20.967210000000001</v>
      </c>
      <c r="G49031">
        <v>19.847460000000002</v>
      </c>
      <c r="H49031">
        <v>19.318439999999999</v>
      </c>
      <c r="I49031">
        <v>5045</v>
      </c>
      <c r="J49031">
        <v>301</v>
      </c>
      <c r="K49031">
        <v>5</v>
      </c>
      <c r="L49031">
        <v>197</v>
      </c>
      <c r="M49031">
        <v>6.5043527293723095E+18</v>
      </c>
      <c r="N49031" s="15" t="s">
        <v>18</v>
      </c>
      <c r="O49031">
        <v>0.58196000000000003</v>
      </c>
      <c r="P49031">
        <v>5777</v>
      </c>
      <c r="Q49031">
        <v>56280</v>
      </c>
      <c r="R49031">
        <v>105</v>
      </c>
    </row>
    <row r="49032" spans="1:18" x14ac:dyDescent="0.25">
      <c r="A49032">
        <v>1.2376802774092301E+18</v>
      </c>
      <c r="B49032">
        <v>4.7357198315783098</v>
      </c>
      <c r="C49032">
        <v>27.9717655447098</v>
      </c>
      <c r="D49032">
        <v>22.119319999999998</v>
      </c>
      <c r="E49032">
        <v>22.79815</v>
      </c>
      <c r="F49032">
        <v>21.12405</v>
      </c>
      <c r="G49032">
        <v>19.944140000000001</v>
      </c>
      <c r="H49032">
        <v>19.311399999999999</v>
      </c>
      <c r="I49032">
        <v>8103</v>
      </c>
      <c r="J49032">
        <v>301</v>
      </c>
      <c r="K49032">
        <v>5</v>
      </c>
      <c r="L49032">
        <v>124</v>
      </c>
      <c r="M49032">
        <v>7.0673389665598996E+18</v>
      </c>
      <c r="N49032" s="15" t="s">
        <v>18</v>
      </c>
      <c r="O49032">
        <v>0.63479540000000001</v>
      </c>
      <c r="P49032">
        <v>6277</v>
      </c>
      <c r="Q49032">
        <v>56273</v>
      </c>
      <c r="R49032">
        <v>237</v>
      </c>
    </row>
    <row r="49033" spans="1:18" x14ac:dyDescent="0.25">
      <c r="A49033">
        <v>1.2376619711925399E+18</v>
      </c>
      <c r="B49033">
        <v>201.079889185713</v>
      </c>
      <c r="C49033">
        <v>6.9854520109251004</v>
      </c>
      <c r="D49033">
        <v>21.922709999999999</v>
      </c>
      <c r="E49033">
        <v>19.894939999999998</v>
      </c>
      <c r="F49033">
        <v>18.315290000000001</v>
      </c>
      <c r="G49033">
        <v>17.74738</v>
      </c>
      <c r="H49033">
        <v>17.363379999999999</v>
      </c>
      <c r="I49033">
        <v>3841</v>
      </c>
      <c r="J49033">
        <v>301</v>
      </c>
      <c r="K49033">
        <v>3</v>
      </c>
      <c r="L49033">
        <v>241</v>
      </c>
      <c r="M49033">
        <v>6.1125684189213696E+18</v>
      </c>
      <c r="N49033" s="15" t="s">
        <v>18</v>
      </c>
      <c r="O49033">
        <v>0.2651406</v>
      </c>
      <c r="P49033">
        <v>5429</v>
      </c>
      <c r="Q49033">
        <v>55979</v>
      </c>
      <c r="R49033">
        <v>210</v>
      </c>
    </row>
    <row r="49034" spans="1:18" x14ac:dyDescent="0.25">
      <c r="A49034">
        <v>1.2376611379616799E+18</v>
      </c>
      <c r="B49034">
        <v>158.460303334695</v>
      </c>
      <c r="C49034">
        <v>39.259779067565397</v>
      </c>
      <c r="D49034">
        <v>22.079139999999999</v>
      </c>
      <c r="E49034">
        <v>22.52477</v>
      </c>
      <c r="F49034">
        <v>21.907879999999999</v>
      </c>
      <c r="G49034">
        <v>21.745249999999999</v>
      </c>
      <c r="H49034">
        <v>21.919809999999998</v>
      </c>
      <c r="I49034">
        <v>3647</v>
      </c>
      <c r="J49034">
        <v>301</v>
      </c>
      <c r="K49034">
        <v>3</v>
      </c>
      <c r="L49034">
        <v>131</v>
      </c>
      <c r="M49034">
        <v>9.9349502607651205E+18</v>
      </c>
      <c r="N49034" s="15" t="s">
        <v>18</v>
      </c>
      <c r="O49034">
        <v>1.182137</v>
      </c>
      <c r="P49034">
        <v>8824</v>
      </c>
      <c r="Q49034">
        <v>58162</v>
      </c>
      <c r="R49034">
        <v>34</v>
      </c>
    </row>
    <row r="49035" spans="1:18" x14ac:dyDescent="0.25">
      <c r="A49035">
        <v>1.2376648192829599E+18</v>
      </c>
      <c r="B49035">
        <v>170.05898786557401</v>
      </c>
      <c r="C49035">
        <v>36.810461472088598</v>
      </c>
      <c r="D49035">
        <v>22.19631</v>
      </c>
      <c r="E49035">
        <v>21.509499999999999</v>
      </c>
      <c r="F49035">
        <v>19.599360000000001</v>
      </c>
      <c r="G49035">
        <v>18.821359999999999</v>
      </c>
      <c r="H49035">
        <v>18.323619999999998</v>
      </c>
      <c r="I49035">
        <v>4504</v>
      </c>
      <c r="J49035">
        <v>301</v>
      </c>
      <c r="K49035">
        <v>4</v>
      </c>
      <c r="L49035">
        <v>92</v>
      </c>
      <c r="M49035">
        <v>5.2041843417738301E+18</v>
      </c>
      <c r="N49035" s="15" t="s">
        <v>18</v>
      </c>
      <c r="O49035">
        <v>0.45016630000000002</v>
      </c>
      <c r="P49035">
        <v>4622</v>
      </c>
      <c r="Q49035">
        <v>55629</v>
      </c>
      <c r="R49035">
        <v>1000</v>
      </c>
    </row>
    <row r="49036" spans="1:18" x14ac:dyDescent="0.25">
      <c r="A49036">
        <v>1.2376648192844101E+18</v>
      </c>
      <c r="B49036">
        <v>174.08070433304499</v>
      </c>
      <c r="C49036">
        <v>37.313049011901697</v>
      </c>
      <c r="D49036">
        <v>22.178460000000001</v>
      </c>
      <c r="E49036">
        <v>21.358460000000001</v>
      </c>
      <c r="F49036">
        <v>19.671130000000002</v>
      </c>
      <c r="G49036">
        <v>18.894130000000001</v>
      </c>
      <c r="H49036">
        <v>18.206959999999999</v>
      </c>
      <c r="I49036">
        <v>4504</v>
      </c>
      <c r="J49036">
        <v>301</v>
      </c>
      <c r="K49036">
        <v>4</v>
      </c>
      <c r="L49036">
        <v>114</v>
      </c>
      <c r="M49036">
        <v>5.2332205204562401E+18</v>
      </c>
      <c r="N49036" s="15" t="s">
        <v>18</v>
      </c>
      <c r="O49036">
        <v>0.48494749999999998</v>
      </c>
      <c r="P49036">
        <v>4648</v>
      </c>
      <c r="Q49036">
        <v>55673</v>
      </c>
      <c r="R49036">
        <v>137</v>
      </c>
    </row>
    <row r="49037" spans="1:18" x14ac:dyDescent="0.25">
      <c r="A49037">
        <v>1.23766138707214E+18</v>
      </c>
      <c r="B49037">
        <v>226.82043863870001</v>
      </c>
      <c r="C49037">
        <v>49.370524720524898</v>
      </c>
      <c r="D49037">
        <v>23.284880000000001</v>
      </c>
      <c r="E49037">
        <v>22.296749999999999</v>
      </c>
      <c r="F49037">
        <v>20.722989999999999</v>
      </c>
      <c r="G49037">
        <v>19.829989999999999</v>
      </c>
      <c r="H49037">
        <v>19.440200000000001</v>
      </c>
      <c r="I49037">
        <v>3705</v>
      </c>
      <c r="J49037">
        <v>301</v>
      </c>
      <c r="K49037">
        <v>3</v>
      </c>
      <c r="L49037">
        <v>167</v>
      </c>
      <c r="M49037">
        <v>7.5740357076915497E+18</v>
      </c>
      <c r="N49037" s="15" t="s">
        <v>18</v>
      </c>
      <c r="O49037">
        <v>0.44233489999999998</v>
      </c>
      <c r="P49037">
        <v>6727</v>
      </c>
      <c r="Q49037">
        <v>56369</v>
      </c>
      <c r="R49037">
        <v>389</v>
      </c>
    </row>
    <row r="49038" spans="1:18" x14ac:dyDescent="0.25">
      <c r="A49038">
        <v>1.2376613870741E+18</v>
      </c>
      <c r="B49038">
        <v>232.287592924878</v>
      </c>
      <c r="C49038">
        <v>46.650253433579898</v>
      </c>
      <c r="D49038">
        <v>18.47503</v>
      </c>
      <c r="E49038">
        <v>16.658840000000001</v>
      </c>
      <c r="F49038">
        <v>15.690379999999999</v>
      </c>
      <c r="G49038">
        <v>15.17948</v>
      </c>
      <c r="H49038">
        <v>14.7217</v>
      </c>
      <c r="I49038">
        <v>3705</v>
      </c>
      <c r="J49038">
        <v>301</v>
      </c>
      <c r="K49038">
        <v>3</v>
      </c>
      <c r="L49038">
        <v>197</v>
      </c>
      <c r="M49038">
        <v>1.4998020766648499E+18</v>
      </c>
      <c r="N49038" s="15" t="s">
        <v>18</v>
      </c>
      <c r="O49038">
        <v>7.1932670000000004E-2</v>
      </c>
      <c r="P49038">
        <v>1332</v>
      </c>
      <c r="Q49038">
        <v>52781</v>
      </c>
      <c r="R49038">
        <v>376</v>
      </c>
    </row>
    <row r="49039" spans="1:18" x14ac:dyDescent="0.25">
      <c r="A49039">
        <v>1.2376637831219699E+18</v>
      </c>
      <c r="B49039">
        <v>356.219888022546</v>
      </c>
      <c r="C49039">
        <v>-0.74106432134127498</v>
      </c>
      <c r="D49039">
        <v>23.290980000000001</v>
      </c>
      <c r="E49039">
        <v>22.369859999999999</v>
      </c>
      <c r="F49039">
        <v>21.765319999999999</v>
      </c>
      <c r="G49039">
        <v>21.611689999999999</v>
      </c>
      <c r="H49039">
        <v>21.189240000000002</v>
      </c>
      <c r="I49039">
        <v>4263</v>
      </c>
      <c r="J49039">
        <v>301</v>
      </c>
      <c r="K49039">
        <v>2</v>
      </c>
      <c r="L49039">
        <v>90</v>
      </c>
      <c r="M49039">
        <v>1.03111124217257E+19</v>
      </c>
      <c r="N49039" s="15" t="s">
        <v>18</v>
      </c>
      <c r="O49039">
        <v>0.66581270000000004</v>
      </c>
      <c r="P49039">
        <v>9158</v>
      </c>
      <c r="Q49039">
        <v>57664</v>
      </c>
      <c r="R49039">
        <v>440</v>
      </c>
    </row>
    <row r="49040" spans="1:18" x14ac:dyDescent="0.25">
      <c r="A49040">
        <v>1.2376637831222999E+18</v>
      </c>
      <c r="B49040">
        <v>356.99614776683501</v>
      </c>
      <c r="C49040">
        <v>-0.72794424186739604</v>
      </c>
      <c r="D49040">
        <v>21.785450000000001</v>
      </c>
      <c r="E49040">
        <v>22.340610000000002</v>
      </c>
      <c r="F49040">
        <v>22.077680000000001</v>
      </c>
      <c r="G49040">
        <v>22.16442</v>
      </c>
      <c r="H49040">
        <v>21.693999999999999</v>
      </c>
      <c r="I49040">
        <v>4263</v>
      </c>
      <c r="J49040">
        <v>301</v>
      </c>
      <c r="K49040">
        <v>2</v>
      </c>
      <c r="L49040">
        <v>95</v>
      </c>
      <c r="M49040">
        <v>1.03112168753303E+19</v>
      </c>
      <c r="N49040" s="15" t="s">
        <v>18</v>
      </c>
      <c r="O49040">
        <v>1.3022549999999999</v>
      </c>
      <c r="P49040">
        <v>9158</v>
      </c>
      <c r="Q49040">
        <v>57664</v>
      </c>
      <c r="R49040">
        <v>820</v>
      </c>
    </row>
    <row r="49041" spans="1:18" x14ac:dyDescent="0.25">
      <c r="A49041">
        <v>1.2376651269466299E+18</v>
      </c>
      <c r="B49041">
        <v>220.09793139591201</v>
      </c>
      <c r="C49041">
        <v>28.5498686219611</v>
      </c>
      <c r="D49041">
        <v>21.46368</v>
      </c>
      <c r="E49041">
        <v>19.29569</v>
      </c>
      <c r="F49041">
        <v>17.851430000000001</v>
      </c>
      <c r="G49041">
        <v>17.307729999999999</v>
      </c>
      <c r="H49041">
        <v>16.909379999999999</v>
      </c>
      <c r="I49041">
        <v>4576</v>
      </c>
      <c r="J49041">
        <v>301</v>
      </c>
      <c r="K49041">
        <v>1</v>
      </c>
      <c r="L49041">
        <v>651</v>
      </c>
      <c r="M49041">
        <v>6.7815013991655803E+18</v>
      </c>
      <c r="N49041" s="15" t="s">
        <v>18</v>
      </c>
      <c r="O49041">
        <v>0.2415725</v>
      </c>
      <c r="P49041">
        <v>6023</v>
      </c>
      <c r="Q49041">
        <v>56069</v>
      </c>
      <c r="R49041">
        <v>750</v>
      </c>
    </row>
    <row r="49042" spans="1:18" x14ac:dyDescent="0.25">
      <c r="A49042">
        <v>1.2376802774068101E+18</v>
      </c>
      <c r="B49042">
        <v>358.42439341332698</v>
      </c>
      <c r="C49042">
        <v>27.862264330195</v>
      </c>
      <c r="D49042">
        <v>26.14057</v>
      </c>
      <c r="E49042">
        <v>21.083290000000002</v>
      </c>
      <c r="F49042">
        <v>19.37997</v>
      </c>
      <c r="G49042">
        <v>18.592790000000001</v>
      </c>
      <c r="H49042">
        <v>18.15286</v>
      </c>
      <c r="I49042">
        <v>8103</v>
      </c>
      <c r="J49042">
        <v>301</v>
      </c>
      <c r="K49042">
        <v>5</v>
      </c>
      <c r="L49042">
        <v>87</v>
      </c>
      <c r="M49042">
        <v>7.3308429799498895E+18</v>
      </c>
      <c r="N49042" s="15" t="s">
        <v>18</v>
      </c>
      <c r="O49042">
        <v>0.43876419999999999</v>
      </c>
      <c r="P49042">
        <v>6511</v>
      </c>
      <c r="Q49042">
        <v>56540</v>
      </c>
      <c r="R49042">
        <v>395</v>
      </c>
    </row>
    <row r="49043" spans="1:18" x14ac:dyDescent="0.25">
      <c r="A49043">
        <v>1.2376802774094899E+18</v>
      </c>
      <c r="B49043">
        <v>5.4009214277391502</v>
      </c>
      <c r="C49043">
        <v>28.0530914757218</v>
      </c>
      <c r="D49043">
        <v>19.39376</v>
      </c>
      <c r="E49043">
        <v>17.22701</v>
      </c>
      <c r="F49043">
        <v>16.179569999999998</v>
      </c>
      <c r="G49043">
        <v>15.75248</v>
      </c>
      <c r="H49043">
        <v>15.378080000000001</v>
      </c>
      <c r="I49043">
        <v>8103</v>
      </c>
      <c r="J49043">
        <v>301</v>
      </c>
      <c r="K49043">
        <v>5</v>
      </c>
      <c r="L49043">
        <v>128</v>
      </c>
      <c r="M49043">
        <v>8.6629406382817495E+18</v>
      </c>
      <c r="N49043" s="15" t="s">
        <v>18</v>
      </c>
      <c r="O49043">
        <v>9.4728599999999996E-2</v>
      </c>
      <c r="P49043">
        <v>7694</v>
      </c>
      <c r="Q49043">
        <v>57359</v>
      </c>
      <c r="R49043">
        <v>970</v>
      </c>
    </row>
    <row r="49044" spans="1:18" x14ac:dyDescent="0.25">
      <c r="A49044">
        <v>1.23765758978398E+18</v>
      </c>
      <c r="B49044">
        <v>175.08165434355701</v>
      </c>
      <c r="C49044">
        <v>54.057025114521402</v>
      </c>
      <c r="D49044">
        <v>22.06128</v>
      </c>
      <c r="E49044">
        <v>20.431730000000002</v>
      </c>
      <c r="F49044">
        <v>18.83671</v>
      </c>
      <c r="G49044">
        <v>18.17792</v>
      </c>
      <c r="H49044">
        <v>17.81973</v>
      </c>
      <c r="I49044">
        <v>2821</v>
      </c>
      <c r="J49044">
        <v>301</v>
      </c>
      <c r="K49044">
        <v>2</v>
      </c>
      <c r="L49044">
        <v>164</v>
      </c>
      <c r="M49044">
        <v>7.5402125318367703E+18</v>
      </c>
      <c r="N49044" s="15" t="s">
        <v>18</v>
      </c>
      <c r="O49044">
        <v>0</v>
      </c>
      <c r="P49044">
        <v>6697</v>
      </c>
      <c r="Q49044">
        <v>56419</v>
      </c>
      <c r="R49044">
        <v>221</v>
      </c>
    </row>
    <row r="49045" spans="1:18" x14ac:dyDescent="0.25">
      <c r="A49045">
        <v>1.23765758978496E+18</v>
      </c>
      <c r="B49045">
        <v>178.963615588621</v>
      </c>
      <c r="C49045">
        <v>54.227153783703201</v>
      </c>
      <c r="D49045">
        <v>23.33953</v>
      </c>
      <c r="E49045">
        <v>21.95844</v>
      </c>
      <c r="F49045">
        <v>20.857099999999999</v>
      </c>
      <c r="G49045">
        <v>19.917470000000002</v>
      </c>
      <c r="H49045">
        <v>19.375050000000002</v>
      </c>
      <c r="I49045">
        <v>2821</v>
      </c>
      <c r="J49045">
        <v>301</v>
      </c>
      <c r="K49045">
        <v>2</v>
      </c>
      <c r="L49045">
        <v>179</v>
      </c>
      <c r="M49045">
        <v>7.7000848211509402E+18</v>
      </c>
      <c r="N49045" s="15" t="s">
        <v>18</v>
      </c>
      <c r="O49045">
        <v>0.58165040000000001</v>
      </c>
      <c r="P49045">
        <v>6839</v>
      </c>
      <c r="Q49045">
        <v>56425</v>
      </c>
      <c r="R49045">
        <v>201</v>
      </c>
    </row>
    <row r="49046" spans="1:18" x14ac:dyDescent="0.25">
      <c r="A49046">
        <v>1.2376802774104801E+18</v>
      </c>
      <c r="B49046">
        <v>7.9933745814203103</v>
      </c>
      <c r="C49046">
        <v>27.9380732236516</v>
      </c>
      <c r="D49046">
        <v>23.23573</v>
      </c>
      <c r="E49046">
        <v>23.169070000000001</v>
      </c>
      <c r="F49046">
        <v>21.582080000000001</v>
      </c>
      <c r="G49046">
        <v>20.348849999999999</v>
      </c>
      <c r="H49046">
        <v>19.423570000000002</v>
      </c>
      <c r="I49046">
        <v>8103</v>
      </c>
      <c r="J49046">
        <v>301</v>
      </c>
      <c r="K49046">
        <v>5</v>
      </c>
      <c r="L49046">
        <v>143</v>
      </c>
      <c r="M49046">
        <v>8.6618056674375301E+18</v>
      </c>
      <c r="N49046" s="15" t="s">
        <v>18</v>
      </c>
      <c r="O49046">
        <v>1.0418670000000001</v>
      </c>
      <c r="P49046">
        <v>7693</v>
      </c>
      <c r="Q49046">
        <v>57361</v>
      </c>
      <c r="R49046">
        <v>937</v>
      </c>
    </row>
    <row r="49047" spans="1:18" x14ac:dyDescent="0.25">
      <c r="A49047">
        <v>1.23768027740589E+18</v>
      </c>
      <c r="B49047">
        <v>356.14246560982798</v>
      </c>
      <c r="C49047">
        <v>27.724383173081002</v>
      </c>
      <c r="D49047">
        <v>19.463979999999999</v>
      </c>
      <c r="E49047">
        <v>17.585339999999999</v>
      </c>
      <c r="F49047">
        <v>16.4985</v>
      </c>
      <c r="G49047">
        <v>16.01343</v>
      </c>
      <c r="H49047">
        <v>15.61317</v>
      </c>
      <c r="I49047">
        <v>8103</v>
      </c>
      <c r="J49047">
        <v>301</v>
      </c>
      <c r="K49047">
        <v>5</v>
      </c>
      <c r="L49047">
        <v>73</v>
      </c>
      <c r="M49047">
        <v>7.3365928765274399E+18</v>
      </c>
      <c r="N49047" s="15" t="s">
        <v>18</v>
      </c>
      <c r="O49047">
        <v>0.1211898</v>
      </c>
      <c r="P49047">
        <v>6516</v>
      </c>
      <c r="Q49047">
        <v>56571</v>
      </c>
      <c r="R49047">
        <v>833</v>
      </c>
    </row>
    <row r="49048" spans="1:18" x14ac:dyDescent="0.25">
      <c r="A49048">
        <v>1.23765549975155E+18</v>
      </c>
      <c r="B49048">
        <v>234.18789238783401</v>
      </c>
      <c r="C49048">
        <v>-0.968519103306137</v>
      </c>
      <c r="D49048">
        <v>24.495930000000001</v>
      </c>
      <c r="E49048">
        <v>22.358689999999999</v>
      </c>
      <c r="F49048">
        <v>20.233139999999999</v>
      </c>
      <c r="G49048">
        <v>19.247250000000001</v>
      </c>
      <c r="H49048">
        <v>18.731839999999998</v>
      </c>
      <c r="I49048">
        <v>2334</v>
      </c>
      <c r="J49048">
        <v>301</v>
      </c>
      <c r="K49048">
        <v>5</v>
      </c>
      <c r="L49048">
        <v>256</v>
      </c>
      <c r="M49048">
        <v>4.5148666876576599E+18</v>
      </c>
      <c r="N49048" s="15" t="s">
        <v>18</v>
      </c>
      <c r="O49048">
        <v>0.4858285</v>
      </c>
      <c r="P49048">
        <v>4010</v>
      </c>
      <c r="Q49048">
        <v>55350</v>
      </c>
      <c r="R49048">
        <v>29</v>
      </c>
    </row>
    <row r="49049" spans="1:18" x14ac:dyDescent="0.25">
      <c r="A49049">
        <v>1.2376720047816E+18</v>
      </c>
      <c r="B49049">
        <v>333.68571664766898</v>
      </c>
      <c r="C49049">
        <v>8.2115400637392604</v>
      </c>
      <c r="D49049">
        <v>23.08963</v>
      </c>
      <c r="E49049">
        <v>20.733750000000001</v>
      </c>
      <c r="F49049">
        <v>18.924710000000001</v>
      </c>
      <c r="G49049">
        <v>18.29008</v>
      </c>
      <c r="H49049">
        <v>17.85059</v>
      </c>
      <c r="I49049">
        <v>6177</v>
      </c>
      <c r="J49049">
        <v>301</v>
      </c>
      <c r="K49049">
        <v>4</v>
      </c>
      <c r="L49049">
        <v>372</v>
      </c>
      <c r="M49049">
        <v>5.70732801923405E+18</v>
      </c>
      <c r="N49049" s="15" t="s">
        <v>18</v>
      </c>
      <c r="O49049">
        <v>0.39345770000000002</v>
      </c>
      <c r="P49049">
        <v>5069</v>
      </c>
      <c r="Q49049">
        <v>56211</v>
      </c>
      <c r="R49049">
        <v>514</v>
      </c>
    </row>
    <row r="49050" spans="1:18" x14ac:dyDescent="0.25">
      <c r="A49050">
        <v>1.23768012278589E+18</v>
      </c>
      <c r="B49050">
        <v>12.878654658930801</v>
      </c>
      <c r="C49050">
        <v>-6.7052367891642204</v>
      </c>
      <c r="D49050">
        <v>23.252590000000001</v>
      </c>
      <c r="E49050">
        <v>21.416869999999999</v>
      </c>
      <c r="F49050">
        <v>19.449529999999999</v>
      </c>
      <c r="G49050">
        <v>18.759630000000001</v>
      </c>
      <c r="H49050">
        <v>18.402239999999999</v>
      </c>
      <c r="I49050">
        <v>8067</v>
      </c>
      <c r="J49050">
        <v>301</v>
      </c>
      <c r="K49050">
        <v>5</v>
      </c>
      <c r="L49050">
        <v>55</v>
      </c>
      <c r="M49050">
        <v>8.0560135060369101E+18</v>
      </c>
      <c r="N49050" s="15" t="s">
        <v>18</v>
      </c>
      <c r="O49050">
        <v>0.3661008</v>
      </c>
      <c r="P49050">
        <v>7155</v>
      </c>
      <c r="Q49050">
        <v>56629</v>
      </c>
      <c r="R49050">
        <v>726</v>
      </c>
    </row>
    <row r="49051" spans="1:18" x14ac:dyDescent="0.25">
      <c r="A49051">
        <v>1.2376591633484301E+18</v>
      </c>
      <c r="B49051">
        <v>241.63870835838699</v>
      </c>
      <c r="C49051">
        <v>41.465661070988702</v>
      </c>
      <c r="D49051">
        <v>24.83258</v>
      </c>
      <c r="E49051">
        <v>21.584969999999998</v>
      </c>
      <c r="F49051">
        <v>19.979690000000002</v>
      </c>
      <c r="G49051">
        <v>19.133500000000002</v>
      </c>
      <c r="H49051">
        <v>18.77176</v>
      </c>
      <c r="I49051">
        <v>3187</v>
      </c>
      <c r="J49051">
        <v>301</v>
      </c>
      <c r="K49051">
        <v>5</v>
      </c>
      <c r="L49051">
        <v>100</v>
      </c>
      <c r="M49051">
        <v>6.8141758614719898E+18</v>
      </c>
      <c r="N49051" s="15" t="s">
        <v>18</v>
      </c>
      <c r="O49051">
        <v>0.47762949999999998</v>
      </c>
      <c r="P49051">
        <v>6052</v>
      </c>
      <c r="Q49051">
        <v>56092</v>
      </c>
      <c r="R49051">
        <v>835</v>
      </c>
    </row>
    <row r="49052" spans="1:18" x14ac:dyDescent="0.25">
      <c r="A49052">
        <v>1.23765761341181E+18</v>
      </c>
      <c r="B49052">
        <v>171.64203472663499</v>
      </c>
      <c r="C49052">
        <v>57.9516761534423</v>
      </c>
      <c r="D49052">
        <v>20.38073</v>
      </c>
      <c r="E49052">
        <v>19.763249999999999</v>
      </c>
      <c r="F49052">
        <v>19.35285</v>
      </c>
      <c r="G49052">
        <v>19.194469999999999</v>
      </c>
      <c r="H49052">
        <v>19.121359999999999</v>
      </c>
      <c r="I49052">
        <v>2826</v>
      </c>
      <c r="J49052">
        <v>301</v>
      </c>
      <c r="K49052">
        <v>6</v>
      </c>
      <c r="L49052">
        <v>248</v>
      </c>
      <c r="M49052">
        <v>7.9941351907663698E+18</v>
      </c>
      <c r="N49052" s="15" t="s">
        <v>18</v>
      </c>
      <c r="O49052">
        <v>0.2470976</v>
      </c>
      <c r="P49052">
        <v>7100</v>
      </c>
      <c r="Q49052">
        <v>56636</v>
      </c>
      <c r="R49052">
        <v>894</v>
      </c>
    </row>
    <row r="49053" spans="1:18" x14ac:dyDescent="0.25">
      <c r="A49053">
        <v>1.2376576134131799E+18</v>
      </c>
      <c r="B49053">
        <v>177.62266311679801</v>
      </c>
      <c r="C49053">
        <v>58.5453077738361</v>
      </c>
      <c r="D49053">
        <v>22.335519999999999</v>
      </c>
      <c r="E49053">
        <v>21.510249999999999</v>
      </c>
      <c r="F49053">
        <v>21.12895</v>
      </c>
      <c r="G49053">
        <v>21.128869999999999</v>
      </c>
      <c r="H49053">
        <v>21.012170000000001</v>
      </c>
      <c r="I49053">
        <v>2826</v>
      </c>
      <c r="J49053">
        <v>301</v>
      </c>
      <c r="K49053">
        <v>6</v>
      </c>
      <c r="L49053">
        <v>269</v>
      </c>
      <c r="M49053">
        <v>9.2751803372098191E+18</v>
      </c>
      <c r="N49053" s="15" t="s">
        <v>18</v>
      </c>
      <c r="O49053">
        <v>1.6546160000000001</v>
      </c>
      <c r="P49053">
        <v>8238</v>
      </c>
      <c r="Q49053">
        <v>58171</v>
      </c>
      <c r="R49053">
        <v>61</v>
      </c>
    </row>
    <row r="49054" spans="1:18" x14ac:dyDescent="0.25">
      <c r="A49054">
        <v>1.2376788595354501E+18</v>
      </c>
      <c r="B49054">
        <v>336.87421072029099</v>
      </c>
      <c r="C49054">
        <v>11.3677497297861</v>
      </c>
      <c r="D49054">
        <v>23.020040000000002</v>
      </c>
      <c r="E49054">
        <v>22.167100000000001</v>
      </c>
      <c r="F49054">
        <v>20.851479999999999</v>
      </c>
      <c r="G49054">
        <v>19.96838</v>
      </c>
      <c r="H49054">
        <v>19.389089999999999</v>
      </c>
      <c r="I49054">
        <v>7773</v>
      </c>
      <c r="J49054">
        <v>301</v>
      </c>
      <c r="K49054">
        <v>4</v>
      </c>
      <c r="L49054">
        <v>159</v>
      </c>
      <c r="M49054">
        <v>5.6836200747554703E+18</v>
      </c>
      <c r="N49054" s="15" t="s">
        <v>18</v>
      </c>
      <c r="O49054">
        <v>0.53781480000000004</v>
      </c>
      <c r="P49054">
        <v>5048</v>
      </c>
      <c r="Q49054">
        <v>56218</v>
      </c>
      <c r="R49054">
        <v>281</v>
      </c>
    </row>
    <row r="49055" spans="1:18" x14ac:dyDescent="0.25">
      <c r="A49055">
        <v>1.23766076483488E+18</v>
      </c>
      <c r="B49055">
        <v>124.092582832544</v>
      </c>
      <c r="C49055">
        <v>26.044779293569601</v>
      </c>
      <c r="D49055">
        <v>17.84252</v>
      </c>
      <c r="E49055">
        <v>15.9793</v>
      </c>
      <c r="F49055">
        <v>15.2135</v>
      </c>
      <c r="G49055">
        <v>14.807079999999999</v>
      </c>
      <c r="H49055">
        <v>14.48709</v>
      </c>
      <c r="I49055">
        <v>3560</v>
      </c>
      <c r="J49055">
        <v>301</v>
      </c>
      <c r="K49055">
        <v>4</v>
      </c>
      <c r="L49055">
        <v>108</v>
      </c>
      <c r="M49055">
        <v>1.4255138472041101E+18</v>
      </c>
      <c r="N49055" s="15" t="s">
        <v>18</v>
      </c>
      <c r="O49055">
        <v>4.5082270000000001E-2</v>
      </c>
      <c r="P49055">
        <v>1266</v>
      </c>
      <c r="Q49055">
        <v>52709</v>
      </c>
      <c r="R49055">
        <v>453</v>
      </c>
    </row>
    <row r="49056" spans="1:18" x14ac:dyDescent="0.25">
      <c r="A49056">
        <v>1.2376607648376399E+18</v>
      </c>
      <c r="B49056">
        <v>129.849602455103</v>
      </c>
      <c r="C49056">
        <v>29.860658994607402</v>
      </c>
      <c r="D49056">
        <v>18.709399999999999</v>
      </c>
      <c r="E49056">
        <v>16.953790000000001</v>
      </c>
      <c r="F49056">
        <v>16.092459999999999</v>
      </c>
      <c r="G49056">
        <v>15.68943</v>
      </c>
      <c r="H49056">
        <v>15.374420000000001</v>
      </c>
      <c r="I49056">
        <v>3560</v>
      </c>
      <c r="J49056">
        <v>301</v>
      </c>
      <c r="K49056">
        <v>4</v>
      </c>
      <c r="L49056">
        <v>150</v>
      </c>
      <c r="M49056">
        <v>1.42882887858706E+18</v>
      </c>
      <c r="N49056" s="15" t="s">
        <v>18</v>
      </c>
      <c r="O49056">
        <v>5.0233149999999997E-2</v>
      </c>
      <c r="P49056">
        <v>1269</v>
      </c>
      <c r="Q49056">
        <v>52937</v>
      </c>
      <c r="R49056">
        <v>225</v>
      </c>
    </row>
    <row r="49057" spans="1:18" x14ac:dyDescent="0.25">
      <c r="A49057">
        <v>1.23766076484531E+18</v>
      </c>
      <c r="B49057">
        <v>148.07506276888</v>
      </c>
      <c r="C49057">
        <v>38.83111465436</v>
      </c>
      <c r="D49057">
        <v>21.6206</v>
      </c>
      <c r="E49057">
        <v>20.29833</v>
      </c>
      <c r="F49057">
        <v>18.81353</v>
      </c>
      <c r="G49057">
        <v>18.151409999999998</v>
      </c>
      <c r="H49057">
        <v>17.70065</v>
      </c>
      <c r="I49057">
        <v>3560</v>
      </c>
      <c r="J49057">
        <v>301</v>
      </c>
      <c r="K49057">
        <v>4</v>
      </c>
      <c r="L49057">
        <v>267</v>
      </c>
      <c r="M49057">
        <v>5.1455220977964298E+18</v>
      </c>
      <c r="N49057" s="15" t="s">
        <v>18</v>
      </c>
      <c r="O49057">
        <v>0.2295218</v>
      </c>
      <c r="P49057">
        <v>4570</v>
      </c>
      <c r="Q49057">
        <v>55623</v>
      </c>
      <c r="R49057">
        <v>580</v>
      </c>
    </row>
    <row r="49058" spans="1:18" x14ac:dyDescent="0.25">
      <c r="A49058">
        <v>1.2376607648358001E+18</v>
      </c>
      <c r="B49058">
        <v>125.926550979315</v>
      </c>
      <c r="C49058">
        <v>27.405172568849402</v>
      </c>
      <c r="D49058">
        <v>18.752579999999998</v>
      </c>
      <c r="E49058">
        <v>17.409140000000001</v>
      </c>
      <c r="F49058">
        <v>16.802679999999999</v>
      </c>
      <c r="G49058">
        <v>16.501110000000001</v>
      </c>
      <c r="H49058">
        <v>16.385850000000001</v>
      </c>
      <c r="I49058">
        <v>3560</v>
      </c>
      <c r="J49058">
        <v>301</v>
      </c>
      <c r="K49058">
        <v>4</v>
      </c>
      <c r="L49058">
        <v>122</v>
      </c>
      <c r="M49058">
        <v>1.42658092698018E+18</v>
      </c>
      <c r="N49058" s="15" t="s">
        <v>18</v>
      </c>
      <c r="O49058">
        <v>0.12589410000000001</v>
      </c>
      <c r="P49058">
        <v>1267</v>
      </c>
      <c r="Q49058">
        <v>52932</v>
      </c>
      <c r="R49058">
        <v>239</v>
      </c>
    </row>
    <row r="49059" spans="1:18" x14ac:dyDescent="0.25">
      <c r="A49059">
        <v>1.23766115030879E+18</v>
      </c>
      <c r="B49059">
        <v>208.99997495455199</v>
      </c>
      <c r="C49059">
        <v>46.644477903875597</v>
      </c>
      <c r="D49059">
        <v>18.938089999999999</v>
      </c>
      <c r="E49059">
        <v>17.320989999999998</v>
      </c>
      <c r="F49059">
        <v>16.53134</v>
      </c>
      <c r="G49059">
        <v>16.112079999999999</v>
      </c>
      <c r="H49059">
        <v>15.80301</v>
      </c>
      <c r="I49059">
        <v>3650</v>
      </c>
      <c r="J49059">
        <v>301</v>
      </c>
      <c r="K49059">
        <v>2</v>
      </c>
      <c r="L49059">
        <v>117</v>
      </c>
      <c r="M49059">
        <v>1.4468314537562199E+18</v>
      </c>
      <c r="N49059" s="15" t="s">
        <v>18</v>
      </c>
      <c r="O49059">
        <v>9.3340199999999998E-2</v>
      </c>
      <c r="P49059">
        <v>1285</v>
      </c>
      <c r="Q49059">
        <v>52723</v>
      </c>
      <c r="R49059">
        <v>182</v>
      </c>
    </row>
    <row r="49060" spans="1:18" x14ac:dyDescent="0.25">
      <c r="A49060">
        <v>1.2376802774093599E+18</v>
      </c>
      <c r="B49060">
        <v>5.08605047709852</v>
      </c>
      <c r="C49060">
        <v>27.973119912535701</v>
      </c>
      <c r="D49060">
        <v>26.257429999999999</v>
      </c>
      <c r="E49060">
        <v>23.71651</v>
      </c>
      <c r="F49060">
        <v>22.11722</v>
      </c>
      <c r="G49060">
        <v>20.565660000000001</v>
      </c>
      <c r="H49060">
        <v>19.781780000000001</v>
      </c>
      <c r="I49060">
        <v>8103</v>
      </c>
      <c r="J49060">
        <v>301</v>
      </c>
      <c r="K49060">
        <v>5</v>
      </c>
      <c r="L49060">
        <v>126</v>
      </c>
      <c r="M49060">
        <v>8.6629304677991895E+18</v>
      </c>
      <c r="N49060" s="15" t="s">
        <v>18</v>
      </c>
      <c r="O49060">
        <v>0.57422819999999997</v>
      </c>
      <c r="P49060">
        <v>7694</v>
      </c>
      <c r="Q49060">
        <v>57359</v>
      </c>
      <c r="R49060">
        <v>933</v>
      </c>
    </row>
    <row r="49061" spans="1:18" x14ac:dyDescent="0.25">
      <c r="A49061">
        <v>1.2376802774048399E+18</v>
      </c>
      <c r="B49061">
        <v>353.48519968083099</v>
      </c>
      <c r="C49061">
        <v>27.472274691592599</v>
      </c>
      <c r="D49061">
        <v>23.962980000000002</v>
      </c>
      <c r="E49061">
        <v>20.837900000000001</v>
      </c>
      <c r="F49061">
        <v>19.087990000000001</v>
      </c>
      <c r="G49061">
        <v>18.363939999999999</v>
      </c>
      <c r="H49061">
        <v>17.984169999999999</v>
      </c>
      <c r="I49061">
        <v>8103</v>
      </c>
      <c r="J49061">
        <v>301</v>
      </c>
      <c r="K49061">
        <v>5</v>
      </c>
      <c r="L49061">
        <v>57</v>
      </c>
      <c r="M49061">
        <v>7.3342124324440197E+18</v>
      </c>
      <c r="N49061" s="15" t="s">
        <v>18</v>
      </c>
      <c r="O49061">
        <v>0.4853787</v>
      </c>
      <c r="P49061">
        <v>6514</v>
      </c>
      <c r="Q49061">
        <v>56487</v>
      </c>
      <c r="R49061">
        <v>365</v>
      </c>
    </row>
    <row r="49062" spans="1:18" x14ac:dyDescent="0.25">
      <c r="A49062">
        <v>1.2376593249602701E+18</v>
      </c>
      <c r="B49062">
        <v>254.20302092463101</v>
      </c>
      <c r="C49062">
        <v>30.590886977909101</v>
      </c>
      <c r="D49062">
        <v>23.389769999999999</v>
      </c>
      <c r="E49062">
        <v>21.182680000000001</v>
      </c>
      <c r="F49062">
        <v>19.47343</v>
      </c>
      <c r="G49062">
        <v>18.770569999999999</v>
      </c>
      <c r="H49062">
        <v>18.32704</v>
      </c>
      <c r="I49062">
        <v>3225</v>
      </c>
      <c r="J49062">
        <v>301</v>
      </c>
      <c r="K49062">
        <v>2</v>
      </c>
      <c r="L49062">
        <v>309</v>
      </c>
      <c r="M49062">
        <v>5.6251928431341302E+18</v>
      </c>
      <c r="N49062" s="15" t="s">
        <v>18</v>
      </c>
      <c r="O49062">
        <v>0.3494834</v>
      </c>
      <c r="P49062">
        <v>4996</v>
      </c>
      <c r="Q49062">
        <v>55720</v>
      </c>
      <c r="R49062">
        <v>716</v>
      </c>
    </row>
    <row r="49063" spans="1:18" x14ac:dyDescent="0.25">
      <c r="A49063">
        <v>1.23767859646817E+18</v>
      </c>
      <c r="B49063">
        <v>333.23579727787501</v>
      </c>
      <c r="C49063">
        <v>1.56901128085265</v>
      </c>
      <c r="D49063">
        <v>23.117319999999999</v>
      </c>
      <c r="E49063">
        <v>22.42191</v>
      </c>
      <c r="F49063">
        <v>22.630320000000001</v>
      </c>
      <c r="G49063">
        <v>21.995139999999999</v>
      </c>
      <c r="H49063">
        <v>21.568940000000001</v>
      </c>
      <c r="I49063">
        <v>7712</v>
      </c>
      <c r="J49063">
        <v>301</v>
      </c>
      <c r="K49063">
        <v>2</v>
      </c>
      <c r="L49063">
        <v>151</v>
      </c>
      <c r="M49063">
        <v>1.0402341656200499E+19</v>
      </c>
      <c r="N49063" s="15" t="s">
        <v>18</v>
      </c>
      <c r="O49063">
        <v>1.4209639999999999</v>
      </c>
      <c r="P49063">
        <v>9239</v>
      </c>
      <c r="Q49063">
        <v>58018</v>
      </c>
      <c r="R49063">
        <v>554</v>
      </c>
    </row>
    <row r="49064" spans="1:18" x14ac:dyDescent="0.25">
      <c r="A49064">
        <v>1.2376626374499999E+18</v>
      </c>
      <c r="B49064">
        <v>241.92263525974101</v>
      </c>
      <c r="C49064">
        <v>8.6306036344575698</v>
      </c>
      <c r="D49064">
        <v>24.6371</v>
      </c>
      <c r="E49064">
        <v>25.70449</v>
      </c>
      <c r="F49064">
        <v>18.567710000000002</v>
      </c>
      <c r="G49064">
        <v>24.16253</v>
      </c>
      <c r="H49064">
        <v>22.032399999999999</v>
      </c>
      <c r="I49064">
        <v>3996</v>
      </c>
      <c r="J49064">
        <v>301</v>
      </c>
      <c r="K49064">
        <v>4</v>
      </c>
      <c r="L49064">
        <v>251</v>
      </c>
      <c r="M49064">
        <v>1.9479094269837499E+18</v>
      </c>
      <c r="N49064" s="15" t="s">
        <v>18</v>
      </c>
      <c r="O49064">
        <v>0.18449280000000001</v>
      </c>
      <c r="P49064">
        <v>1730</v>
      </c>
      <c r="Q49064">
        <v>53498</v>
      </c>
      <c r="R49064">
        <v>373</v>
      </c>
    </row>
    <row r="49065" spans="1:18" x14ac:dyDescent="0.25">
      <c r="A49065">
        <v>1.23766481767773E+18</v>
      </c>
      <c r="B49065">
        <v>185.44873875285199</v>
      </c>
      <c r="C49065">
        <v>36.522975456607703</v>
      </c>
      <c r="D49065">
        <v>23.789159999999999</v>
      </c>
      <c r="E49065">
        <v>22.730779999999999</v>
      </c>
      <c r="F49065">
        <v>20.63897</v>
      </c>
      <c r="G49065">
        <v>19.634399999999999</v>
      </c>
      <c r="H49065">
        <v>19.216200000000001</v>
      </c>
      <c r="I49065">
        <v>4504</v>
      </c>
      <c r="J49065">
        <v>301</v>
      </c>
      <c r="K49065">
        <v>1</v>
      </c>
      <c r="L49065">
        <v>174</v>
      </c>
      <c r="M49065">
        <v>4.46431828903279E+18</v>
      </c>
      <c r="N49065" s="15" t="s">
        <v>18</v>
      </c>
      <c r="O49065">
        <v>0.52434289999999995</v>
      </c>
      <c r="P49065">
        <v>3965</v>
      </c>
      <c r="Q49065">
        <v>55302</v>
      </c>
      <c r="R49065">
        <v>455</v>
      </c>
    </row>
    <row r="49066" spans="1:18" x14ac:dyDescent="0.25">
      <c r="A49066">
        <v>1.2376648176766799E+18</v>
      </c>
      <c r="B49066">
        <v>182.40983154018801</v>
      </c>
      <c r="C49066">
        <v>36.546758655915397</v>
      </c>
      <c r="D49066">
        <v>23.540320000000001</v>
      </c>
      <c r="E49066">
        <v>20.79224</v>
      </c>
      <c r="F49066">
        <v>19.160440000000001</v>
      </c>
      <c r="G49066">
        <v>18.400490000000001</v>
      </c>
      <c r="H49066">
        <v>17.917660000000001</v>
      </c>
      <c r="I49066">
        <v>4504</v>
      </c>
      <c r="J49066">
        <v>301</v>
      </c>
      <c r="K49066">
        <v>1</v>
      </c>
      <c r="L49066">
        <v>158</v>
      </c>
      <c r="M49066">
        <v>5.1939269971607695E+18</v>
      </c>
      <c r="N49066" s="15" t="s">
        <v>18</v>
      </c>
      <c r="O49066">
        <v>0.42770609999999998</v>
      </c>
      <c r="P49066">
        <v>4613</v>
      </c>
      <c r="Q49066">
        <v>55591</v>
      </c>
      <c r="R49066">
        <v>548</v>
      </c>
    </row>
    <row r="49067" spans="1:18" x14ac:dyDescent="0.25">
      <c r="A49067">
        <v>1.2376802774094899E+18</v>
      </c>
      <c r="B49067">
        <v>5.4728316271036297</v>
      </c>
      <c r="C49067">
        <v>27.977806167352199</v>
      </c>
      <c r="D49067">
        <v>20.514810000000001</v>
      </c>
      <c r="E49067">
        <v>18.834399999999999</v>
      </c>
      <c r="F49067">
        <v>17.800709999999999</v>
      </c>
      <c r="G49067">
        <v>17.38955</v>
      </c>
      <c r="H49067">
        <v>16.997260000000001</v>
      </c>
      <c r="I49067">
        <v>8103</v>
      </c>
      <c r="J49067">
        <v>301</v>
      </c>
      <c r="K49067">
        <v>5</v>
      </c>
      <c r="L49067">
        <v>128</v>
      </c>
      <c r="M49067">
        <v>8.6616899438386995E+18</v>
      </c>
      <c r="N49067" s="15" t="s">
        <v>18</v>
      </c>
      <c r="O49067">
        <v>0.13541120000000001</v>
      </c>
      <c r="P49067">
        <v>7693</v>
      </c>
      <c r="Q49067">
        <v>57361</v>
      </c>
      <c r="R49067">
        <v>516</v>
      </c>
    </row>
    <row r="49068" spans="1:18" x14ac:dyDescent="0.25">
      <c r="A49068">
        <v>1.2376675390869299E+18</v>
      </c>
      <c r="B49068">
        <v>164.05417168026099</v>
      </c>
      <c r="C49068">
        <v>24.393488613573201</v>
      </c>
      <c r="D49068">
        <v>23.579789999999999</v>
      </c>
      <c r="E49068">
        <v>22.171530000000001</v>
      </c>
      <c r="F49068">
        <v>21.427810000000001</v>
      </c>
      <c r="G49068">
        <v>20.719940000000001</v>
      </c>
      <c r="H49068">
        <v>19.929500000000001</v>
      </c>
      <c r="I49068">
        <v>5137</v>
      </c>
      <c r="J49068">
        <v>301</v>
      </c>
      <c r="K49068">
        <v>6</v>
      </c>
      <c r="L49068">
        <v>335</v>
      </c>
      <c r="M49068">
        <v>1.1783791707237401E+19</v>
      </c>
      <c r="N49068" s="15" t="s">
        <v>18</v>
      </c>
      <c r="O49068">
        <v>0.90754069999999998</v>
      </c>
      <c r="P49068">
        <v>10466</v>
      </c>
      <c r="Q49068">
        <v>58161</v>
      </c>
      <c r="R49068">
        <v>448</v>
      </c>
    </row>
    <row r="49069" spans="1:18" x14ac:dyDescent="0.25">
      <c r="A49069">
        <v>1.2376675390869299E+18</v>
      </c>
      <c r="B49069">
        <v>164.01378950793301</v>
      </c>
      <c r="C49069">
        <v>24.5031182709054</v>
      </c>
      <c r="D49069">
        <v>23.298020000000001</v>
      </c>
      <c r="E49069">
        <v>21.754740000000002</v>
      </c>
      <c r="F49069">
        <v>20.227540000000001</v>
      </c>
      <c r="G49069">
        <v>19.345220000000001</v>
      </c>
      <c r="H49069">
        <v>18.91722</v>
      </c>
      <c r="I49069">
        <v>5137</v>
      </c>
      <c r="J49069">
        <v>301</v>
      </c>
      <c r="K49069">
        <v>6</v>
      </c>
      <c r="L49069">
        <v>335</v>
      </c>
      <c r="M49069">
        <v>7.2261804649813299E+18</v>
      </c>
      <c r="N49069" s="15" t="s">
        <v>18</v>
      </c>
      <c r="O49069">
        <v>0.4963747</v>
      </c>
      <c r="P49069">
        <v>6418</v>
      </c>
      <c r="Q49069">
        <v>56354</v>
      </c>
      <c r="R49069">
        <v>563</v>
      </c>
    </row>
    <row r="49070" spans="1:18" x14ac:dyDescent="0.25">
      <c r="A49070">
        <v>1.2376543819788401E+18</v>
      </c>
      <c r="B49070">
        <v>140.67814048527899</v>
      </c>
      <c r="C49070">
        <v>53.623605088452202</v>
      </c>
      <c r="D49070">
        <v>22.83156</v>
      </c>
      <c r="E49070">
        <v>21.533989999999999</v>
      </c>
      <c r="F49070">
        <v>19.690169999999998</v>
      </c>
      <c r="G49070">
        <v>18.82329</v>
      </c>
      <c r="H49070">
        <v>18.420950000000001</v>
      </c>
      <c r="I49070">
        <v>2074</v>
      </c>
      <c r="J49070">
        <v>301</v>
      </c>
      <c r="K49070">
        <v>3</v>
      </c>
      <c r="L49070">
        <v>142</v>
      </c>
      <c r="M49070">
        <v>6.2378678997433702E+17</v>
      </c>
      <c r="N49070" s="15" t="s">
        <v>18</v>
      </c>
      <c r="O49070">
        <v>0.45440019999999998</v>
      </c>
      <c r="P49070">
        <v>554</v>
      </c>
      <c r="Q49070">
        <v>52000</v>
      </c>
      <c r="R49070">
        <v>139</v>
      </c>
    </row>
    <row r="49071" spans="1:18" x14ac:dyDescent="0.25">
      <c r="A49071">
        <v>1.23765438198205E+18</v>
      </c>
      <c r="B49071">
        <v>151.47854157685799</v>
      </c>
      <c r="C49071">
        <v>57.6664370702441</v>
      </c>
      <c r="D49071">
        <v>25.850169999999999</v>
      </c>
      <c r="E49071">
        <v>24.039100000000001</v>
      </c>
      <c r="F49071">
        <v>21.395569999999999</v>
      </c>
      <c r="G49071">
        <v>20.334230000000002</v>
      </c>
      <c r="H49071">
        <v>19.567609999999998</v>
      </c>
      <c r="I49071">
        <v>2074</v>
      </c>
      <c r="J49071">
        <v>301</v>
      </c>
      <c r="K49071">
        <v>3</v>
      </c>
      <c r="L49071">
        <v>191</v>
      </c>
      <c r="M49071">
        <v>9.2211987022026004E+18</v>
      </c>
      <c r="N49071" s="15" t="s">
        <v>18</v>
      </c>
      <c r="O49071">
        <v>0.56230539999999996</v>
      </c>
      <c r="P49071">
        <v>8190</v>
      </c>
      <c r="Q49071">
        <v>57448</v>
      </c>
      <c r="R49071">
        <v>285</v>
      </c>
    </row>
    <row r="49072" spans="1:18" x14ac:dyDescent="0.25">
      <c r="A49072">
        <v>1.2376613870623099E+18</v>
      </c>
      <c r="B49072">
        <v>191.233590532466</v>
      </c>
      <c r="C49072">
        <v>57.197928086109997</v>
      </c>
      <c r="D49072">
        <v>19.03764</v>
      </c>
      <c r="E49072">
        <v>18.071359999999999</v>
      </c>
      <c r="F49072">
        <v>17.701799999999999</v>
      </c>
      <c r="G49072">
        <v>17.406469999999999</v>
      </c>
      <c r="H49072">
        <v>17.276160000000001</v>
      </c>
      <c r="I49072">
        <v>3705</v>
      </c>
      <c r="J49072">
        <v>301</v>
      </c>
      <c r="K49072">
        <v>3</v>
      </c>
      <c r="L49072">
        <v>17</v>
      </c>
      <c r="M49072">
        <v>1.4828577775786601E+18</v>
      </c>
      <c r="N49072" s="15" t="s">
        <v>18</v>
      </c>
      <c r="O49072">
        <v>6.8388370000000004E-2</v>
      </c>
      <c r="P49072">
        <v>1317</v>
      </c>
      <c r="Q49072">
        <v>52765</v>
      </c>
      <c r="R49072">
        <v>173</v>
      </c>
    </row>
    <row r="49073" spans="1:18" x14ac:dyDescent="0.25">
      <c r="A49073">
        <v>1.2376621945299899E+18</v>
      </c>
      <c r="B49073">
        <v>195.588653254364</v>
      </c>
      <c r="C49073">
        <v>41.893094406661803</v>
      </c>
      <c r="D49073">
        <v>21.517579999999999</v>
      </c>
      <c r="E49073">
        <v>21.195350000000001</v>
      </c>
      <c r="F49073">
        <v>20.515920000000001</v>
      </c>
      <c r="G49073">
        <v>21.09918</v>
      </c>
      <c r="H49073">
        <v>20.36157</v>
      </c>
      <c r="I49073">
        <v>3893</v>
      </c>
      <c r="J49073">
        <v>301</v>
      </c>
      <c r="K49073">
        <v>3</v>
      </c>
      <c r="L49073">
        <v>228</v>
      </c>
      <c r="M49073">
        <v>9.4430914192691896E+18</v>
      </c>
      <c r="N49073" s="15" t="s">
        <v>18</v>
      </c>
      <c r="O49073">
        <v>0.33419919999999997</v>
      </c>
      <c r="P49073">
        <v>8387</v>
      </c>
      <c r="Q49073">
        <v>57483</v>
      </c>
      <c r="R49073">
        <v>614</v>
      </c>
    </row>
    <row r="49074" spans="1:18" x14ac:dyDescent="0.25">
      <c r="A49074">
        <v>1.23766714339485E+18</v>
      </c>
      <c r="B49074">
        <v>119.824190540858</v>
      </c>
      <c r="C49074">
        <v>15.744515393502001</v>
      </c>
      <c r="D49074">
        <v>24.670770000000001</v>
      </c>
      <c r="E49074">
        <v>20.814070000000001</v>
      </c>
      <c r="F49074">
        <v>19.190809999999999</v>
      </c>
      <c r="G49074">
        <v>18.472390000000001</v>
      </c>
      <c r="H49074">
        <v>17.96848</v>
      </c>
      <c r="I49074">
        <v>5045</v>
      </c>
      <c r="J49074">
        <v>301</v>
      </c>
      <c r="K49074">
        <v>5</v>
      </c>
      <c r="L49074">
        <v>57</v>
      </c>
      <c r="M49074">
        <v>5.0599075244820603E+18</v>
      </c>
      <c r="N49074" s="15" t="s">
        <v>18</v>
      </c>
      <c r="O49074">
        <v>0.33878540000000001</v>
      </c>
      <c r="P49074">
        <v>4494</v>
      </c>
      <c r="Q49074">
        <v>55569</v>
      </c>
      <c r="R49074">
        <v>412</v>
      </c>
    </row>
    <row r="49075" spans="1:18" x14ac:dyDescent="0.25">
      <c r="A49075">
        <v>1.2376619588299E+18</v>
      </c>
      <c r="B49075">
        <v>195.5357424959</v>
      </c>
      <c r="C49075">
        <v>52.113644358160798</v>
      </c>
      <c r="D49075">
        <v>22.56813</v>
      </c>
      <c r="E49075">
        <v>22.089079999999999</v>
      </c>
      <c r="F49075">
        <v>21.105989999999998</v>
      </c>
      <c r="G49075">
        <v>19.927199999999999</v>
      </c>
      <c r="H49075">
        <v>19.658529999999999</v>
      </c>
      <c r="I49075">
        <v>3838</v>
      </c>
      <c r="J49075">
        <v>301</v>
      </c>
      <c r="K49075">
        <v>4</v>
      </c>
      <c r="L49075">
        <v>18</v>
      </c>
      <c r="M49075">
        <v>7.5131343092237097E+18</v>
      </c>
      <c r="N49075" s="15" t="s">
        <v>18</v>
      </c>
      <c r="O49075">
        <v>0.64982600000000001</v>
      </c>
      <c r="P49075">
        <v>6673</v>
      </c>
      <c r="Q49075">
        <v>56419</v>
      </c>
      <c r="R49075">
        <v>15</v>
      </c>
    </row>
    <row r="49076" spans="1:18" x14ac:dyDescent="0.25">
      <c r="A49076">
        <v>1.23765549975247E+18</v>
      </c>
      <c r="B49076">
        <v>236.245699649595</v>
      </c>
      <c r="C49076">
        <v>-0.87977614870064003</v>
      </c>
      <c r="D49076">
        <v>22.67193</v>
      </c>
      <c r="E49076">
        <v>21.683990000000001</v>
      </c>
      <c r="F49076">
        <v>20.565110000000001</v>
      </c>
      <c r="G49076">
        <v>19.472020000000001</v>
      </c>
      <c r="H49076">
        <v>18.95918</v>
      </c>
      <c r="I49076">
        <v>2334</v>
      </c>
      <c r="J49076">
        <v>301</v>
      </c>
      <c r="K49076">
        <v>5</v>
      </c>
      <c r="L49076">
        <v>270</v>
      </c>
      <c r="M49076">
        <v>4.5126341293981199E+18</v>
      </c>
      <c r="N49076" s="15" t="s">
        <v>18</v>
      </c>
      <c r="O49076">
        <v>0.68738569999999999</v>
      </c>
      <c r="P49076">
        <v>4008</v>
      </c>
      <c r="Q49076">
        <v>55356</v>
      </c>
      <c r="R49076">
        <v>99</v>
      </c>
    </row>
    <row r="49077" spans="1:18" x14ac:dyDescent="0.25">
      <c r="A49077">
        <v>1.23767200478029E+18</v>
      </c>
      <c r="B49077">
        <v>331.58838937134902</v>
      </c>
      <c r="C49077">
        <v>10.2107842218523</v>
      </c>
      <c r="D49077">
        <v>22.761520000000001</v>
      </c>
      <c r="E49077">
        <v>21.88719</v>
      </c>
      <c r="F49077">
        <v>20.211760000000002</v>
      </c>
      <c r="G49077">
        <v>19.258299999999998</v>
      </c>
      <c r="H49077">
        <v>18.657990000000002</v>
      </c>
      <c r="I49077">
        <v>6177</v>
      </c>
      <c r="J49077">
        <v>301</v>
      </c>
      <c r="K49077">
        <v>4</v>
      </c>
      <c r="L49077">
        <v>352</v>
      </c>
      <c r="M49077">
        <v>5.7029192445657303E+18</v>
      </c>
      <c r="N49077" s="15" t="s">
        <v>18</v>
      </c>
      <c r="O49077">
        <v>0.4848345</v>
      </c>
      <c r="P49077">
        <v>5065</v>
      </c>
      <c r="Q49077">
        <v>55739</v>
      </c>
      <c r="R49077">
        <v>859</v>
      </c>
    </row>
    <row r="49078" spans="1:18" x14ac:dyDescent="0.25">
      <c r="A49078">
        <v>1.23765758978431E+18</v>
      </c>
      <c r="B49078">
        <v>176.44429359981001</v>
      </c>
      <c r="C49078">
        <v>54.203114492962797</v>
      </c>
      <c r="D49078">
        <v>21.470700000000001</v>
      </c>
      <c r="E49078">
        <v>19.15943</v>
      </c>
      <c r="F49078">
        <v>17.82469</v>
      </c>
      <c r="G49078">
        <v>17.318950000000001</v>
      </c>
      <c r="H49078">
        <v>16.962399999999999</v>
      </c>
      <c r="I49078">
        <v>2821</v>
      </c>
      <c r="J49078">
        <v>301</v>
      </c>
      <c r="K49078">
        <v>2</v>
      </c>
      <c r="L49078">
        <v>169</v>
      </c>
      <c r="M49078">
        <v>7.5401715750286295E+18</v>
      </c>
      <c r="N49078" s="15" t="s">
        <v>18</v>
      </c>
      <c r="O49078">
        <v>0.2202742</v>
      </c>
      <c r="P49078">
        <v>6697</v>
      </c>
      <c r="Q49078">
        <v>56419</v>
      </c>
      <c r="R49078">
        <v>72</v>
      </c>
    </row>
    <row r="49079" spans="1:18" x14ac:dyDescent="0.25">
      <c r="A49079">
        <v>1.23765758978464E+18</v>
      </c>
      <c r="B49079">
        <v>177.760472211907</v>
      </c>
      <c r="C49079">
        <v>54.194625684013801</v>
      </c>
      <c r="D49079">
        <v>24.36298</v>
      </c>
      <c r="E49079">
        <v>21.220379999999999</v>
      </c>
      <c r="F49079">
        <v>19.486789999999999</v>
      </c>
      <c r="G49079">
        <v>18.75638</v>
      </c>
      <c r="H49079">
        <v>18.430250000000001</v>
      </c>
      <c r="I49079">
        <v>2821</v>
      </c>
      <c r="J49079">
        <v>301</v>
      </c>
      <c r="K49079">
        <v>2</v>
      </c>
      <c r="L49079">
        <v>174</v>
      </c>
      <c r="M49079">
        <v>7.7001307257613998E+18</v>
      </c>
      <c r="N49079" s="15" t="s">
        <v>18</v>
      </c>
      <c r="O49079">
        <v>0.41474719999999998</v>
      </c>
      <c r="P49079">
        <v>6839</v>
      </c>
      <c r="Q49079">
        <v>56425</v>
      </c>
      <c r="R49079">
        <v>368</v>
      </c>
    </row>
    <row r="49080" spans="1:18" x14ac:dyDescent="0.25">
      <c r="A49080">
        <v>1.23767866197187E+18</v>
      </c>
      <c r="B49080">
        <v>25.265096325271902</v>
      </c>
      <c r="C49080">
        <v>4.8219484433082096</v>
      </c>
      <c r="D49080">
        <v>24.182289999999998</v>
      </c>
      <c r="E49080">
        <v>22.840479999999999</v>
      </c>
      <c r="F49080">
        <v>22.44143</v>
      </c>
      <c r="G49080">
        <v>21.594380000000001</v>
      </c>
      <c r="H49080">
        <v>20.685649999999999</v>
      </c>
      <c r="I49080">
        <v>7727</v>
      </c>
      <c r="J49080">
        <v>301</v>
      </c>
      <c r="K49080">
        <v>4</v>
      </c>
      <c r="L49080">
        <v>234</v>
      </c>
      <c r="M49080">
        <v>1.06208517270528E+19</v>
      </c>
      <c r="N49080" s="15" t="s">
        <v>18</v>
      </c>
      <c r="O49080">
        <v>0.91805990000000004</v>
      </c>
      <c r="P49080">
        <v>9433</v>
      </c>
      <c r="Q49080">
        <v>58131</v>
      </c>
      <c r="R49080">
        <v>865</v>
      </c>
    </row>
    <row r="49081" spans="1:18" x14ac:dyDescent="0.25">
      <c r="A49081">
        <v>1.23766556553635E+18</v>
      </c>
      <c r="B49081">
        <v>221.65563214706199</v>
      </c>
      <c r="C49081">
        <v>19.9901360537581</v>
      </c>
      <c r="D49081">
        <v>23.869430000000001</v>
      </c>
      <c r="E49081">
        <v>21.256779999999999</v>
      </c>
      <c r="F49081">
        <v>19.796399999999998</v>
      </c>
      <c r="G49081">
        <v>19.015419999999999</v>
      </c>
      <c r="H49081">
        <v>18.492380000000001</v>
      </c>
      <c r="I49081">
        <v>4678</v>
      </c>
      <c r="J49081">
        <v>301</v>
      </c>
      <c r="K49081">
        <v>2</v>
      </c>
      <c r="L49081">
        <v>135</v>
      </c>
      <c r="M49081">
        <v>6.64638543880128E+18</v>
      </c>
      <c r="N49081" s="15" t="s">
        <v>18</v>
      </c>
      <c r="O49081">
        <v>0.23066980000000001</v>
      </c>
      <c r="P49081">
        <v>5903</v>
      </c>
      <c r="Q49081">
        <v>56064</v>
      </c>
      <c r="R49081">
        <v>721</v>
      </c>
    </row>
    <row r="49082" spans="1:18" x14ac:dyDescent="0.25">
      <c r="A49082">
        <v>1.2376607632351501E+18</v>
      </c>
      <c r="B49082">
        <v>149.881649474688</v>
      </c>
      <c r="C49082">
        <v>38.1278928160866</v>
      </c>
      <c r="D49082">
        <v>19.94237</v>
      </c>
      <c r="E49082">
        <v>17.91628</v>
      </c>
      <c r="F49082">
        <v>16.756170000000001</v>
      </c>
      <c r="G49082">
        <v>16.276250000000001</v>
      </c>
      <c r="H49082">
        <v>15.920680000000001</v>
      </c>
      <c r="I49082">
        <v>3560</v>
      </c>
      <c r="J49082">
        <v>301</v>
      </c>
      <c r="K49082">
        <v>1</v>
      </c>
      <c r="L49082">
        <v>274</v>
      </c>
      <c r="M49082">
        <v>1.43777835059566E+18</v>
      </c>
      <c r="N49082" s="15" t="s">
        <v>18</v>
      </c>
      <c r="O49082">
        <v>0.15324699999999999</v>
      </c>
      <c r="P49082">
        <v>1277</v>
      </c>
      <c r="Q49082">
        <v>52765</v>
      </c>
      <c r="R49082">
        <v>15</v>
      </c>
    </row>
    <row r="49083" spans="1:18" x14ac:dyDescent="0.25">
      <c r="A49083">
        <v>1.23766076322178E+18</v>
      </c>
      <c r="B49083">
        <v>120.085213639279</v>
      </c>
      <c r="C49083">
        <v>21.5623316527114</v>
      </c>
      <c r="D49083">
        <v>19.70242</v>
      </c>
      <c r="E49083">
        <v>18.44586</v>
      </c>
      <c r="F49083">
        <v>17.7684</v>
      </c>
      <c r="G49083">
        <v>17.423020000000001</v>
      </c>
      <c r="H49083">
        <v>17.16891</v>
      </c>
      <c r="I49083">
        <v>3560</v>
      </c>
      <c r="J49083">
        <v>301</v>
      </c>
      <c r="K49083">
        <v>1</v>
      </c>
      <c r="L49083">
        <v>70</v>
      </c>
      <c r="M49083">
        <v>1.78244611179809E+18</v>
      </c>
      <c r="N49083" s="15" t="s">
        <v>18</v>
      </c>
      <c r="O49083">
        <v>0.14890729999999999</v>
      </c>
      <c r="P49083">
        <v>1583</v>
      </c>
      <c r="Q49083">
        <v>52941</v>
      </c>
      <c r="R49083">
        <v>533</v>
      </c>
    </row>
    <row r="49084" spans="1:18" x14ac:dyDescent="0.25">
      <c r="A49084">
        <v>1.23766076322211E+18</v>
      </c>
      <c r="B49084">
        <v>120.713919059425</v>
      </c>
      <c r="C49084">
        <v>22.013282644276401</v>
      </c>
      <c r="D49084">
        <v>18.924019999999999</v>
      </c>
      <c r="E49084">
        <v>17.279669999999999</v>
      </c>
      <c r="F49084">
        <v>16.44378</v>
      </c>
      <c r="G49084">
        <v>16.00732</v>
      </c>
      <c r="H49084">
        <v>15.691000000000001</v>
      </c>
      <c r="I49084">
        <v>3560</v>
      </c>
      <c r="J49084">
        <v>301</v>
      </c>
      <c r="K49084">
        <v>1</v>
      </c>
      <c r="L49084">
        <v>75</v>
      </c>
      <c r="M49084">
        <v>1.7835052164070999E+18</v>
      </c>
      <c r="N49084" s="15" t="s">
        <v>18</v>
      </c>
      <c r="O49084">
        <v>0.118587</v>
      </c>
      <c r="P49084">
        <v>1584</v>
      </c>
      <c r="Q49084">
        <v>52943</v>
      </c>
      <c r="R49084">
        <v>290</v>
      </c>
    </row>
    <row r="49085" spans="1:18" x14ac:dyDescent="0.25">
      <c r="A49085">
        <v>1.23766115030643E+18</v>
      </c>
      <c r="B49085">
        <v>201.317795221475</v>
      </c>
      <c r="C49085">
        <v>48.0393110669783</v>
      </c>
      <c r="D49085">
        <v>24.9924</v>
      </c>
      <c r="E49085">
        <v>23.786670000000001</v>
      </c>
      <c r="F49085">
        <v>22.037690000000001</v>
      </c>
      <c r="G49085">
        <v>20.729890000000001</v>
      </c>
      <c r="H49085">
        <v>19.900880000000001</v>
      </c>
      <c r="I49085">
        <v>3650</v>
      </c>
      <c r="J49085">
        <v>301</v>
      </c>
      <c r="K49085">
        <v>2</v>
      </c>
      <c r="L49085">
        <v>81</v>
      </c>
      <c r="M49085">
        <v>8.3420396392727398E+18</v>
      </c>
      <c r="N49085" s="15" t="s">
        <v>18</v>
      </c>
      <c r="O49085">
        <v>0.7825664</v>
      </c>
      <c r="P49085">
        <v>7409</v>
      </c>
      <c r="Q49085">
        <v>56809</v>
      </c>
      <c r="R49085">
        <v>899</v>
      </c>
    </row>
    <row r="49086" spans="1:18" x14ac:dyDescent="0.25">
      <c r="A49086">
        <v>1.23765762789651E+18</v>
      </c>
      <c r="B49086">
        <v>122.71053742887101</v>
      </c>
      <c r="C49086">
        <v>29.535847842957399</v>
      </c>
      <c r="D49086">
        <v>22.45852</v>
      </c>
      <c r="E49086">
        <v>19.953610000000001</v>
      </c>
      <c r="F49086">
        <v>18.43779</v>
      </c>
      <c r="G49086">
        <v>17.821069999999999</v>
      </c>
      <c r="H49086">
        <v>17.40849</v>
      </c>
      <c r="I49086">
        <v>2830</v>
      </c>
      <c r="J49086">
        <v>301</v>
      </c>
      <c r="K49086">
        <v>1</v>
      </c>
      <c r="L49086">
        <v>83</v>
      </c>
      <c r="M49086">
        <v>5.0116227456893102E+18</v>
      </c>
      <c r="N49086" s="15" t="s">
        <v>18</v>
      </c>
      <c r="O49086">
        <v>0.25995390000000002</v>
      </c>
      <c r="P49086">
        <v>4451</v>
      </c>
      <c r="Q49086">
        <v>55537</v>
      </c>
      <c r="R49086">
        <v>881</v>
      </c>
    </row>
    <row r="49087" spans="1:18" x14ac:dyDescent="0.25">
      <c r="A49087">
        <v>1.2376802774050401E+18</v>
      </c>
      <c r="B49087">
        <v>353.97832965032097</v>
      </c>
      <c r="C49087">
        <v>27.638043453891498</v>
      </c>
      <c r="D49087">
        <v>25.200710000000001</v>
      </c>
      <c r="E49087">
        <v>24.015740000000001</v>
      </c>
      <c r="F49087">
        <v>20.841059999999999</v>
      </c>
      <c r="G49087">
        <v>19.77337</v>
      </c>
      <c r="H49087">
        <v>19.254280000000001</v>
      </c>
      <c r="I49087">
        <v>8103</v>
      </c>
      <c r="J49087">
        <v>301</v>
      </c>
      <c r="K49087">
        <v>5</v>
      </c>
      <c r="L49087">
        <v>60</v>
      </c>
      <c r="M49087">
        <v>7.3341810963626199E+18</v>
      </c>
      <c r="N49087" s="15" t="s">
        <v>18</v>
      </c>
      <c r="O49087">
        <v>0.59955069999999999</v>
      </c>
      <c r="P49087">
        <v>6514</v>
      </c>
      <c r="Q49087">
        <v>56487</v>
      </c>
      <c r="R49087">
        <v>251</v>
      </c>
    </row>
    <row r="49088" spans="1:18" x14ac:dyDescent="0.25">
      <c r="A49088">
        <v>1.23768027740563E+18</v>
      </c>
      <c r="B49088">
        <v>355.489122714818</v>
      </c>
      <c r="C49088">
        <v>27.636149065565998</v>
      </c>
      <c r="D49088">
        <v>18.850280000000001</v>
      </c>
      <c r="E49088">
        <v>17.00385</v>
      </c>
      <c r="F49088">
        <v>16.094390000000001</v>
      </c>
      <c r="G49088">
        <v>15.666510000000001</v>
      </c>
      <c r="H49088">
        <v>15.325139999999999</v>
      </c>
      <c r="I49088">
        <v>8103</v>
      </c>
      <c r="J49088">
        <v>301</v>
      </c>
      <c r="K49088">
        <v>5</v>
      </c>
      <c r="L49088">
        <v>69</v>
      </c>
      <c r="M49088">
        <v>8.6672776728698102E+18</v>
      </c>
      <c r="N49088" s="15" t="s">
        <v>18</v>
      </c>
      <c r="O49088">
        <v>5.6767909999999998E-2</v>
      </c>
      <c r="P49088">
        <v>7698</v>
      </c>
      <c r="Q49088">
        <v>58013</v>
      </c>
      <c r="R49088">
        <v>364</v>
      </c>
    </row>
    <row r="49089" spans="1:18" x14ac:dyDescent="0.25">
      <c r="A49089">
        <v>1.23765759031613E+18</v>
      </c>
      <c r="B49089">
        <v>157.71438561260501</v>
      </c>
      <c r="C49089">
        <v>51.675840016882503</v>
      </c>
      <c r="D49089">
        <v>26.458210000000001</v>
      </c>
      <c r="E49089">
        <v>20.982559999999999</v>
      </c>
      <c r="F49089">
        <v>19.161339999999999</v>
      </c>
      <c r="G49089">
        <v>18.485810000000001</v>
      </c>
      <c r="H49089">
        <v>18.212859999999999</v>
      </c>
      <c r="I49089">
        <v>2821</v>
      </c>
      <c r="J49089">
        <v>301</v>
      </c>
      <c r="K49089">
        <v>3</v>
      </c>
      <c r="L49089">
        <v>92</v>
      </c>
      <c r="M49089">
        <v>7.5369692468590797E+18</v>
      </c>
      <c r="N49089" s="15" t="s">
        <v>18</v>
      </c>
      <c r="O49089">
        <v>0.41261189999999998</v>
      </c>
      <c r="P49089">
        <v>6694</v>
      </c>
      <c r="Q49089">
        <v>56386</v>
      </c>
      <c r="R49089">
        <v>710</v>
      </c>
    </row>
    <row r="49090" spans="1:18" x14ac:dyDescent="0.25">
      <c r="A49090">
        <v>1.23766481767327E+18</v>
      </c>
      <c r="B49090">
        <v>172.86142177283099</v>
      </c>
      <c r="C49090">
        <v>35.831936175272702</v>
      </c>
      <c r="D49090">
        <v>25.98366</v>
      </c>
      <c r="E49090">
        <v>21.067170000000001</v>
      </c>
      <c r="F49090">
        <v>19.180710000000001</v>
      </c>
      <c r="G49090">
        <v>18.429200000000002</v>
      </c>
      <c r="H49090">
        <v>18.079419999999999</v>
      </c>
      <c r="I49090">
        <v>4504</v>
      </c>
      <c r="J49090">
        <v>301</v>
      </c>
      <c r="K49090">
        <v>1</v>
      </c>
      <c r="L49090">
        <v>106</v>
      </c>
      <c r="M49090">
        <v>2.3791741707779E+18</v>
      </c>
      <c r="N49090" s="15" t="s">
        <v>18</v>
      </c>
      <c r="O49090">
        <v>0.40716770000000002</v>
      </c>
      <c r="P49090">
        <v>2113</v>
      </c>
      <c r="Q49090">
        <v>53468</v>
      </c>
      <c r="R49090">
        <v>537</v>
      </c>
    </row>
    <row r="49091" spans="1:18" x14ac:dyDescent="0.25">
      <c r="A49091">
        <v>1.2376648176809999E+18</v>
      </c>
      <c r="B49091">
        <v>194.83242002242901</v>
      </c>
      <c r="C49091">
        <v>36.199952599520799</v>
      </c>
      <c r="D49091">
        <v>25.691659999999999</v>
      </c>
      <c r="E49091">
        <v>21.253060000000001</v>
      </c>
      <c r="F49091">
        <v>19.15821</v>
      </c>
      <c r="G49091">
        <v>18.415890000000001</v>
      </c>
      <c r="H49091">
        <v>18.03689</v>
      </c>
      <c r="I49091">
        <v>4504</v>
      </c>
      <c r="J49091">
        <v>301</v>
      </c>
      <c r="K49091">
        <v>1</v>
      </c>
      <c r="L49091">
        <v>224</v>
      </c>
      <c r="M49091">
        <v>4.4778420077301801E+18</v>
      </c>
      <c r="N49091" s="15" t="s">
        <v>18</v>
      </c>
      <c r="O49091">
        <v>0.42738429999999999</v>
      </c>
      <c r="P49091">
        <v>3977</v>
      </c>
      <c r="Q49091">
        <v>55335</v>
      </c>
      <c r="R49091">
        <v>502</v>
      </c>
    </row>
    <row r="49092" spans="1:18" x14ac:dyDescent="0.25">
      <c r="A49092">
        <v>1.2376648176701901E+18</v>
      </c>
      <c r="B49092">
        <v>164.34368669725899</v>
      </c>
      <c r="C49092">
        <v>34.788070331523599</v>
      </c>
      <c r="D49092">
        <v>22.509799999999998</v>
      </c>
      <c r="E49092">
        <v>20.416250000000002</v>
      </c>
      <c r="F49092">
        <v>19.347639999999998</v>
      </c>
      <c r="G49092">
        <v>18.64311</v>
      </c>
      <c r="H49092">
        <v>18.198879999999999</v>
      </c>
      <c r="I49092">
        <v>4504</v>
      </c>
      <c r="J49092">
        <v>301</v>
      </c>
      <c r="K49092">
        <v>1</v>
      </c>
      <c r="L49092">
        <v>59</v>
      </c>
      <c r="M49092">
        <v>5.2141038606003896E+18</v>
      </c>
      <c r="N49092" s="15" t="s">
        <v>18</v>
      </c>
      <c r="O49092">
        <v>0.22293189999999999</v>
      </c>
      <c r="P49092">
        <v>4631</v>
      </c>
      <c r="Q49092">
        <v>55617</v>
      </c>
      <c r="R49092">
        <v>223</v>
      </c>
    </row>
    <row r="49093" spans="1:18" x14ac:dyDescent="0.25">
      <c r="A49093">
        <v>1.2376671433987799E+18</v>
      </c>
      <c r="B49093">
        <v>128.16679812660701</v>
      </c>
      <c r="C49093">
        <v>20.1150247583377</v>
      </c>
      <c r="D49093">
        <v>18.21809</v>
      </c>
      <c r="E49093">
        <v>17.003270000000001</v>
      </c>
      <c r="F49093">
        <v>16.41217</v>
      </c>
      <c r="G49093">
        <v>16.105049999999999</v>
      </c>
      <c r="H49093">
        <v>15.855359999999999</v>
      </c>
      <c r="I49093">
        <v>5045</v>
      </c>
      <c r="J49093">
        <v>301</v>
      </c>
      <c r="K49093">
        <v>5</v>
      </c>
      <c r="L49093">
        <v>117</v>
      </c>
      <c r="M49093">
        <v>2.3452696283950802E+18</v>
      </c>
      <c r="N49093" s="15" t="s">
        <v>18</v>
      </c>
      <c r="O49093">
        <v>5.202068E-2</v>
      </c>
      <c r="P49093">
        <v>2083</v>
      </c>
      <c r="Q49093">
        <v>53359</v>
      </c>
      <c r="R49093">
        <v>73</v>
      </c>
    </row>
    <row r="49094" spans="1:18" x14ac:dyDescent="0.25">
      <c r="A49094">
        <v>1.23765916334771E+18</v>
      </c>
      <c r="B49094">
        <v>240.108820427138</v>
      </c>
      <c r="C49094">
        <v>42.542705701609897</v>
      </c>
      <c r="D49094">
        <v>22.612850000000002</v>
      </c>
      <c r="E49094">
        <v>21.568449999999999</v>
      </c>
      <c r="F49094">
        <v>20.41337</v>
      </c>
      <c r="G49094">
        <v>19.9803</v>
      </c>
      <c r="H49094">
        <v>19.630269999999999</v>
      </c>
      <c r="I49094">
        <v>3187</v>
      </c>
      <c r="J49094">
        <v>301</v>
      </c>
      <c r="K49094">
        <v>5</v>
      </c>
      <c r="L49094">
        <v>89</v>
      </c>
      <c r="M49094">
        <v>6.8039050485461299E+18</v>
      </c>
      <c r="N49094" s="15" t="s">
        <v>18</v>
      </c>
      <c r="O49094">
        <v>0.27786929999999999</v>
      </c>
      <c r="P49094">
        <v>6043</v>
      </c>
      <c r="Q49094">
        <v>56096</v>
      </c>
      <c r="R49094">
        <v>334</v>
      </c>
    </row>
    <row r="49095" spans="1:18" x14ac:dyDescent="0.25">
      <c r="A49095">
        <v>1.2376575940759301E+18</v>
      </c>
      <c r="B49095">
        <v>123.79932946456201</v>
      </c>
      <c r="C49095">
        <v>36.309171822728899</v>
      </c>
      <c r="D49095">
        <v>22.757390000000001</v>
      </c>
      <c r="E49095">
        <v>20.304359999999999</v>
      </c>
      <c r="F49095">
        <v>18.615739999999999</v>
      </c>
      <c r="G49095">
        <v>17.958079999999999</v>
      </c>
      <c r="H49095">
        <v>17.492349999999998</v>
      </c>
      <c r="I49095">
        <v>2822</v>
      </c>
      <c r="J49095">
        <v>301</v>
      </c>
      <c r="K49095">
        <v>2</v>
      </c>
      <c r="L49095">
        <v>118</v>
      </c>
      <c r="M49095">
        <v>1.0044775791486799E+18</v>
      </c>
      <c r="N49095" s="15" t="s">
        <v>18</v>
      </c>
      <c r="O49095">
        <v>0.32309779999999999</v>
      </c>
      <c r="P49095">
        <v>892</v>
      </c>
      <c r="Q49095">
        <v>52378</v>
      </c>
      <c r="R49095">
        <v>636</v>
      </c>
    </row>
    <row r="49096" spans="1:18" x14ac:dyDescent="0.25">
      <c r="A49096">
        <v>1.2376607632337101E+18</v>
      </c>
      <c r="B49096">
        <v>146.23284339009101</v>
      </c>
      <c r="C49096">
        <v>36.744450458347998</v>
      </c>
      <c r="D49096">
        <v>22.982759999999999</v>
      </c>
      <c r="E49096">
        <v>22.765910000000002</v>
      </c>
      <c r="F49096">
        <v>20.73874</v>
      </c>
      <c r="G49096">
        <v>19.677769999999999</v>
      </c>
      <c r="H49096">
        <v>19.214210000000001</v>
      </c>
      <c r="I49096">
        <v>3560</v>
      </c>
      <c r="J49096">
        <v>301</v>
      </c>
      <c r="K49096">
        <v>1</v>
      </c>
      <c r="L49096">
        <v>252</v>
      </c>
      <c r="M49096">
        <v>5.1512453301432699E+18</v>
      </c>
      <c r="N49096" s="15" t="s">
        <v>18</v>
      </c>
      <c r="O49096">
        <v>0.56645970000000001</v>
      </c>
      <c r="P49096">
        <v>4575</v>
      </c>
      <c r="Q49096">
        <v>55590</v>
      </c>
      <c r="R49096">
        <v>921</v>
      </c>
    </row>
    <row r="49097" spans="1:18" x14ac:dyDescent="0.25">
      <c r="A49097">
        <v>1.2376607632381701E+18</v>
      </c>
      <c r="B49097">
        <v>158.22192008776599</v>
      </c>
      <c r="C49097">
        <v>40.602116565814299</v>
      </c>
      <c r="D49097">
        <v>22.259589999999999</v>
      </c>
      <c r="E49097">
        <v>19.554829999999999</v>
      </c>
      <c r="F49097">
        <v>17.98836</v>
      </c>
      <c r="G49097">
        <v>17.481619999999999</v>
      </c>
      <c r="H49097">
        <v>17.097629999999999</v>
      </c>
      <c r="I49097">
        <v>3560</v>
      </c>
      <c r="J49097">
        <v>301</v>
      </c>
      <c r="K49097">
        <v>1</v>
      </c>
      <c r="L49097">
        <v>320</v>
      </c>
      <c r="M49097">
        <v>1.5312368434529101E+18</v>
      </c>
      <c r="N49097" s="15" t="s">
        <v>18</v>
      </c>
      <c r="O49097">
        <v>0.25708449999999999</v>
      </c>
      <c r="P49097">
        <v>1360</v>
      </c>
      <c r="Q49097">
        <v>53033</v>
      </c>
      <c r="R49097">
        <v>47</v>
      </c>
    </row>
    <row r="49098" spans="1:18" x14ac:dyDescent="0.25">
      <c r="A49098">
        <v>1.2376543819788401E+18</v>
      </c>
      <c r="B49098">
        <v>140.74630464229199</v>
      </c>
      <c r="C49098">
        <v>53.657702555276202</v>
      </c>
      <c r="D49098">
        <v>25.987950000000001</v>
      </c>
      <c r="E49098">
        <v>22.101590000000002</v>
      </c>
      <c r="F49098">
        <v>20.734120000000001</v>
      </c>
      <c r="G49098">
        <v>19.670660000000002</v>
      </c>
      <c r="H49098">
        <v>19.299759999999999</v>
      </c>
      <c r="I49098">
        <v>2074</v>
      </c>
      <c r="J49098">
        <v>301</v>
      </c>
      <c r="K49098">
        <v>3</v>
      </c>
      <c r="L49098">
        <v>142</v>
      </c>
      <c r="M49098">
        <v>6.4470681793700997E+18</v>
      </c>
      <c r="N49098" s="15" t="s">
        <v>18</v>
      </c>
      <c r="O49098">
        <v>0.51263119999999995</v>
      </c>
      <c r="P49098">
        <v>5726</v>
      </c>
      <c r="Q49098">
        <v>56626</v>
      </c>
      <c r="R49098">
        <v>601</v>
      </c>
    </row>
    <row r="49099" spans="1:18" x14ac:dyDescent="0.25">
      <c r="A49099">
        <v>1.23765820450989E+18</v>
      </c>
      <c r="B49099">
        <v>179.1801220493</v>
      </c>
      <c r="C49099">
        <v>49.778866149233203</v>
      </c>
      <c r="D49099">
        <v>21.430070000000001</v>
      </c>
      <c r="E49099">
        <v>21.110009999999999</v>
      </c>
      <c r="F49099">
        <v>21.116440000000001</v>
      </c>
      <c r="G49099">
        <v>21.015830000000001</v>
      </c>
      <c r="H49099">
        <v>20.683769999999999</v>
      </c>
      <c r="I49099">
        <v>2964</v>
      </c>
      <c r="J49099">
        <v>301</v>
      </c>
      <c r="K49099">
        <v>3</v>
      </c>
      <c r="L49099">
        <v>297</v>
      </c>
      <c r="M49099">
        <v>8.3375192775456399E+18</v>
      </c>
      <c r="N49099" s="15" t="s">
        <v>18</v>
      </c>
      <c r="O49099">
        <v>1.4587509999999999</v>
      </c>
      <c r="P49099">
        <v>7405</v>
      </c>
      <c r="Q49099">
        <v>57134</v>
      </c>
      <c r="R49099">
        <v>838</v>
      </c>
    </row>
    <row r="49100" spans="1:18" x14ac:dyDescent="0.25">
      <c r="A49100">
        <v>1.2376639157302001E+18</v>
      </c>
      <c r="B49100">
        <v>123.065379653089</v>
      </c>
      <c r="C49100">
        <v>54.085220276897999</v>
      </c>
      <c r="D49100">
        <v>24.096990000000002</v>
      </c>
      <c r="E49100">
        <v>21.832080000000001</v>
      </c>
      <c r="F49100">
        <v>20.61429</v>
      </c>
      <c r="G49100">
        <v>19.650089999999999</v>
      </c>
      <c r="H49100">
        <v>19.287870000000002</v>
      </c>
      <c r="I49100">
        <v>4294</v>
      </c>
      <c r="J49100">
        <v>301</v>
      </c>
      <c r="K49100">
        <v>1</v>
      </c>
      <c r="L49100">
        <v>107</v>
      </c>
      <c r="M49100">
        <v>6.6934753252954798E+18</v>
      </c>
      <c r="N49100" s="15" t="s">
        <v>18</v>
      </c>
      <c r="O49100">
        <v>0.51030140000000002</v>
      </c>
      <c r="P49100">
        <v>5945</v>
      </c>
      <c r="Q49100">
        <v>56213</v>
      </c>
      <c r="R49100">
        <v>1</v>
      </c>
    </row>
    <row r="49101" spans="1:18" x14ac:dyDescent="0.25">
      <c r="A49101">
        <v>1.23768030210798E+18</v>
      </c>
      <c r="B49101">
        <v>349.28371376053599</v>
      </c>
      <c r="C49101">
        <v>26.213475700069001</v>
      </c>
      <c r="D49101">
        <v>23.601569999999999</v>
      </c>
      <c r="E49101">
        <v>21.769359999999999</v>
      </c>
      <c r="F49101">
        <v>20.052129999999998</v>
      </c>
      <c r="G49101">
        <v>19.17811</v>
      </c>
      <c r="H49101">
        <v>18.65776</v>
      </c>
      <c r="I49101">
        <v>8109</v>
      </c>
      <c r="J49101">
        <v>301</v>
      </c>
      <c r="K49101">
        <v>3</v>
      </c>
      <c r="L49101">
        <v>165</v>
      </c>
      <c r="M49101">
        <v>7.0967465090191401E+18</v>
      </c>
      <c r="N49101" s="15" t="s">
        <v>18</v>
      </c>
      <c r="O49101">
        <v>0.44871879999999997</v>
      </c>
      <c r="P49101">
        <v>6303</v>
      </c>
      <c r="Q49101">
        <v>56539</v>
      </c>
      <c r="R49101">
        <v>725</v>
      </c>
    </row>
    <row r="49102" spans="1:18" x14ac:dyDescent="0.25">
      <c r="A49102">
        <v>1.23766753908175E+18</v>
      </c>
      <c r="B49102">
        <v>151.25464173838</v>
      </c>
      <c r="C49102">
        <v>22.264780387813801</v>
      </c>
      <c r="D49102">
        <v>17.834129999999998</v>
      </c>
      <c r="E49102">
        <v>15.858610000000001</v>
      </c>
      <c r="F49102">
        <v>15.037610000000001</v>
      </c>
      <c r="G49102">
        <v>14.624919999999999</v>
      </c>
      <c r="H49102">
        <v>14.337529999999999</v>
      </c>
      <c r="I49102">
        <v>5137</v>
      </c>
      <c r="J49102">
        <v>301</v>
      </c>
      <c r="K49102">
        <v>6</v>
      </c>
      <c r="L49102">
        <v>256</v>
      </c>
      <c r="M49102">
        <v>6.6350821838865203E+18</v>
      </c>
      <c r="N49102" s="15" t="s">
        <v>18</v>
      </c>
      <c r="O49102">
        <v>5.291444E-2</v>
      </c>
      <c r="P49102">
        <v>5893</v>
      </c>
      <c r="Q49102">
        <v>56034</v>
      </c>
      <c r="R49102">
        <v>560</v>
      </c>
    </row>
    <row r="49103" spans="1:18" x14ac:dyDescent="0.25">
      <c r="A49103">
        <v>1.23765932495103E+18</v>
      </c>
      <c r="B49103">
        <v>236.46305066830899</v>
      </c>
      <c r="C49103">
        <v>46.4333489187146</v>
      </c>
      <c r="D49103">
        <v>20.500340000000001</v>
      </c>
      <c r="E49103">
        <v>18.595179999999999</v>
      </c>
      <c r="F49103">
        <v>17.492080000000001</v>
      </c>
      <c r="G49103">
        <v>17.04449</v>
      </c>
      <c r="H49103">
        <v>16.715949999999999</v>
      </c>
      <c r="I49103">
        <v>3225</v>
      </c>
      <c r="J49103">
        <v>301</v>
      </c>
      <c r="K49103">
        <v>2</v>
      </c>
      <c r="L49103">
        <v>168</v>
      </c>
      <c r="M49103">
        <v>1.31510253917938E+18</v>
      </c>
      <c r="N49103" s="15" t="s">
        <v>18</v>
      </c>
      <c r="O49103">
        <v>0.15542110000000001</v>
      </c>
      <c r="P49103">
        <v>1168</v>
      </c>
      <c r="Q49103">
        <v>52731</v>
      </c>
      <c r="R49103">
        <v>187</v>
      </c>
    </row>
    <row r="49104" spans="1:18" x14ac:dyDescent="0.25">
      <c r="A49104">
        <v>1.23766518059473E+18</v>
      </c>
      <c r="B49104">
        <v>214.262024123429</v>
      </c>
      <c r="C49104">
        <v>29.8313214673461</v>
      </c>
      <c r="D49104">
        <v>24.597100000000001</v>
      </c>
      <c r="E49104">
        <v>21.546620000000001</v>
      </c>
      <c r="F49104">
        <v>19.836729999999999</v>
      </c>
      <c r="G49104">
        <v>19.012180000000001</v>
      </c>
      <c r="H49104">
        <v>18.471409999999999</v>
      </c>
      <c r="I49104">
        <v>4588</v>
      </c>
      <c r="J49104">
        <v>301</v>
      </c>
      <c r="K49104">
        <v>5</v>
      </c>
      <c r="L49104">
        <v>56</v>
      </c>
      <c r="M49104">
        <v>7.3150105587257395E+18</v>
      </c>
      <c r="N49104" s="15" t="s">
        <v>18</v>
      </c>
      <c r="O49104">
        <v>0.44749719999999998</v>
      </c>
      <c r="P49104">
        <v>6497</v>
      </c>
      <c r="Q49104">
        <v>56329</v>
      </c>
      <c r="R49104">
        <v>141</v>
      </c>
    </row>
    <row r="49105" spans="1:18" x14ac:dyDescent="0.25">
      <c r="A49105">
        <v>1.2376802774058199E+18</v>
      </c>
      <c r="B49105">
        <v>355.94967552204997</v>
      </c>
      <c r="C49105">
        <v>27.805233333715101</v>
      </c>
      <c r="D49105">
        <v>19.566649999999999</v>
      </c>
      <c r="E49105">
        <v>17.348490000000002</v>
      </c>
      <c r="F49105">
        <v>16.305240000000001</v>
      </c>
      <c r="G49105">
        <v>15.83933</v>
      </c>
      <c r="H49105">
        <v>15.46904</v>
      </c>
      <c r="I49105">
        <v>8103</v>
      </c>
      <c r="J49105">
        <v>301</v>
      </c>
      <c r="K49105">
        <v>5</v>
      </c>
      <c r="L49105">
        <v>72</v>
      </c>
      <c r="M49105">
        <v>7.3353331104927099E+18</v>
      </c>
      <c r="N49105" s="15" t="s">
        <v>18</v>
      </c>
      <c r="O49105">
        <v>9.4382740000000007E-2</v>
      </c>
      <c r="P49105">
        <v>6515</v>
      </c>
      <c r="Q49105">
        <v>56536</v>
      </c>
      <c r="R49105">
        <v>346</v>
      </c>
    </row>
    <row r="49106" spans="1:18" x14ac:dyDescent="0.25">
      <c r="A49106">
        <v>1.2376802774082501E+18</v>
      </c>
      <c r="B49106">
        <v>2.2459906412155402</v>
      </c>
      <c r="C49106">
        <v>28.089423286906701</v>
      </c>
      <c r="D49106">
        <v>25.01783</v>
      </c>
      <c r="E49106">
        <v>21.394100000000002</v>
      </c>
      <c r="F49106">
        <v>19.535689999999999</v>
      </c>
      <c r="G49106">
        <v>18.84234</v>
      </c>
      <c r="H49106">
        <v>18.293659999999999</v>
      </c>
      <c r="I49106">
        <v>8103</v>
      </c>
      <c r="J49106">
        <v>301</v>
      </c>
      <c r="K49106">
        <v>5</v>
      </c>
      <c r="L49106">
        <v>109</v>
      </c>
      <c r="M49106">
        <v>8.0333498215188603E+18</v>
      </c>
      <c r="N49106" s="15" t="s">
        <v>18</v>
      </c>
      <c r="O49106">
        <v>0.32247389999999998</v>
      </c>
      <c r="P49106">
        <v>7135</v>
      </c>
      <c r="Q49106">
        <v>56564</v>
      </c>
      <c r="R49106">
        <v>196</v>
      </c>
    </row>
    <row r="49107" spans="1:18" x14ac:dyDescent="0.25">
      <c r="A49107">
        <v>1.2376591198634601E+18</v>
      </c>
      <c r="B49107">
        <v>226.440968606914</v>
      </c>
      <c r="C49107">
        <v>47.1118665337519</v>
      </c>
      <c r="D49107">
        <v>22.766480000000001</v>
      </c>
      <c r="E49107">
        <v>21.316490000000002</v>
      </c>
      <c r="F49107">
        <v>20.30226</v>
      </c>
      <c r="G49107">
        <v>19.535720000000001</v>
      </c>
      <c r="H49107">
        <v>19.00245</v>
      </c>
      <c r="I49107">
        <v>3177</v>
      </c>
      <c r="J49107">
        <v>301</v>
      </c>
      <c r="K49107">
        <v>4</v>
      </c>
      <c r="L49107">
        <v>124</v>
      </c>
      <c r="M49107">
        <v>7.5807317335047096E+18</v>
      </c>
      <c r="N49107" s="15" t="s">
        <v>18</v>
      </c>
      <c r="O49107">
        <v>0.54463700000000004</v>
      </c>
      <c r="P49107">
        <v>6733</v>
      </c>
      <c r="Q49107">
        <v>56369</v>
      </c>
      <c r="R49107">
        <v>173</v>
      </c>
    </row>
    <row r="49108" spans="1:18" x14ac:dyDescent="0.25">
      <c r="A49108">
        <v>1.23765569301315E+18</v>
      </c>
      <c r="B49108">
        <v>220.20777199841399</v>
      </c>
      <c r="C49108">
        <v>-1.48703716732286</v>
      </c>
      <c r="D49108">
        <v>22.368130000000001</v>
      </c>
      <c r="E49108">
        <v>20.987590000000001</v>
      </c>
      <c r="F49108">
        <v>19.138719999999999</v>
      </c>
      <c r="G49108">
        <v>18.541129999999999</v>
      </c>
      <c r="H49108">
        <v>18.153929999999999</v>
      </c>
      <c r="I49108">
        <v>2379</v>
      </c>
      <c r="J49108">
        <v>301</v>
      </c>
      <c r="K49108">
        <v>5</v>
      </c>
      <c r="L49108">
        <v>74</v>
      </c>
      <c r="M49108">
        <v>4.5330935663697802E+18</v>
      </c>
      <c r="N49108" s="15" t="s">
        <v>18</v>
      </c>
      <c r="O49108">
        <v>0.32348549999999998</v>
      </c>
      <c r="P49108">
        <v>4026</v>
      </c>
      <c r="Q49108">
        <v>55325</v>
      </c>
      <c r="R49108">
        <v>802</v>
      </c>
    </row>
    <row r="49109" spans="1:18" x14ac:dyDescent="0.25">
      <c r="A49109">
        <v>1.2376556930140001E+18</v>
      </c>
      <c r="B49109">
        <v>222.142861238449</v>
      </c>
      <c r="C49109">
        <v>-1.4232671488242601</v>
      </c>
      <c r="D49109">
        <v>22.205030000000001</v>
      </c>
      <c r="E49109">
        <v>20.098849999999999</v>
      </c>
      <c r="F49109">
        <v>18.52103</v>
      </c>
      <c r="G49109">
        <v>17.97297</v>
      </c>
      <c r="H49109">
        <v>17.642990000000001</v>
      </c>
      <c r="I49109">
        <v>2379</v>
      </c>
      <c r="J49109">
        <v>301</v>
      </c>
      <c r="K49109">
        <v>5</v>
      </c>
      <c r="L49109">
        <v>87</v>
      </c>
      <c r="M49109">
        <v>4.5296823315949302E+18</v>
      </c>
      <c r="N49109" s="15" t="s">
        <v>18</v>
      </c>
      <c r="O49109">
        <v>0.31435350000000001</v>
      </c>
      <c r="P49109">
        <v>4023</v>
      </c>
      <c r="Q49109">
        <v>55328</v>
      </c>
      <c r="R49109">
        <v>680</v>
      </c>
    </row>
    <row r="49110" spans="1:18" x14ac:dyDescent="0.25">
      <c r="A49110">
        <v>1.23767885845613E+18</v>
      </c>
      <c r="B49110">
        <v>324.09036541675101</v>
      </c>
      <c r="C49110">
        <v>9.0043994735906097</v>
      </c>
      <c r="D49110">
        <v>22.77749</v>
      </c>
      <c r="E49110">
        <v>23.676680000000001</v>
      </c>
      <c r="F49110">
        <v>21.302869999999999</v>
      </c>
      <c r="G49110">
        <v>19.984079999999999</v>
      </c>
      <c r="H49110">
        <v>19.32114</v>
      </c>
      <c r="I49110">
        <v>7773</v>
      </c>
      <c r="J49110">
        <v>301</v>
      </c>
      <c r="K49110">
        <v>2</v>
      </c>
      <c r="L49110">
        <v>74</v>
      </c>
      <c r="M49110">
        <v>4.6028864434463201E+18</v>
      </c>
      <c r="N49110" s="15" t="s">
        <v>18</v>
      </c>
      <c r="O49110">
        <v>0.85955360000000003</v>
      </c>
      <c r="P49110">
        <v>4088</v>
      </c>
      <c r="Q49110">
        <v>55451</v>
      </c>
      <c r="R49110">
        <v>755</v>
      </c>
    </row>
    <row r="49111" spans="1:18" x14ac:dyDescent="0.25">
      <c r="A49111">
        <v>1.23765932495169E+18</v>
      </c>
      <c r="B49111">
        <v>237.948264895541</v>
      </c>
      <c r="C49111">
        <v>45.448899061152403</v>
      </c>
      <c r="D49111">
        <v>20.516169999999999</v>
      </c>
      <c r="E49111">
        <v>18.415330000000001</v>
      </c>
      <c r="F49111">
        <v>17.390979999999999</v>
      </c>
      <c r="G49111">
        <v>16.967469999999999</v>
      </c>
      <c r="H49111">
        <v>16.59994</v>
      </c>
      <c r="I49111">
        <v>3225</v>
      </c>
      <c r="J49111">
        <v>301</v>
      </c>
      <c r="K49111">
        <v>2</v>
      </c>
      <c r="L49111">
        <v>178</v>
      </c>
      <c r="M49111">
        <v>1.3150646060282199E+18</v>
      </c>
      <c r="N49111" s="15" t="s">
        <v>18</v>
      </c>
      <c r="O49111">
        <v>0.1158313</v>
      </c>
      <c r="P49111">
        <v>1168</v>
      </c>
      <c r="Q49111">
        <v>52731</v>
      </c>
      <c r="R49111">
        <v>49</v>
      </c>
    </row>
    <row r="49112" spans="1:18" x14ac:dyDescent="0.25">
      <c r="A49112">
        <v>1.2376607648335099E+18</v>
      </c>
      <c r="B49112">
        <v>121.424420999438</v>
      </c>
      <c r="C49112">
        <v>24.061539371114101</v>
      </c>
      <c r="D49112">
        <v>20.11469</v>
      </c>
      <c r="E49112">
        <v>18.09057</v>
      </c>
      <c r="F49112">
        <v>16.92531</v>
      </c>
      <c r="G49112">
        <v>16.468489999999999</v>
      </c>
      <c r="H49112">
        <v>16.090820000000001</v>
      </c>
      <c r="I49112">
        <v>3560</v>
      </c>
      <c r="J49112">
        <v>301</v>
      </c>
      <c r="K49112">
        <v>4</v>
      </c>
      <c r="L49112">
        <v>87</v>
      </c>
      <c r="M49112">
        <v>1.4243035597127199E+18</v>
      </c>
      <c r="N49112" s="15" t="s">
        <v>18</v>
      </c>
      <c r="O49112">
        <v>0.15227109999999999</v>
      </c>
      <c r="P49112">
        <v>1265</v>
      </c>
      <c r="Q49112">
        <v>52705</v>
      </c>
      <c r="R49112">
        <v>146</v>
      </c>
    </row>
    <row r="49113" spans="1:18" x14ac:dyDescent="0.25">
      <c r="A49113">
        <v>1.2376607648346199E+18</v>
      </c>
      <c r="B49113">
        <v>123.501458612511</v>
      </c>
      <c r="C49113">
        <v>25.736696765019399</v>
      </c>
      <c r="D49113">
        <v>17.727810000000002</v>
      </c>
      <c r="E49113">
        <v>16.515720000000002</v>
      </c>
      <c r="F49113">
        <v>15.987170000000001</v>
      </c>
      <c r="G49113">
        <v>15.703530000000001</v>
      </c>
      <c r="H49113">
        <v>15.52074</v>
      </c>
      <c r="I49113">
        <v>3560</v>
      </c>
      <c r="J49113">
        <v>301</v>
      </c>
      <c r="K49113">
        <v>4</v>
      </c>
      <c r="L49113">
        <v>104</v>
      </c>
      <c r="M49113">
        <v>1.42543798090179E+18</v>
      </c>
      <c r="N49113" s="15" t="s">
        <v>18</v>
      </c>
      <c r="O49113">
        <v>3.997945E-2</v>
      </c>
      <c r="P49113">
        <v>1266</v>
      </c>
      <c r="Q49113">
        <v>52709</v>
      </c>
      <c r="R49113">
        <v>177</v>
      </c>
    </row>
    <row r="49114" spans="1:18" x14ac:dyDescent="0.25">
      <c r="A49114">
        <v>1.23765820398318E+18</v>
      </c>
      <c r="B49114">
        <v>213.535330676597</v>
      </c>
      <c r="C49114">
        <v>45.668683668161997</v>
      </c>
      <c r="D49114">
        <v>22.705290000000002</v>
      </c>
      <c r="E49114">
        <v>21.476839999999999</v>
      </c>
      <c r="F49114">
        <v>19.583659999999998</v>
      </c>
      <c r="G49114">
        <v>18.78144</v>
      </c>
      <c r="H49114">
        <v>18.318259999999999</v>
      </c>
      <c r="I49114">
        <v>2964</v>
      </c>
      <c r="J49114">
        <v>301</v>
      </c>
      <c r="K49114">
        <v>2</v>
      </c>
      <c r="L49114">
        <v>452</v>
      </c>
      <c r="M49114">
        <v>6.8175728028137697E+18</v>
      </c>
      <c r="N49114" s="15" t="s">
        <v>18</v>
      </c>
      <c r="O49114">
        <v>0.45802080000000001</v>
      </c>
      <c r="P49114">
        <v>6055</v>
      </c>
      <c r="Q49114">
        <v>56102</v>
      </c>
      <c r="R49114">
        <v>905</v>
      </c>
    </row>
    <row r="49115" spans="1:18" x14ac:dyDescent="0.25">
      <c r="A49115">
        <v>1.2376637890304399E+18</v>
      </c>
      <c r="B49115">
        <v>120.551020431108</v>
      </c>
      <c r="C49115">
        <v>55.428995871271098</v>
      </c>
      <c r="D49115">
        <v>22.22383</v>
      </c>
      <c r="E49115">
        <v>22.113230000000001</v>
      </c>
      <c r="F49115">
        <v>22.140910000000002</v>
      </c>
      <c r="G49115">
        <v>21.719709999999999</v>
      </c>
      <c r="H49115">
        <v>21.18432</v>
      </c>
      <c r="I49115">
        <v>4264</v>
      </c>
      <c r="J49115">
        <v>301</v>
      </c>
      <c r="K49115">
        <v>5</v>
      </c>
      <c r="L49115">
        <v>134</v>
      </c>
      <c r="M49115">
        <v>8.1978323704199404E+18</v>
      </c>
      <c r="N49115" s="15" t="s">
        <v>18</v>
      </c>
      <c r="O49115">
        <v>0.83485719999999997</v>
      </c>
      <c r="P49115">
        <v>7281</v>
      </c>
      <c r="Q49115">
        <v>57007</v>
      </c>
      <c r="R49115">
        <v>564</v>
      </c>
    </row>
    <row r="49116" spans="1:18" x14ac:dyDescent="0.25">
      <c r="A49116">
        <v>1.23768027740687E+18</v>
      </c>
      <c r="B49116">
        <v>358.70677299848597</v>
      </c>
      <c r="C49116">
        <v>27.826358296425099</v>
      </c>
      <c r="D49116">
        <v>23.116340000000001</v>
      </c>
      <c r="E49116">
        <v>25.58081</v>
      </c>
      <c r="F49116">
        <v>21.972370000000002</v>
      </c>
      <c r="G49116">
        <v>20.715070000000001</v>
      </c>
      <c r="H49116">
        <v>19.907260000000001</v>
      </c>
      <c r="I49116">
        <v>8103</v>
      </c>
      <c r="J49116">
        <v>301</v>
      </c>
      <c r="K49116">
        <v>5</v>
      </c>
      <c r="L49116">
        <v>88</v>
      </c>
      <c r="M49116">
        <v>8.6663147681965804E+18</v>
      </c>
      <c r="N49116" s="15" t="s">
        <v>18</v>
      </c>
      <c r="O49116">
        <v>0.83718329999999996</v>
      </c>
      <c r="P49116">
        <v>7697</v>
      </c>
      <c r="Q49116">
        <v>57574</v>
      </c>
      <c r="R49116">
        <v>957</v>
      </c>
    </row>
    <row r="49117" spans="1:18" x14ac:dyDescent="0.25">
      <c r="A49117">
        <v>1.23768027740831E+18</v>
      </c>
      <c r="B49117">
        <v>2.4604212720415699</v>
      </c>
      <c r="C49117">
        <v>28.092673726381701</v>
      </c>
      <c r="D49117">
        <v>23.57638</v>
      </c>
      <c r="E49117">
        <v>23.670400000000001</v>
      </c>
      <c r="F49117">
        <v>21.722619999999999</v>
      </c>
      <c r="G49117">
        <v>20.667909999999999</v>
      </c>
      <c r="H49117">
        <v>19.696639999999999</v>
      </c>
      <c r="I49117">
        <v>8103</v>
      </c>
      <c r="J49117">
        <v>301</v>
      </c>
      <c r="K49117">
        <v>5</v>
      </c>
      <c r="L49117">
        <v>110</v>
      </c>
      <c r="M49117">
        <v>8.6640695667948401E+18</v>
      </c>
      <c r="N49117" s="15" t="s">
        <v>18</v>
      </c>
      <c r="O49117">
        <v>0.80454800000000004</v>
      </c>
      <c r="P49117">
        <v>7695</v>
      </c>
      <c r="Q49117">
        <v>57654</v>
      </c>
      <c r="R49117">
        <v>981</v>
      </c>
    </row>
    <row r="49118" spans="1:18" x14ac:dyDescent="0.25">
      <c r="A49118">
        <v>1.23765759031843E+18</v>
      </c>
      <c r="B49118">
        <v>165.74300403535301</v>
      </c>
      <c r="C49118">
        <v>53.356643361973497</v>
      </c>
      <c r="D49118">
        <v>22.393270000000001</v>
      </c>
      <c r="E49118">
        <v>21.2837</v>
      </c>
      <c r="F49118">
        <v>19.560590000000001</v>
      </c>
      <c r="G49118">
        <v>18.755680000000002</v>
      </c>
      <c r="H49118">
        <v>18.279199999999999</v>
      </c>
      <c r="I49118">
        <v>2821</v>
      </c>
      <c r="J49118">
        <v>301</v>
      </c>
      <c r="K49118">
        <v>3</v>
      </c>
      <c r="L49118">
        <v>127</v>
      </c>
      <c r="M49118">
        <v>1.13832745638667E+18</v>
      </c>
      <c r="N49118" s="15" t="s">
        <v>18</v>
      </c>
      <c r="O49118">
        <v>0.47111029999999998</v>
      </c>
      <c r="P49118">
        <v>1011</v>
      </c>
      <c r="Q49118">
        <v>52652</v>
      </c>
      <c r="R49118">
        <v>155</v>
      </c>
    </row>
    <row r="49119" spans="1:18" x14ac:dyDescent="0.25">
      <c r="A49119">
        <v>1.2376575903160699E+18</v>
      </c>
      <c r="B49119">
        <v>157.36321710910701</v>
      </c>
      <c r="C49119">
        <v>51.503912439808801</v>
      </c>
      <c r="D49119">
        <v>23.260840000000002</v>
      </c>
      <c r="E49119">
        <v>21.355219999999999</v>
      </c>
      <c r="F49119">
        <v>19.494499999999999</v>
      </c>
      <c r="G49119">
        <v>18.843699999999998</v>
      </c>
      <c r="H49119">
        <v>18.47495</v>
      </c>
      <c r="I49119">
        <v>2821</v>
      </c>
      <c r="J49119">
        <v>301</v>
      </c>
      <c r="K49119">
        <v>3</v>
      </c>
      <c r="L49119">
        <v>91</v>
      </c>
      <c r="M49119">
        <v>7.5379912469771899E+18</v>
      </c>
      <c r="N49119" s="15" t="s">
        <v>18</v>
      </c>
      <c r="O49119">
        <v>0.35690460000000002</v>
      </c>
      <c r="P49119">
        <v>6695</v>
      </c>
      <c r="Q49119">
        <v>56628</v>
      </c>
      <c r="R49119">
        <v>332</v>
      </c>
    </row>
    <row r="49120" spans="1:18" x14ac:dyDescent="0.25">
      <c r="A49120">
        <v>1.23766714340258E+18</v>
      </c>
      <c r="B49120">
        <v>136.702666992301</v>
      </c>
      <c r="C49120">
        <v>23.763853105411599</v>
      </c>
      <c r="D49120">
        <v>24.034690000000001</v>
      </c>
      <c r="E49120">
        <v>23.392510000000001</v>
      </c>
      <c r="F49120">
        <v>21.697199999999999</v>
      </c>
      <c r="G49120">
        <v>20.078589999999998</v>
      </c>
      <c r="H49120">
        <v>19.382989999999999</v>
      </c>
      <c r="I49120">
        <v>5045</v>
      </c>
      <c r="J49120">
        <v>301</v>
      </c>
      <c r="K49120">
        <v>5</v>
      </c>
      <c r="L49120">
        <v>175</v>
      </c>
      <c r="M49120">
        <v>1.31451160262358E+19</v>
      </c>
      <c r="N49120" s="15" t="s">
        <v>18</v>
      </c>
      <c r="O49120">
        <v>0.68282339999999997</v>
      </c>
      <c r="P49120">
        <v>11675</v>
      </c>
      <c r="Q49120">
        <v>58523</v>
      </c>
      <c r="R49120">
        <v>853</v>
      </c>
    </row>
    <row r="49121" spans="1:18" x14ac:dyDescent="0.25">
      <c r="A49121">
        <v>1.2376671434010099E+18</v>
      </c>
      <c r="B49121">
        <v>133.16467803221599</v>
      </c>
      <c r="C49121">
        <v>22.2555229245052</v>
      </c>
      <c r="D49121">
        <v>23.364360000000001</v>
      </c>
      <c r="E49121">
        <v>22.291930000000001</v>
      </c>
      <c r="F49121">
        <v>20.683199999999999</v>
      </c>
      <c r="G49121">
        <v>19.728490000000001</v>
      </c>
      <c r="H49121">
        <v>19.309719999999999</v>
      </c>
      <c r="I49121">
        <v>5045</v>
      </c>
      <c r="J49121">
        <v>301</v>
      </c>
      <c r="K49121">
        <v>5</v>
      </c>
      <c r="L49121">
        <v>151</v>
      </c>
      <c r="M49121">
        <v>5.8290172938422999E+18</v>
      </c>
      <c r="N49121" s="15" t="s">
        <v>18</v>
      </c>
      <c r="O49121">
        <v>0.59503280000000003</v>
      </c>
      <c r="P49121">
        <v>5177</v>
      </c>
      <c r="Q49121">
        <v>56245</v>
      </c>
      <c r="R49121">
        <v>849</v>
      </c>
    </row>
    <row r="49122" spans="1:18" x14ac:dyDescent="0.25">
      <c r="A49122">
        <v>1.2376671433981901E+18</v>
      </c>
      <c r="B49122">
        <v>126.877688728061</v>
      </c>
      <c r="C49122">
        <v>19.366648256618401</v>
      </c>
      <c r="D49122">
        <v>16.553840000000001</v>
      </c>
      <c r="E49122">
        <v>15.823510000000001</v>
      </c>
      <c r="F49122">
        <v>15.51962</v>
      </c>
      <c r="G49122">
        <v>15.267580000000001</v>
      </c>
      <c r="H49122">
        <v>15.08108</v>
      </c>
      <c r="I49122">
        <v>5045</v>
      </c>
      <c r="J49122">
        <v>301</v>
      </c>
      <c r="K49122">
        <v>5</v>
      </c>
      <c r="L49122">
        <v>108</v>
      </c>
      <c r="M49122">
        <v>2.5615182826832102E+18</v>
      </c>
      <c r="N49122" s="15" t="s">
        <v>18</v>
      </c>
      <c r="O49122">
        <v>3.6261649999999999E-2</v>
      </c>
      <c r="P49122">
        <v>2275</v>
      </c>
      <c r="Q49122">
        <v>53709</v>
      </c>
      <c r="R49122">
        <v>349</v>
      </c>
    </row>
    <row r="49123" spans="1:18" x14ac:dyDescent="0.25">
      <c r="A49123">
        <v>1.23766714339858E+18</v>
      </c>
      <c r="B49123">
        <v>127.715092280037</v>
      </c>
      <c r="C49123">
        <v>19.8219303426416</v>
      </c>
      <c r="D49123">
        <v>17.51089</v>
      </c>
      <c r="E49123">
        <v>16.44708</v>
      </c>
      <c r="F49123">
        <v>15.987</v>
      </c>
      <c r="G49123">
        <v>15.80021</v>
      </c>
      <c r="H49123">
        <v>15.614839999999999</v>
      </c>
      <c r="I49123">
        <v>5045</v>
      </c>
      <c r="J49123">
        <v>301</v>
      </c>
      <c r="K49123">
        <v>5</v>
      </c>
      <c r="L49123">
        <v>114</v>
      </c>
      <c r="M49123">
        <v>2.5615114107355402E+18</v>
      </c>
      <c r="N49123" s="15" t="s">
        <v>18</v>
      </c>
      <c r="O49123">
        <v>1.5546320000000001E-2</v>
      </c>
      <c r="P49123">
        <v>2275</v>
      </c>
      <c r="Q49123">
        <v>53709</v>
      </c>
      <c r="R49123">
        <v>324</v>
      </c>
    </row>
    <row r="49124" spans="1:18" x14ac:dyDescent="0.25">
      <c r="A49124">
        <v>1.2376593270976E+18</v>
      </c>
      <c r="B49124">
        <v>235.89562539375899</v>
      </c>
      <c r="C49124">
        <v>49.184186125694097</v>
      </c>
      <c r="D49124">
        <v>23.08371</v>
      </c>
      <c r="E49124">
        <v>22.1081</v>
      </c>
      <c r="F49124">
        <v>20.5487</v>
      </c>
      <c r="G49124">
        <v>19.5322</v>
      </c>
      <c r="H49124">
        <v>19.092140000000001</v>
      </c>
      <c r="I49124">
        <v>3225</v>
      </c>
      <c r="J49124">
        <v>301</v>
      </c>
      <c r="K49124">
        <v>6</v>
      </c>
      <c r="L49124">
        <v>154</v>
      </c>
      <c r="M49124">
        <v>7.5764320941231503E+18</v>
      </c>
      <c r="N49124" s="15" t="s">
        <v>18</v>
      </c>
      <c r="O49124">
        <v>0.55917640000000002</v>
      </c>
      <c r="P49124">
        <v>6729</v>
      </c>
      <c r="Q49124">
        <v>56419</v>
      </c>
      <c r="R49124">
        <v>915</v>
      </c>
    </row>
    <row r="49125" spans="1:18" x14ac:dyDescent="0.25">
      <c r="A49125">
        <v>1.23765932495313E+18</v>
      </c>
      <c r="B49125">
        <v>241.20029551431</v>
      </c>
      <c r="C49125">
        <v>43.151563025660401</v>
      </c>
      <c r="D49125">
        <v>22.758520000000001</v>
      </c>
      <c r="E49125">
        <v>22.007719999999999</v>
      </c>
      <c r="F49125">
        <v>20.661470000000001</v>
      </c>
      <c r="G49125">
        <v>19.656179999999999</v>
      </c>
      <c r="H49125">
        <v>19.062149999999999</v>
      </c>
      <c r="I49125">
        <v>3225</v>
      </c>
      <c r="J49125">
        <v>301</v>
      </c>
      <c r="K49125">
        <v>2</v>
      </c>
      <c r="L49125">
        <v>200</v>
      </c>
      <c r="M49125">
        <v>6.8040686009007596E+18</v>
      </c>
      <c r="N49125" s="15" t="s">
        <v>18</v>
      </c>
      <c r="O49125">
        <v>0.625</v>
      </c>
      <c r="P49125">
        <v>6043</v>
      </c>
      <c r="Q49125">
        <v>56096</v>
      </c>
      <c r="R49125">
        <v>929</v>
      </c>
    </row>
    <row r="49126" spans="1:18" x14ac:dyDescent="0.25">
      <c r="A49126">
        <v>1.2376651805938801E+18</v>
      </c>
      <c r="B49126">
        <v>212.15574413804501</v>
      </c>
      <c r="C49126">
        <v>30.3865059110205</v>
      </c>
      <c r="D49126">
        <v>22.06222</v>
      </c>
      <c r="E49126">
        <v>21.568049999999999</v>
      </c>
      <c r="F49126">
        <v>20.299299999999999</v>
      </c>
      <c r="G49126">
        <v>19.334810000000001</v>
      </c>
      <c r="H49126">
        <v>18.842610000000001</v>
      </c>
      <c r="I49126">
        <v>4588</v>
      </c>
      <c r="J49126">
        <v>301</v>
      </c>
      <c r="K49126">
        <v>5</v>
      </c>
      <c r="L49126">
        <v>43</v>
      </c>
      <c r="M49126">
        <v>7.3129627184867697E+18</v>
      </c>
      <c r="N49126" s="15" t="s">
        <v>18</v>
      </c>
      <c r="O49126">
        <v>0.53383970000000003</v>
      </c>
      <c r="P49126">
        <v>6495</v>
      </c>
      <c r="Q49126">
        <v>56339</v>
      </c>
      <c r="R49126">
        <v>883</v>
      </c>
    </row>
    <row r="49127" spans="1:18" x14ac:dyDescent="0.25">
      <c r="A49127">
        <v>1.23765550349857E+18</v>
      </c>
      <c r="B49127">
        <v>257.35694167757299</v>
      </c>
      <c r="C49127">
        <v>33.768196627922599</v>
      </c>
      <c r="D49127">
        <v>22.021419999999999</v>
      </c>
      <c r="E49127">
        <v>21.965920000000001</v>
      </c>
      <c r="F49127">
        <v>21.962330000000001</v>
      </c>
      <c r="G49127">
        <v>21.738389999999999</v>
      </c>
      <c r="H49127">
        <v>22.13955</v>
      </c>
      <c r="I49127">
        <v>2335</v>
      </c>
      <c r="J49127">
        <v>301</v>
      </c>
      <c r="K49127">
        <v>4</v>
      </c>
      <c r="L49127">
        <v>87</v>
      </c>
      <c r="M49127">
        <v>1.22769762775301E+19</v>
      </c>
      <c r="N49127" s="15" t="s">
        <v>18</v>
      </c>
      <c r="O49127">
        <v>1.665902</v>
      </c>
      <c r="P49127">
        <v>10904</v>
      </c>
      <c r="Q49127">
        <v>58402</v>
      </c>
      <c r="R49127">
        <v>595</v>
      </c>
    </row>
    <row r="49128" spans="1:18" x14ac:dyDescent="0.25">
      <c r="A49128">
        <v>1.2376543819802199E+18</v>
      </c>
      <c r="B49128">
        <v>145.17439565168499</v>
      </c>
      <c r="C49128">
        <v>55.375620903685302</v>
      </c>
      <c r="D49128">
        <v>23.442250000000001</v>
      </c>
      <c r="E49128">
        <v>23.657119999999999</v>
      </c>
      <c r="F49128">
        <v>21.748419999999999</v>
      </c>
      <c r="G49128">
        <v>20.55828</v>
      </c>
      <c r="H49128">
        <v>19.855740000000001</v>
      </c>
      <c r="I49128">
        <v>2074</v>
      </c>
      <c r="J49128">
        <v>301</v>
      </c>
      <c r="K49128">
        <v>3</v>
      </c>
      <c r="L49128">
        <v>163</v>
      </c>
      <c r="M49128">
        <v>8.2001141328650097E+18</v>
      </c>
      <c r="N49128" s="15" t="s">
        <v>18</v>
      </c>
      <c r="O49128">
        <v>0.81271519999999997</v>
      </c>
      <c r="P49128">
        <v>7283</v>
      </c>
      <c r="Q49128">
        <v>57063</v>
      </c>
      <c r="R49128">
        <v>673</v>
      </c>
    </row>
    <row r="49129" spans="1:18" x14ac:dyDescent="0.25">
      <c r="A49129">
        <v>1.23766113796109E+18</v>
      </c>
      <c r="B49129">
        <v>156.73434977271199</v>
      </c>
      <c r="C49129">
        <v>38.839991952237803</v>
      </c>
      <c r="D49129">
        <v>22.763539999999999</v>
      </c>
      <c r="E49129">
        <v>22.022379999999998</v>
      </c>
      <c r="F49129">
        <v>21.935700000000001</v>
      </c>
      <c r="G49129">
        <v>21.898630000000001</v>
      </c>
      <c r="H49129">
        <v>21.783570000000001</v>
      </c>
      <c r="I49129">
        <v>3647</v>
      </c>
      <c r="J49129">
        <v>301</v>
      </c>
      <c r="K49129">
        <v>3</v>
      </c>
      <c r="L49129">
        <v>122</v>
      </c>
      <c r="M49129">
        <v>9.9350132078058107E+18</v>
      </c>
      <c r="N49129" s="15" t="s">
        <v>18</v>
      </c>
      <c r="O49129">
        <v>0.17289170000000001</v>
      </c>
      <c r="P49129">
        <v>8824</v>
      </c>
      <c r="Q49129">
        <v>58162</v>
      </c>
      <c r="R49129">
        <v>263</v>
      </c>
    </row>
    <row r="49130" spans="1:18" x14ac:dyDescent="0.25">
      <c r="A49130">
        <v>1.23767860023427E+18</v>
      </c>
      <c r="B49130">
        <v>6.5529061118313097</v>
      </c>
      <c r="C49130">
        <v>16.613371619043601</v>
      </c>
      <c r="D49130">
        <v>23.589580000000002</v>
      </c>
      <c r="E49130">
        <v>22.2775</v>
      </c>
      <c r="F49130">
        <v>21.084219999999998</v>
      </c>
      <c r="G49130">
        <v>20.09712</v>
      </c>
      <c r="H49130">
        <v>19.705960000000001</v>
      </c>
      <c r="I49130">
        <v>7713</v>
      </c>
      <c r="J49130">
        <v>301</v>
      </c>
      <c r="K49130">
        <v>1</v>
      </c>
      <c r="L49130">
        <v>273</v>
      </c>
      <c r="M49130">
        <v>6.9717100421785999E+18</v>
      </c>
      <c r="N49130" s="15" t="s">
        <v>18</v>
      </c>
      <c r="O49130">
        <v>0.46313759999999998</v>
      </c>
      <c r="P49130">
        <v>6192</v>
      </c>
      <c r="Q49130">
        <v>56269</v>
      </c>
      <c r="R49130">
        <v>501</v>
      </c>
    </row>
    <row r="49131" spans="1:18" x14ac:dyDescent="0.25">
      <c r="A49131">
        <v>1.23768027740687E+18</v>
      </c>
      <c r="B49131">
        <v>358.68262115855998</v>
      </c>
      <c r="C49131">
        <v>27.8059856933315</v>
      </c>
      <c r="D49131">
        <v>21.542059999999999</v>
      </c>
      <c r="E49131">
        <v>21.830719999999999</v>
      </c>
      <c r="F49131">
        <v>20.133310000000002</v>
      </c>
      <c r="G49131">
        <v>19.338239999999999</v>
      </c>
      <c r="H49131">
        <v>19.08953</v>
      </c>
      <c r="I49131">
        <v>8103</v>
      </c>
      <c r="J49131">
        <v>301</v>
      </c>
      <c r="K49131">
        <v>5</v>
      </c>
      <c r="L49131">
        <v>88</v>
      </c>
      <c r="M49131">
        <v>7.3308319848336097E+18</v>
      </c>
      <c r="N49131" s="15" t="s">
        <v>18</v>
      </c>
      <c r="O49131">
        <v>0.49025269999999999</v>
      </c>
      <c r="P49131">
        <v>6511</v>
      </c>
      <c r="Q49131">
        <v>56540</v>
      </c>
      <c r="R49131">
        <v>355</v>
      </c>
    </row>
    <row r="49132" spans="1:18" x14ac:dyDescent="0.25">
      <c r="A49132">
        <v>1.23766481928434E+18</v>
      </c>
      <c r="B49132">
        <v>173.92931348367901</v>
      </c>
      <c r="C49132">
        <v>37.226973587662897</v>
      </c>
      <c r="D49132">
        <v>22.134640000000001</v>
      </c>
      <c r="E49132">
        <v>20.130700000000001</v>
      </c>
      <c r="F49132">
        <v>18.393090000000001</v>
      </c>
      <c r="G49132">
        <v>17.796289999999999</v>
      </c>
      <c r="H49132">
        <v>17.400130000000001</v>
      </c>
      <c r="I49132">
        <v>4504</v>
      </c>
      <c r="J49132">
        <v>301</v>
      </c>
      <c r="K49132">
        <v>4</v>
      </c>
      <c r="L49132">
        <v>113</v>
      </c>
      <c r="M49132">
        <v>2.2923484859424E+18</v>
      </c>
      <c r="N49132" s="15" t="s">
        <v>18</v>
      </c>
      <c r="O49132">
        <v>0.36221170000000003</v>
      </c>
      <c r="P49132">
        <v>2036</v>
      </c>
      <c r="Q49132">
        <v>53446</v>
      </c>
      <c r="R49132">
        <v>59</v>
      </c>
    </row>
    <row r="49133" spans="1:18" x14ac:dyDescent="0.25">
      <c r="A49133">
        <v>1.2376648192861801E+18</v>
      </c>
      <c r="B49133">
        <v>179.31271361432499</v>
      </c>
      <c r="C49133">
        <v>37.655940178597</v>
      </c>
      <c r="D49133">
        <v>21.723459999999999</v>
      </c>
      <c r="E49133">
        <v>19.09684</v>
      </c>
      <c r="F49133">
        <v>17.777840000000001</v>
      </c>
      <c r="G49133">
        <v>17.278839999999999</v>
      </c>
      <c r="H49133">
        <v>16.949960000000001</v>
      </c>
      <c r="I49133">
        <v>4504</v>
      </c>
      <c r="J49133">
        <v>301</v>
      </c>
      <c r="K49133">
        <v>4</v>
      </c>
      <c r="L49133">
        <v>141</v>
      </c>
      <c r="M49133">
        <v>2.2822406753301499E+18</v>
      </c>
      <c r="N49133" s="15" t="s">
        <v>18</v>
      </c>
      <c r="O49133">
        <v>0.2165146</v>
      </c>
      <c r="P49133">
        <v>2027</v>
      </c>
      <c r="Q49133">
        <v>53433</v>
      </c>
      <c r="R49133">
        <v>151</v>
      </c>
    </row>
    <row r="49134" spans="1:18" x14ac:dyDescent="0.25">
      <c r="A49134">
        <v>1.23766743009027E+18</v>
      </c>
      <c r="B49134">
        <v>132.65535075612101</v>
      </c>
      <c r="C49134">
        <v>17.522202616067901</v>
      </c>
      <c r="D49134">
        <v>23.603090000000002</v>
      </c>
      <c r="E49134">
        <v>24.177320000000002</v>
      </c>
      <c r="F49134">
        <v>21.940729999999999</v>
      </c>
      <c r="G49134">
        <v>20.90363</v>
      </c>
      <c r="H49134">
        <v>19.879069999999999</v>
      </c>
      <c r="I49134">
        <v>5112</v>
      </c>
      <c r="J49134">
        <v>301</v>
      </c>
      <c r="K49134">
        <v>3</v>
      </c>
      <c r="L49134">
        <v>154</v>
      </c>
      <c r="M49134">
        <v>1.2486241379268399E+19</v>
      </c>
      <c r="N49134" s="15" t="s">
        <v>18</v>
      </c>
      <c r="O49134">
        <v>0.66804719999999995</v>
      </c>
      <c r="P49134">
        <v>11090</v>
      </c>
      <c r="Q49134">
        <v>58487</v>
      </c>
      <c r="R49134">
        <v>41</v>
      </c>
    </row>
    <row r="49135" spans="1:18" x14ac:dyDescent="0.25">
      <c r="A49135">
        <v>1.2376591633492201E+18</v>
      </c>
      <c r="B49135">
        <v>243.21517817872399</v>
      </c>
      <c r="C49135">
        <v>40.196574764482499</v>
      </c>
      <c r="D49135">
        <v>21.764720000000001</v>
      </c>
      <c r="E49135">
        <v>19.563669999999998</v>
      </c>
      <c r="F49135">
        <v>17.951550000000001</v>
      </c>
      <c r="G49135">
        <v>17.353079999999999</v>
      </c>
      <c r="H49135">
        <v>16.991050000000001</v>
      </c>
      <c r="I49135">
        <v>3187</v>
      </c>
      <c r="J49135">
        <v>301</v>
      </c>
      <c r="K49135">
        <v>5</v>
      </c>
      <c r="L49135">
        <v>112</v>
      </c>
      <c r="M49135">
        <v>1.50435405443474E+18</v>
      </c>
      <c r="N49135" s="15" t="s">
        <v>18</v>
      </c>
      <c r="O49135">
        <v>0.30601460000000003</v>
      </c>
      <c r="P49135">
        <v>1336</v>
      </c>
      <c r="Q49135">
        <v>52759</v>
      </c>
      <c r="R49135">
        <v>552</v>
      </c>
    </row>
    <row r="49136" spans="1:18" x14ac:dyDescent="0.25">
      <c r="A49136">
        <v>1.23765916334338E+18</v>
      </c>
      <c r="B49136">
        <v>229.136145869008</v>
      </c>
      <c r="C49136">
        <v>48.980876602930003</v>
      </c>
      <c r="D49136">
        <v>19.38569</v>
      </c>
      <c r="E49136">
        <v>17.975739999999998</v>
      </c>
      <c r="F49136">
        <v>17.38054</v>
      </c>
      <c r="G49136">
        <v>16.983239999999999</v>
      </c>
      <c r="H49136">
        <v>16.757380000000001</v>
      </c>
      <c r="I49136">
        <v>3187</v>
      </c>
      <c r="J49136">
        <v>301</v>
      </c>
      <c r="K49136">
        <v>5</v>
      </c>
      <c r="L49136">
        <v>23</v>
      </c>
      <c r="M49136">
        <v>1.4975882106901801E+18</v>
      </c>
      <c r="N49136" s="15" t="s">
        <v>18</v>
      </c>
      <c r="O49136">
        <v>7.2300959999999997E-2</v>
      </c>
      <c r="P49136">
        <v>1330</v>
      </c>
      <c r="Q49136">
        <v>52822</v>
      </c>
      <c r="R49136">
        <v>514</v>
      </c>
    </row>
    <row r="49137" spans="1:18" x14ac:dyDescent="0.25">
      <c r="A49137">
        <v>1.23765916334542E+18</v>
      </c>
      <c r="B49137">
        <v>234.53001593132799</v>
      </c>
      <c r="C49137">
        <v>46.1671491426223</v>
      </c>
      <c r="D49137">
        <v>22.204730000000001</v>
      </c>
      <c r="E49137">
        <v>21.669250000000002</v>
      </c>
      <c r="F49137">
        <v>19.898489999999999</v>
      </c>
      <c r="G49137">
        <v>18.704329999999999</v>
      </c>
      <c r="H49137">
        <v>18.152450000000002</v>
      </c>
      <c r="I49137">
        <v>3187</v>
      </c>
      <c r="J49137">
        <v>301</v>
      </c>
      <c r="K49137">
        <v>5</v>
      </c>
      <c r="L49137">
        <v>54</v>
      </c>
      <c r="M49137">
        <v>7.5829384538114099E+18</v>
      </c>
      <c r="N49137" s="15" t="s">
        <v>18</v>
      </c>
      <c r="O49137">
        <v>0.62933450000000002</v>
      </c>
      <c r="P49137">
        <v>6735</v>
      </c>
      <c r="Q49137">
        <v>56397</v>
      </c>
      <c r="R49137">
        <v>9</v>
      </c>
    </row>
    <row r="49138" spans="1:18" x14ac:dyDescent="0.25">
      <c r="A49138">
        <v>1.2376575940735099E+18</v>
      </c>
      <c r="B49138">
        <v>119.23765782411201</v>
      </c>
      <c r="C49138">
        <v>32.121931626454199</v>
      </c>
      <c r="D49138">
        <v>24.80622</v>
      </c>
      <c r="E49138">
        <v>21.193249999999999</v>
      </c>
      <c r="F49138">
        <v>19.403659999999999</v>
      </c>
      <c r="G49138">
        <v>18.703980000000001</v>
      </c>
      <c r="H49138">
        <v>18.26604</v>
      </c>
      <c r="I49138">
        <v>2822</v>
      </c>
      <c r="J49138">
        <v>301</v>
      </c>
      <c r="K49138">
        <v>2</v>
      </c>
      <c r="L49138">
        <v>81</v>
      </c>
      <c r="M49138">
        <v>4.2257578039970499E+18</v>
      </c>
      <c r="N49138" s="15" t="s">
        <v>18</v>
      </c>
      <c r="O49138">
        <v>0.33057160000000002</v>
      </c>
      <c r="P49138">
        <v>3753</v>
      </c>
      <c r="Q49138">
        <v>55486</v>
      </c>
      <c r="R49138">
        <v>929</v>
      </c>
    </row>
    <row r="49139" spans="1:18" x14ac:dyDescent="0.25">
      <c r="A49139">
        <v>1.23765759407679E+18</v>
      </c>
      <c r="B49139">
        <v>125.31361367748799</v>
      </c>
      <c r="C49139">
        <v>37.683383656231598</v>
      </c>
      <c r="D49139">
        <v>24.87942</v>
      </c>
      <c r="E49139">
        <v>22.772259999999999</v>
      </c>
      <c r="F49139">
        <v>20.94699</v>
      </c>
      <c r="G49139">
        <v>19.675650000000001</v>
      </c>
      <c r="H49139">
        <v>18.946439999999999</v>
      </c>
      <c r="I49139">
        <v>2822</v>
      </c>
      <c r="J49139">
        <v>301</v>
      </c>
      <c r="K49139">
        <v>2</v>
      </c>
      <c r="L49139">
        <v>131</v>
      </c>
      <c r="M49139">
        <v>4.2335648826526403E+18</v>
      </c>
      <c r="N49139" s="15" t="s">
        <v>18</v>
      </c>
      <c r="O49139">
        <v>0.58062809999999998</v>
      </c>
      <c r="P49139">
        <v>3760</v>
      </c>
      <c r="Q49139">
        <v>55268</v>
      </c>
      <c r="R49139">
        <v>659</v>
      </c>
    </row>
    <row r="49140" spans="1:18" x14ac:dyDescent="0.25">
      <c r="A49140">
        <v>1.2376575940771799E+18</v>
      </c>
      <c r="B49140">
        <v>126.25522846321</v>
      </c>
      <c r="C49140">
        <v>38.258396462980897</v>
      </c>
      <c r="D49140">
        <v>20.062139999999999</v>
      </c>
      <c r="E49140">
        <v>18.2377</v>
      </c>
      <c r="F49140">
        <v>17.194310000000002</v>
      </c>
      <c r="G49140">
        <v>16.74004</v>
      </c>
      <c r="H49140">
        <v>16.38663</v>
      </c>
      <c r="I49140">
        <v>2822</v>
      </c>
      <c r="J49140">
        <v>301</v>
      </c>
      <c r="K49140">
        <v>2</v>
      </c>
      <c r="L49140">
        <v>137</v>
      </c>
      <c r="M49140">
        <v>1.00560045893854E+18</v>
      </c>
      <c r="N49140" s="15" t="s">
        <v>18</v>
      </c>
      <c r="O49140">
        <v>0.1227362</v>
      </c>
      <c r="P49140">
        <v>893</v>
      </c>
      <c r="Q49140">
        <v>52589</v>
      </c>
      <c r="R49140">
        <v>625</v>
      </c>
    </row>
    <row r="49141" spans="1:18" x14ac:dyDescent="0.25">
      <c r="A49141">
        <v>1.23766076323554E+18</v>
      </c>
      <c r="B49141">
        <v>150.98701835142501</v>
      </c>
      <c r="C49141">
        <v>38.483907751777203</v>
      </c>
      <c r="D49141">
        <v>18.893180000000001</v>
      </c>
      <c r="E49141">
        <v>17.835850000000001</v>
      </c>
      <c r="F49141">
        <v>16.987069999999999</v>
      </c>
      <c r="G49141">
        <v>16.615849999999998</v>
      </c>
      <c r="H49141">
        <v>16.325489999999999</v>
      </c>
      <c r="I49141">
        <v>3560</v>
      </c>
      <c r="J49141">
        <v>301</v>
      </c>
      <c r="K49141">
        <v>1</v>
      </c>
      <c r="L49141">
        <v>280</v>
      </c>
      <c r="M49141">
        <v>1.5267546843022799E+18</v>
      </c>
      <c r="N49141" s="15" t="s">
        <v>18</v>
      </c>
      <c r="O49141">
        <v>0.2585963</v>
      </c>
      <c r="P49141">
        <v>1356</v>
      </c>
      <c r="Q49141">
        <v>53033</v>
      </c>
      <c r="R49141">
        <v>125</v>
      </c>
    </row>
    <row r="49142" spans="1:18" x14ac:dyDescent="0.25">
      <c r="A49142">
        <v>1.2376607632224399E+18</v>
      </c>
      <c r="B49142">
        <v>121.28069432692899</v>
      </c>
      <c r="C49142">
        <v>22.503309286503601</v>
      </c>
      <c r="D49142">
        <v>25.296939999999999</v>
      </c>
      <c r="E49142">
        <v>21.39968</v>
      </c>
      <c r="F49142">
        <v>19.606760000000001</v>
      </c>
      <c r="G49142">
        <v>18.831679999999999</v>
      </c>
      <c r="H49142">
        <v>18.424240000000001</v>
      </c>
      <c r="I49142">
        <v>3560</v>
      </c>
      <c r="J49142">
        <v>301</v>
      </c>
      <c r="K49142">
        <v>1</v>
      </c>
      <c r="L49142">
        <v>80</v>
      </c>
      <c r="M49142">
        <v>5.0339095728486001E+18</v>
      </c>
      <c r="N49142" s="15" t="s">
        <v>18</v>
      </c>
      <c r="O49142">
        <v>0.42896069999999997</v>
      </c>
      <c r="P49142">
        <v>4471</v>
      </c>
      <c r="Q49142">
        <v>55617</v>
      </c>
      <c r="R49142">
        <v>40</v>
      </c>
    </row>
    <row r="49143" spans="1:18" x14ac:dyDescent="0.25">
      <c r="A49143">
        <v>1.2376607632336399E+18</v>
      </c>
      <c r="B49143">
        <v>146.063533624088</v>
      </c>
      <c r="C49143">
        <v>36.664068075446899</v>
      </c>
      <c r="D49143">
        <v>18.655460000000001</v>
      </c>
      <c r="E49143">
        <v>17.77319</v>
      </c>
      <c r="F49143">
        <v>17.474699999999999</v>
      </c>
      <c r="G49143">
        <v>17.185140000000001</v>
      </c>
      <c r="H49143">
        <v>17.156749999999999</v>
      </c>
      <c r="I49143">
        <v>3560</v>
      </c>
      <c r="J49143">
        <v>301</v>
      </c>
      <c r="K49143">
        <v>1</v>
      </c>
      <c r="L49143">
        <v>251</v>
      </c>
      <c r="M49143">
        <v>1.7959019360718899E+18</v>
      </c>
      <c r="N49143" s="15" t="s">
        <v>18</v>
      </c>
      <c r="O49143">
        <v>9.7445729999999994E-2</v>
      </c>
      <c r="P49143">
        <v>1595</v>
      </c>
      <c r="Q49143">
        <v>52999</v>
      </c>
      <c r="R49143">
        <v>333</v>
      </c>
    </row>
    <row r="49144" spans="1:18" x14ac:dyDescent="0.25">
      <c r="A49144">
        <v>1.23766076322237E+18</v>
      </c>
      <c r="B49144">
        <v>121.19093413112201</v>
      </c>
      <c r="C49144">
        <v>22.423653046244699</v>
      </c>
      <c r="D49144">
        <v>24.525510000000001</v>
      </c>
      <c r="E49144">
        <v>24.480139999999999</v>
      </c>
      <c r="F49144">
        <v>21.01595</v>
      </c>
      <c r="G49144">
        <v>19.589939999999999</v>
      </c>
      <c r="H49144">
        <v>19.066009999999999</v>
      </c>
      <c r="I49144">
        <v>3560</v>
      </c>
      <c r="J49144">
        <v>301</v>
      </c>
      <c r="K49144">
        <v>1</v>
      </c>
      <c r="L49144">
        <v>79</v>
      </c>
      <c r="M49144">
        <v>5.0453062859665101E+18</v>
      </c>
      <c r="N49144" s="15" t="s">
        <v>18</v>
      </c>
      <c r="O49144">
        <v>0.62463519999999995</v>
      </c>
      <c r="P49144">
        <v>4481</v>
      </c>
      <c r="Q49144">
        <v>55630</v>
      </c>
      <c r="R49144">
        <v>541</v>
      </c>
    </row>
    <row r="49145" spans="1:18" x14ac:dyDescent="0.25">
      <c r="A49145">
        <v>1.23765624224546E+18</v>
      </c>
      <c r="B49145">
        <v>359.21213269071399</v>
      </c>
      <c r="C49145">
        <v>15.071840019705901</v>
      </c>
      <c r="D49145">
        <v>22.490549999999999</v>
      </c>
      <c r="E49145">
        <v>21.491440000000001</v>
      </c>
      <c r="F49145">
        <v>19.489809999999999</v>
      </c>
      <c r="G49145">
        <v>18.755009999999999</v>
      </c>
      <c r="H49145">
        <v>18.32695</v>
      </c>
      <c r="I49145">
        <v>2507</v>
      </c>
      <c r="J49145">
        <v>301</v>
      </c>
      <c r="K49145">
        <v>4</v>
      </c>
      <c r="L49145">
        <v>278</v>
      </c>
      <c r="M49145">
        <v>6.9119381148996905E+18</v>
      </c>
      <c r="N49145" s="15" t="s">
        <v>18</v>
      </c>
      <c r="O49145">
        <v>0.40920250000000002</v>
      </c>
      <c r="P49145">
        <v>6139</v>
      </c>
      <c r="Q49145">
        <v>56192</v>
      </c>
      <c r="R49145">
        <v>140</v>
      </c>
    </row>
    <row r="49146" spans="1:18" x14ac:dyDescent="0.25">
      <c r="A49146">
        <v>1.2376648176758899E+18</v>
      </c>
      <c r="B49146">
        <v>180.23073438117899</v>
      </c>
      <c r="C49146">
        <v>36.409846505896098</v>
      </c>
      <c r="D49146">
        <v>26.575869999999998</v>
      </c>
      <c r="E49146">
        <v>21.95966</v>
      </c>
      <c r="F49146">
        <v>20.296250000000001</v>
      </c>
      <c r="G49146">
        <v>19.248629999999999</v>
      </c>
      <c r="H49146">
        <v>18.754909999999999</v>
      </c>
      <c r="I49146">
        <v>4504</v>
      </c>
      <c r="J49146">
        <v>301</v>
      </c>
      <c r="K49146">
        <v>1</v>
      </c>
      <c r="L49146">
        <v>146</v>
      </c>
      <c r="M49146">
        <v>5.2357015680248904E+18</v>
      </c>
      <c r="N49146" s="15" t="s">
        <v>18</v>
      </c>
      <c r="O49146">
        <v>0.54106220000000005</v>
      </c>
      <c r="P49146">
        <v>4650</v>
      </c>
      <c r="Q49146">
        <v>55648</v>
      </c>
      <c r="R49146">
        <v>971</v>
      </c>
    </row>
    <row r="49147" spans="1:18" x14ac:dyDescent="0.25">
      <c r="A49147">
        <v>1.2376648176769999E+18</v>
      </c>
      <c r="B49147">
        <v>183.32986580150299</v>
      </c>
      <c r="C49147">
        <v>36.603335090181197</v>
      </c>
      <c r="D49147">
        <v>26.514299999999999</v>
      </c>
      <c r="E49147">
        <v>20.96264</v>
      </c>
      <c r="F49147">
        <v>19.207979999999999</v>
      </c>
      <c r="G49147">
        <v>18.55152</v>
      </c>
      <c r="H49147">
        <v>18.122720000000001</v>
      </c>
      <c r="I49147">
        <v>4504</v>
      </c>
      <c r="J49147">
        <v>301</v>
      </c>
      <c r="K49147">
        <v>1</v>
      </c>
      <c r="L49147">
        <v>163</v>
      </c>
      <c r="M49147">
        <v>5.1939613568991396E+18</v>
      </c>
      <c r="N49147" s="15" t="s">
        <v>18</v>
      </c>
      <c r="O49147">
        <v>0.37507390000000002</v>
      </c>
      <c r="P49147">
        <v>4613</v>
      </c>
      <c r="Q49147">
        <v>55591</v>
      </c>
      <c r="R49147">
        <v>673</v>
      </c>
    </row>
    <row r="49148" spans="1:18" x14ac:dyDescent="0.25">
      <c r="A49148">
        <v>1.23764870404177E+18</v>
      </c>
      <c r="B49148">
        <v>187.00832872036099</v>
      </c>
      <c r="C49148">
        <v>-0.295116112072349</v>
      </c>
      <c r="D49148">
        <v>23.33315</v>
      </c>
      <c r="E49148">
        <v>22.387689999999999</v>
      </c>
      <c r="F49148">
        <v>20.537430000000001</v>
      </c>
      <c r="G49148">
        <v>19.640709999999999</v>
      </c>
      <c r="H49148">
        <v>19.194980000000001</v>
      </c>
      <c r="I49148">
        <v>752</v>
      </c>
      <c r="J49148">
        <v>301</v>
      </c>
      <c r="K49148">
        <v>3</v>
      </c>
      <c r="L49148">
        <v>290</v>
      </c>
      <c r="M49148">
        <v>4.3313653478003999E+18</v>
      </c>
      <c r="N49148" s="15" t="s">
        <v>18</v>
      </c>
      <c r="O49148">
        <v>0.48954950000000003</v>
      </c>
      <c r="P49148">
        <v>3847</v>
      </c>
      <c r="Q49148">
        <v>55588</v>
      </c>
      <c r="R49148">
        <v>103</v>
      </c>
    </row>
    <row r="49149" spans="1:18" x14ac:dyDescent="0.25">
      <c r="A49149">
        <v>1.23768030210051E+18</v>
      </c>
      <c r="B49149">
        <v>330.87373610163201</v>
      </c>
      <c r="C49149">
        <v>22.8902604167363</v>
      </c>
      <c r="D49149">
        <v>23.212800000000001</v>
      </c>
      <c r="E49149">
        <v>22.08071</v>
      </c>
      <c r="F49149">
        <v>20.005040000000001</v>
      </c>
      <c r="G49149">
        <v>19.102900000000002</v>
      </c>
      <c r="H49149">
        <v>18.542159999999999</v>
      </c>
      <c r="I49149">
        <v>8109</v>
      </c>
      <c r="J49149">
        <v>301</v>
      </c>
      <c r="K49149">
        <v>3</v>
      </c>
      <c r="L49149">
        <v>51</v>
      </c>
      <c r="M49149">
        <v>6.6971053611562004E+18</v>
      </c>
      <c r="N49149" s="15" t="s">
        <v>18</v>
      </c>
      <c r="O49149">
        <v>0.45856479999999999</v>
      </c>
      <c r="P49149">
        <v>5948</v>
      </c>
      <c r="Q49149">
        <v>56107</v>
      </c>
      <c r="R49149">
        <v>919</v>
      </c>
    </row>
    <row r="49150" spans="1:18" x14ac:dyDescent="0.25">
      <c r="A49150">
        <v>1.2376637831220401E+18</v>
      </c>
      <c r="B49150">
        <v>356.40179943329099</v>
      </c>
      <c r="C49150">
        <v>-0.71188436227833596</v>
      </c>
      <c r="D49150">
        <v>22.542629999999999</v>
      </c>
      <c r="E49150">
        <v>22.375730000000001</v>
      </c>
      <c r="F49150">
        <v>22.071149999999999</v>
      </c>
      <c r="G49150">
        <v>21.6372</v>
      </c>
      <c r="H49150">
        <v>21.06203</v>
      </c>
      <c r="I49150">
        <v>4263</v>
      </c>
      <c r="J49150">
        <v>301</v>
      </c>
      <c r="K49150">
        <v>2</v>
      </c>
      <c r="L49150">
        <v>91</v>
      </c>
      <c r="M49150">
        <v>9.8707951173797294E+18</v>
      </c>
      <c r="N49150" s="15" t="s">
        <v>18</v>
      </c>
      <c r="O49150">
        <v>0.92452860000000003</v>
      </c>
      <c r="P49150">
        <v>8767</v>
      </c>
      <c r="Q49150">
        <v>57310</v>
      </c>
      <c r="R49150">
        <v>111</v>
      </c>
    </row>
    <row r="49151" spans="1:18" x14ac:dyDescent="0.25">
      <c r="A49151">
        <v>1.2376637831229599E+18</v>
      </c>
      <c r="B49151">
        <v>358.42763549741602</v>
      </c>
      <c r="C49151">
        <v>-0.76111050230662403</v>
      </c>
      <c r="D49151">
        <v>22.972020000000001</v>
      </c>
      <c r="E49151">
        <v>22.415800000000001</v>
      </c>
      <c r="F49151">
        <v>21.470690000000001</v>
      </c>
      <c r="G49151">
        <v>20.691379999999999</v>
      </c>
      <c r="H49151">
        <v>20.526949999999999</v>
      </c>
      <c r="I49151">
        <v>4263</v>
      </c>
      <c r="J49151">
        <v>301</v>
      </c>
      <c r="K49151">
        <v>2</v>
      </c>
      <c r="L49151">
        <v>105</v>
      </c>
      <c r="M49151">
        <v>8.8361689634048696E+18</v>
      </c>
      <c r="N49151" s="15" t="s">
        <v>18</v>
      </c>
      <c r="O49151">
        <v>0.52226839999999997</v>
      </c>
      <c r="P49151">
        <v>7848</v>
      </c>
      <c r="Q49151">
        <v>56959</v>
      </c>
      <c r="R49151">
        <v>387</v>
      </c>
    </row>
    <row r="49152" spans="1:18" x14ac:dyDescent="0.25">
      <c r="A49152">
        <v>1.2376593249506401E+18</v>
      </c>
      <c r="B49152">
        <v>235.41241982723801</v>
      </c>
      <c r="C49152">
        <v>47.116122665783699</v>
      </c>
      <c r="D49152">
        <v>24.21405</v>
      </c>
      <c r="E49152">
        <v>24.575600000000001</v>
      </c>
      <c r="F49152">
        <v>21.945489999999999</v>
      </c>
      <c r="G49152">
        <v>20.467880000000001</v>
      </c>
      <c r="H49152">
        <v>19.78558</v>
      </c>
      <c r="I49152">
        <v>3225</v>
      </c>
      <c r="J49152">
        <v>301</v>
      </c>
      <c r="K49152">
        <v>2</v>
      </c>
      <c r="L49152">
        <v>162</v>
      </c>
      <c r="M49152">
        <v>9.5781941920370708E+18</v>
      </c>
      <c r="N49152" s="15" t="s">
        <v>18</v>
      </c>
      <c r="O49152">
        <v>0.64728169999999996</v>
      </c>
      <c r="P49152">
        <v>8507</v>
      </c>
      <c r="Q49152">
        <v>57878</v>
      </c>
      <c r="R49152">
        <v>595</v>
      </c>
    </row>
    <row r="49153" spans="1:18" x14ac:dyDescent="0.25">
      <c r="A49153">
        <v>1.2376651805944E+18</v>
      </c>
      <c r="B49153">
        <v>213.479817926528</v>
      </c>
      <c r="C49153">
        <v>29.9682624970973</v>
      </c>
      <c r="D49153">
        <v>18.815259999999999</v>
      </c>
      <c r="E49153">
        <v>16.862410000000001</v>
      </c>
      <c r="F49153">
        <v>15.95772</v>
      </c>
      <c r="G49153">
        <v>15.540760000000001</v>
      </c>
      <c r="H49153">
        <v>15.241289999999999</v>
      </c>
      <c r="I49153">
        <v>4588</v>
      </c>
      <c r="J49153">
        <v>301</v>
      </c>
      <c r="K49153">
        <v>5</v>
      </c>
      <c r="L49153">
        <v>51</v>
      </c>
      <c r="M49153">
        <v>2.3937850365129702E+18</v>
      </c>
      <c r="N49153" s="15" t="s">
        <v>18</v>
      </c>
      <c r="O49153">
        <v>6.6407809999999998E-2</v>
      </c>
      <c r="P49153">
        <v>2126</v>
      </c>
      <c r="Q49153">
        <v>53794</v>
      </c>
      <c r="R49153">
        <v>443</v>
      </c>
    </row>
    <row r="49154" spans="1:18" x14ac:dyDescent="0.25">
      <c r="A49154">
        <v>1.2376671434015301E+18</v>
      </c>
      <c r="B49154">
        <v>134.22636339895701</v>
      </c>
      <c r="C49154">
        <v>22.735307290365899</v>
      </c>
      <c r="D49154">
        <v>18.850819999999999</v>
      </c>
      <c r="E49154">
        <v>17.479050000000001</v>
      </c>
      <c r="F49154">
        <v>16.749140000000001</v>
      </c>
      <c r="G49154">
        <v>16.351870000000002</v>
      </c>
      <c r="H49154">
        <v>16.080220000000001</v>
      </c>
      <c r="I49154">
        <v>5045</v>
      </c>
      <c r="J49154">
        <v>301</v>
      </c>
      <c r="K49154">
        <v>5</v>
      </c>
      <c r="L49154">
        <v>159</v>
      </c>
      <c r="M49154">
        <v>2.56942624475187E+18</v>
      </c>
      <c r="N49154" s="15" t="s">
        <v>18</v>
      </c>
      <c r="O49154">
        <v>0.11367240000000001</v>
      </c>
      <c r="P49154">
        <v>2282</v>
      </c>
      <c r="Q49154">
        <v>53683</v>
      </c>
      <c r="R49154">
        <v>446</v>
      </c>
    </row>
    <row r="49155" spans="1:18" x14ac:dyDescent="0.25">
      <c r="A49155">
        <v>1.2376613870840699E+18</v>
      </c>
      <c r="B49155">
        <v>252.92897490643</v>
      </c>
      <c r="C49155">
        <v>30.345939905815101</v>
      </c>
      <c r="D49155">
        <v>24.710059999999999</v>
      </c>
      <c r="E49155">
        <v>23.554310000000001</v>
      </c>
      <c r="F49155">
        <v>21.99267</v>
      </c>
      <c r="G49155">
        <v>20.62632</v>
      </c>
      <c r="H49155">
        <v>19.81204</v>
      </c>
      <c r="I49155">
        <v>3705</v>
      </c>
      <c r="J49155">
        <v>301</v>
      </c>
      <c r="K49155">
        <v>3</v>
      </c>
      <c r="L49155">
        <v>349</v>
      </c>
      <c r="M49155">
        <v>1.2282534306761601E+19</v>
      </c>
      <c r="N49155" s="15" t="s">
        <v>18</v>
      </c>
      <c r="O49155">
        <v>0.83722450000000004</v>
      </c>
      <c r="P49155">
        <v>10909</v>
      </c>
      <c r="Q49155">
        <v>58280</v>
      </c>
      <c r="R49155">
        <v>335</v>
      </c>
    </row>
    <row r="49156" spans="1:18" x14ac:dyDescent="0.25">
      <c r="A49156">
        <v>1.2376619588333E+18</v>
      </c>
      <c r="B49156">
        <v>207.682477615979</v>
      </c>
      <c r="C49156">
        <v>50.253478607886898</v>
      </c>
      <c r="D49156">
        <v>19.636500000000002</v>
      </c>
      <c r="E49156">
        <v>17.721160000000001</v>
      </c>
      <c r="F49156">
        <v>16.688099999999999</v>
      </c>
      <c r="G49156">
        <v>16.252459999999999</v>
      </c>
      <c r="H49156">
        <v>15.90573</v>
      </c>
      <c r="I49156">
        <v>3838</v>
      </c>
      <c r="J49156">
        <v>301</v>
      </c>
      <c r="K49156">
        <v>4</v>
      </c>
      <c r="L49156">
        <v>70</v>
      </c>
      <c r="M49156">
        <v>1.88036919416851E+18</v>
      </c>
      <c r="N49156" s="15" t="s">
        <v>18</v>
      </c>
      <c r="O49156">
        <v>0.1395922</v>
      </c>
      <c r="P49156">
        <v>1670</v>
      </c>
      <c r="Q49156">
        <v>54553</v>
      </c>
      <c r="R49156">
        <v>423</v>
      </c>
    </row>
    <row r="49157" spans="1:18" x14ac:dyDescent="0.25">
      <c r="A49157">
        <v>1.2376674300898801E+18</v>
      </c>
      <c r="B49157">
        <v>131.781906293036</v>
      </c>
      <c r="C49157">
        <v>17.161567816174401</v>
      </c>
      <c r="D49157">
        <v>24.086120000000001</v>
      </c>
      <c r="E49157">
        <v>21.552479999999999</v>
      </c>
      <c r="F49157">
        <v>20.299869999999999</v>
      </c>
      <c r="G49157">
        <v>19.427990000000001</v>
      </c>
      <c r="H49157">
        <v>18.976479999999999</v>
      </c>
      <c r="I49157">
        <v>5112</v>
      </c>
      <c r="J49157">
        <v>301</v>
      </c>
      <c r="K49157">
        <v>3</v>
      </c>
      <c r="L49157">
        <v>148</v>
      </c>
      <c r="M49157">
        <v>5.9517612740735304E+18</v>
      </c>
      <c r="N49157" s="15" t="s">
        <v>18</v>
      </c>
      <c r="O49157">
        <v>0.44763950000000002</v>
      </c>
      <c r="P49157">
        <v>5286</v>
      </c>
      <c r="Q49157">
        <v>56225</v>
      </c>
      <c r="R49157">
        <v>925</v>
      </c>
    </row>
    <row r="49158" spans="1:18" x14ac:dyDescent="0.25">
      <c r="A49158">
        <v>1.2376675390830001E+18</v>
      </c>
      <c r="B49158">
        <v>154.41538955119799</v>
      </c>
      <c r="C49158">
        <v>22.810030617847701</v>
      </c>
      <c r="D49158">
        <v>16.541329999999999</v>
      </c>
      <c r="E49158">
        <v>15.20129</v>
      </c>
      <c r="F49158">
        <v>14.535209999999999</v>
      </c>
      <c r="G49158">
        <v>14.18394</v>
      </c>
      <c r="H49158">
        <v>13.906359999999999</v>
      </c>
      <c r="I49158">
        <v>5137</v>
      </c>
      <c r="J49158">
        <v>301</v>
      </c>
      <c r="K49158">
        <v>6</v>
      </c>
      <c r="L49158">
        <v>275</v>
      </c>
      <c r="M49158">
        <v>7.2329273418315397E+18</v>
      </c>
      <c r="N49158" s="15" t="s">
        <v>18</v>
      </c>
      <c r="O49158">
        <v>3.895913E-3</v>
      </c>
      <c r="P49158">
        <v>6424</v>
      </c>
      <c r="Q49158">
        <v>56272</v>
      </c>
      <c r="R49158">
        <v>532</v>
      </c>
    </row>
    <row r="49159" spans="1:18" x14ac:dyDescent="0.25">
      <c r="A49159">
        <v>1.23765758978451E+18</v>
      </c>
      <c r="B49159">
        <v>177.201609490729</v>
      </c>
      <c r="C49159">
        <v>54.157424172801001</v>
      </c>
      <c r="D49159">
        <v>25.807390000000002</v>
      </c>
      <c r="E49159">
        <v>22.24541</v>
      </c>
      <c r="F49159">
        <v>20.72682</v>
      </c>
      <c r="G49159">
        <v>19.801670000000001</v>
      </c>
      <c r="H49159">
        <v>19.428979999999999</v>
      </c>
      <c r="I49159">
        <v>2821</v>
      </c>
      <c r="J49159">
        <v>301</v>
      </c>
      <c r="K49159">
        <v>2</v>
      </c>
      <c r="L49159">
        <v>172</v>
      </c>
      <c r="M49159">
        <v>7.5313070370217196E+18</v>
      </c>
      <c r="N49159" s="15" t="s">
        <v>18</v>
      </c>
      <c r="O49159">
        <v>0.52975019999999995</v>
      </c>
      <c r="P49159">
        <v>6689</v>
      </c>
      <c r="Q49159">
        <v>56396</v>
      </c>
      <c r="R49159">
        <v>591</v>
      </c>
    </row>
    <row r="49160" spans="1:18" x14ac:dyDescent="0.25">
      <c r="A49160">
        <v>1.2376788595325E+18</v>
      </c>
      <c r="B49160">
        <v>330.00340396117201</v>
      </c>
      <c r="C49160">
        <v>10.603818766842901</v>
      </c>
      <c r="D49160">
        <v>23.539059999999999</v>
      </c>
      <c r="E49160">
        <v>21.878080000000001</v>
      </c>
      <c r="F49160">
        <v>20.327200000000001</v>
      </c>
      <c r="G49160">
        <v>19.532260000000001</v>
      </c>
      <c r="H49160">
        <v>19.072859999999999</v>
      </c>
      <c r="I49160">
        <v>7773</v>
      </c>
      <c r="J49160">
        <v>301</v>
      </c>
      <c r="K49160">
        <v>4</v>
      </c>
      <c r="L49160">
        <v>114</v>
      </c>
      <c r="M49160">
        <v>5.7005203866153298E+18</v>
      </c>
      <c r="N49160" s="15" t="s">
        <v>18</v>
      </c>
      <c r="O49160">
        <v>0.28409659999999998</v>
      </c>
      <c r="P49160">
        <v>5063</v>
      </c>
      <c r="Q49160">
        <v>55831</v>
      </c>
      <c r="R49160">
        <v>324</v>
      </c>
    </row>
    <row r="49161" spans="1:18" x14ac:dyDescent="0.25">
      <c r="A49161">
        <v>1.2376607648388201E+18</v>
      </c>
      <c r="B49161">
        <v>132.37090281516799</v>
      </c>
      <c r="C49161">
        <v>31.264916991772399</v>
      </c>
      <c r="D49161">
        <v>24.473050000000001</v>
      </c>
      <c r="E49161">
        <v>22.608840000000001</v>
      </c>
      <c r="F49161">
        <v>20.819769999999998</v>
      </c>
      <c r="G49161">
        <v>19.7942</v>
      </c>
      <c r="H49161">
        <v>19.50337</v>
      </c>
      <c r="I49161">
        <v>3560</v>
      </c>
      <c r="J49161">
        <v>301</v>
      </c>
      <c r="K49161">
        <v>4</v>
      </c>
      <c r="L49161">
        <v>168</v>
      </c>
      <c r="M49161">
        <v>5.8378276760361503E+18</v>
      </c>
      <c r="N49161" s="15" t="s">
        <v>18</v>
      </c>
      <c r="O49161">
        <v>0.54283079999999995</v>
      </c>
      <c r="P49161">
        <v>5185</v>
      </c>
      <c r="Q49161">
        <v>55978</v>
      </c>
      <c r="R49161">
        <v>133</v>
      </c>
    </row>
    <row r="49162" spans="1:18" x14ac:dyDescent="0.25">
      <c r="A49162">
        <v>1.23766076483154E+18</v>
      </c>
      <c r="B49162">
        <v>117.759480519173</v>
      </c>
      <c r="C49162">
        <v>21.179623384258502</v>
      </c>
      <c r="D49162">
        <v>20.98019</v>
      </c>
      <c r="E49162">
        <v>19.022680000000001</v>
      </c>
      <c r="F49162">
        <v>17.82517</v>
      </c>
      <c r="G49162">
        <v>17.317609999999998</v>
      </c>
      <c r="H49162">
        <v>16.948090000000001</v>
      </c>
      <c r="I49162">
        <v>3560</v>
      </c>
      <c r="J49162">
        <v>301</v>
      </c>
      <c r="K49162">
        <v>4</v>
      </c>
      <c r="L49162">
        <v>57</v>
      </c>
      <c r="M49162">
        <v>1.4221454933156401E+18</v>
      </c>
      <c r="N49162" s="15" t="s">
        <v>18</v>
      </c>
      <c r="O49162">
        <v>0.16913819999999999</v>
      </c>
      <c r="P49162">
        <v>1263</v>
      </c>
      <c r="Q49162">
        <v>52708</v>
      </c>
      <c r="R49162">
        <v>487</v>
      </c>
    </row>
    <row r="49163" spans="1:18" x14ac:dyDescent="0.25">
      <c r="A49163">
        <v>1.23766076484301E+18</v>
      </c>
      <c r="B49163">
        <v>142.16546027928999</v>
      </c>
      <c r="C49163">
        <v>36.479183526402203</v>
      </c>
      <c r="D49163">
        <v>19.668130000000001</v>
      </c>
      <c r="E49163">
        <v>17.70242</v>
      </c>
      <c r="F49163">
        <v>16.77148</v>
      </c>
      <c r="G49163">
        <v>16.35924</v>
      </c>
      <c r="H49163">
        <v>16.032509999999998</v>
      </c>
      <c r="I49163">
        <v>3560</v>
      </c>
      <c r="J49163">
        <v>301</v>
      </c>
      <c r="K49163">
        <v>4</v>
      </c>
      <c r="L49163">
        <v>232</v>
      </c>
      <c r="M49163">
        <v>1.4355966485237801E+18</v>
      </c>
      <c r="N49163" s="15" t="s">
        <v>18</v>
      </c>
      <c r="O49163">
        <v>8.6686949999999999E-2</v>
      </c>
      <c r="P49163">
        <v>1275</v>
      </c>
      <c r="Q49163">
        <v>52996</v>
      </c>
      <c r="R49163">
        <v>270</v>
      </c>
    </row>
    <row r="49164" spans="1:18" x14ac:dyDescent="0.25">
      <c r="A49164">
        <v>1.23766230619219E+18</v>
      </c>
      <c r="B49164">
        <v>221.982031258066</v>
      </c>
      <c r="C49164">
        <v>35.766351253285599</v>
      </c>
      <c r="D49164">
        <v>22.223500000000001</v>
      </c>
      <c r="E49164">
        <v>21.887530000000002</v>
      </c>
      <c r="F49164">
        <v>21.81786</v>
      </c>
      <c r="G49164">
        <v>21.391729999999999</v>
      </c>
      <c r="H49164">
        <v>21.510619999999999</v>
      </c>
      <c r="I49164">
        <v>3919</v>
      </c>
      <c r="J49164">
        <v>301</v>
      </c>
      <c r="K49164">
        <v>3</v>
      </c>
      <c r="L49164">
        <v>122</v>
      </c>
      <c r="M49164">
        <v>1.2104729531648299E+19</v>
      </c>
      <c r="N49164" s="15" t="s">
        <v>18</v>
      </c>
      <c r="O49164">
        <v>1.134854</v>
      </c>
      <c r="P49164">
        <v>10751</v>
      </c>
      <c r="Q49164">
        <v>58220</v>
      </c>
      <c r="R49164">
        <v>653</v>
      </c>
    </row>
    <row r="49165" spans="1:18" x14ac:dyDescent="0.25">
      <c r="A49165">
        <v>1.2376607632219799E+18</v>
      </c>
      <c r="B49165">
        <v>120.436892425129</v>
      </c>
      <c r="C49165">
        <v>21.848959151854299</v>
      </c>
      <c r="D49165">
        <v>24.688269999999999</v>
      </c>
      <c r="E49165">
        <v>21.394010000000002</v>
      </c>
      <c r="F49165">
        <v>19.664809999999999</v>
      </c>
      <c r="G49165">
        <v>18.917400000000001</v>
      </c>
      <c r="H49165">
        <v>18.522950000000002</v>
      </c>
      <c r="I49165">
        <v>3560</v>
      </c>
      <c r="J49165">
        <v>301</v>
      </c>
      <c r="K49165">
        <v>1</v>
      </c>
      <c r="L49165">
        <v>73</v>
      </c>
      <c r="M49165">
        <v>5.0339568518485903E+18</v>
      </c>
      <c r="N49165" s="15" t="s">
        <v>18</v>
      </c>
      <c r="O49165">
        <v>0.43062719999999999</v>
      </c>
      <c r="P49165">
        <v>4471</v>
      </c>
      <c r="Q49165">
        <v>55617</v>
      </c>
      <c r="R49165">
        <v>212</v>
      </c>
    </row>
    <row r="49166" spans="1:18" x14ac:dyDescent="0.25">
      <c r="A49166">
        <v>1.2376664068472801E+18</v>
      </c>
      <c r="B49166">
        <v>35.320762758254702</v>
      </c>
      <c r="C49166">
        <v>-1.04044731865753</v>
      </c>
      <c r="D49166">
        <v>23.26201</v>
      </c>
      <c r="E49166">
        <v>23.078769999999999</v>
      </c>
      <c r="F49166">
        <v>21.555309999999999</v>
      </c>
      <c r="G49166">
        <v>20.265260000000001</v>
      </c>
      <c r="H49166">
        <v>19.52853</v>
      </c>
      <c r="I49166">
        <v>4874</v>
      </c>
      <c r="J49166">
        <v>301</v>
      </c>
      <c r="K49166">
        <v>1</v>
      </c>
      <c r="L49166">
        <v>657</v>
      </c>
      <c r="M49166">
        <v>4.7705190861816596E+18</v>
      </c>
      <c r="N49166" s="15" t="s">
        <v>18</v>
      </c>
      <c r="O49166">
        <v>0.76263619999999999</v>
      </c>
      <c r="P49166">
        <v>4237</v>
      </c>
      <c r="Q49166">
        <v>55478</v>
      </c>
      <c r="R49166">
        <v>295</v>
      </c>
    </row>
    <row r="49167" spans="1:18" x14ac:dyDescent="0.25">
      <c r="A49167">
        <v>1.2376593249480801E+18</v>
      </c>
      <c r="B49167">
        <v>228.573625542267</v>
      </c>
      <c r="C49167">
        <v>50.916298985883003</v>
      </c>
      <c r="D49167">
        <v>27.284099999999999</v>
      </c>
      <c r="E49167">
        <v>22.59064</v>
      </c>
      <c r="F49167">
        <v>21.544879999999999</v>
      </c>
      <c r="G49167">
        <v>20.41649</v>
      </c>
      <c r="H49167">
        <v>19.49316</v>
      </c>
      <c r="I49167">
        <v>3225</v>
      </c>
      <c r="J49167">
        <v>301</v>
      </c>
      <c r="K49167">
        <v>2</v>
      </c>
      <c r="L49167">
        <v>123</v>
      </c>
      <c r="M49167">
        <v>9.4544501990010593E+18</v>
      </c>
      <c r="N49167" s="15" t="s">
        <v>18</v>
      </c>
      <c r="O49167">
        <v>0.60086130000000004</v>
      </c>
      <c r="P49167">
        <v>8397</v>
      </c>
      <c r="Q49167">
        <v>57482</v>
      </c>
      <c r="R49167">
        <v>977</v>
      </c>
    </row>
    <row r="49168" spans="1:18" x14ac:dyDescent="0.25">
      <c r="A49168">
        <v>1.23765932495424E+18</v>
      </c>
      <c r="B49168">
        <v>243.538793368406</v>
      </c>
      <c r="C49168">
        <v>41.280524432600899</v>
      </c>
      <c r="D49168">
        <v>20.243279999999999</v>
      </c>
      <c r="E49168">
        <v>18.141819999999999</v>
      </c>
      <c r="F49168">
        <v>17.016279999999998</v>
      </c>
      <c r="G49168">
        <v>16.531960000000002</v>
      </c>
      <c r="H49168">
        <v>16.183160000000001</v>
      </c>
      <c r="I49168">
        <v>3225</v>
      </c>
      <c r="J49168">
        <v>301</v>
      </c>
      <c r="K49168">
        <v>2</v>
      </c>
      <c r="L49168">
        <v>217</v>
      </c>
      <c r="M49168">
        <v>1.3185129497399301E+18</v>
      </c>
      <c r="N49168" s="15" t="s">
        <v>18</v>
      </c>
      <c r="O49168">
        <v>0.1396936</v>
      </c>
      <c r="P49168">
        <v>1171</v>
      </c>
      <c r="Q49168">
        <v>52753</v>
      </c>
      <c r="R49168">
        <v>306</v>
      </c>
    </row>
    <row r="49169" spans="1:18" x14ac:dyDescent="0.25">
      <c r="A49169">
        <v>1.2376593249573199E+18</v>
      </c>
      <c r="B49169">
        <v>249.331868225954</v>
      </c>
      <c r="C49169">
        <v>35.925061887266402</v>
      </c>
      <c r="D49169">
        <v>20.521920000000001</v>
      </c>
      <c r="E49169">
        <v>18.442910000000001</v>
      </c>
      <c r="F49169">
        <v>17.23479</v>
      </c>
      <c r="G49169">
        <v>16.772539999999999</v>
      </c>
      <c r="H49169">
        <v>16.37323</v>
      </c>
      <c r="I49169">
        <v>3225</v>
      </c>
      <c r="J49169">
        <v>301</v>
      </c>
      <c r="K49169">
        <v>2</v>
      </c>
      <c r="L49169">
        <v>264</v>
      </c>
      <c r="M49169">
        <v>1.32189284897026E+18</v>
      </c>
      <c r="N49169" s="15" t="s">
        <v>18</v>
      </c>
      <c r="O49169">
        <v>0.1730228</v>
      </c>
      <c r="P49169">
        <v>1174</v>
      </c>
      <c r="Q49169">
        <v>52782</v>
      </c>
      <c r="R49169">
        <v>314</v>
      </c>
    </row>
    <row r="49170" spans="1:18" x14ac:dyDescent="0.25">
      <c r="A49170">
        <v>1.23766778123091E+18</v>
      </c>
      <c r="B49170">
        <v>201.54190721123501</v>
      </c>
      <c r="C49170">
        <v>20.593556277000101</v>
      </c>
      <c r="D49170">
        <v>19.902670000000001</v>
      </c>
      <c r="E49170">
        <v>18.1709</v>
      </c>
      <c r="F49170">
        <v>17.26483</v>
      </c>
      <c r="G49170">
        <v>16.852399999999999</v>
      </c>
      <c r="H49170">
        <v>16.683720000000001</v>
      </c>
      <c r="I49170">
        <v>5194</v>
      </c>
      <c r="J49170">
        <v>301</v>
      </c>
      <c r="K49170">
        <v>1</v>
      </c>
      <c r="L49170">
        <v>567</v>
      </c>
      <c r="M49170">
        <v>2.9488759676422298E+18</v>
      </c>
      <c r="N49170" s="15" t="s">
        <v>18</v>
      </c>
      <c r="O49170">
        <v>0.21874859999999999</v>
      </c>
      <c r="P49170">
        <v>2619</v>
      </c>
      <c r="Q49170">
        <v>54506</v>
      </c>
      <c r="R49170">
        <v>524</v>
      </c>
    </row>
    <row r="49171" spans="1:18" x14ac:dyDescent="0.25">
      <c r="A49171">
        <v>1.23765819214803E+18</v>
      </c>
      <c r="B49171">
        <v>126.140085275446</v>
      </c>
      <c r="C49171">
        <v>31.912053188822998</v>
      </c>
      <c r="D49171">
        <v>21.00076</v>
      </c>
      <c r="E49171">
        <v>19.682320000000001</v>
      </c>
      <c r="F49171">
        <v>18.226420000000001</v>
      </c>
      <c r="G49171">
        <v>17.679210000000001</v>
      </c>
      <c r="H49171">
        <v>17.268540000000002</v>
      </c>
      <c r="I49171">
        <v>2961</v>
      </c>
      <c r="J49171">
        <v>301</v>
      </c>
      <c r="K49171">
        <v>4</v>
      </c>
      <c r="L49171">
        <v>86</v>
      </c>
      <c r="M49171">
        <v>5.0059924223937905E+18</v>
      </c>
      <c r="N49171" s="15" t="s">
        <v>18</v>
      </c>
      <c r="O49171">
        <v>0.26457140000000001</v>
      </c>
      <c r="P49171">
        <v>4446</v>
      </c>
      <c r="Q49171">
        <v>55589</v>
      </c>
      <c r="R49171">
        <v>878</v>
      </c>
    </row>
    <row r="49172" spans="1:18" x14ac:dyDescent="0.25">
      <c r="A49172">
        <v>1.23765762789651E+18</v>
      </c>
      <c r="B49172">
        <v>122.609286152076</v>
      </c>
      <c r="C49172">
        <v>29.419224219399101</v>
      </c>
      <c r="D49172">
        <v>22.509150000000002</v>
      </c>
      <c r="E49172">
        <v>22.55396</v>
      </c>
      <c r="F49172">
        <v>21.13702</v>
      </c>
      <c r="G49172">
        <v>20.108149999999998</v>
      </c>
      <c r="H49172">
        <v>19.394169999999999</v>
      </c>
      <c r="I49172">
        <v>2830</v>
      </c>
      <c r="J49172">
        <v>301</v>
      </c>
      <c r="K49172">
        <v>1</v>
      </c>
      <c r="L49172">
        <v>83</v>
      </c>
      <c r="M49172">
        <v>1.1584547830308801E+19</v>
      </c>
      <c r="N49172" s="15" t="s">
        <v>18</v>
      </c>
      <c r="O49172">
        <v>0.80798389999999998</v>
      </c>
      <c r="P49172">
        <v>10289</v>
      </c>
      <c r="Q49172">
        <v>58133</v>
      </c>
      <c r="R49172">
        <v>595</v>
      </c>
    </row>
    <row r="49173" spans="1:18" x14ac:dyDescent="0.25">
      <c r="A49173">
        <v>1.2376802774056901E+18</v>
      </c>
      <c r="B49173">
        <v>355.58130203166399</v>
      </c>
      <c r="C49173">
        <v>27.768587500438102</v>
      </c>
      <c r="D49173">
        <v>17.732900000000001</v>
      </c>
      <c r="E49173">
        <v>15.956899999999999</v>
      </c>
      <c r="F49173">
        <v>15.15798</v>
      </c>
      <c r="G49173">
        <v>14.76709</v>
      </c>
      <c r="H49173">
        <v>14.465020000000001</v>
      </c>
      <c r="I49173">
        <v>8103</v>
      </c>
      <c r="J49173">
        <v>301</v>
      </c>
      <c r="K49173">
        <v>5</v>
      </c>
      <c r="L49173">
        <v>70</v>
      </c>
      <c r="M49173">
        <v>8.66727877238144E+18</v>
      </c>
      <c r="N49173" s="15" t="s">
        <v>18</v>
      </c>
      <c r="O49173">
        <v>2.839794E-2</v>
      </c>
      <c r="P49173">
        <v>7698</v>
      </c>
      <c r="Q49173">
        <v>58013</v>
      </c>
      <c r="R49173">
        <v>368</v>
      </c>
    </row>
    <row r="49174" spans="1:18" x14ac:dyDescent="0.25">
      <c r="A49174">
        <v>1.23768027740943E+18</v>
      </c>
      <c r="B49174">
        <v>5.2827949300397004</v>
      </c>
      <c r="C49174">
        <v>28.083830527828901</v>
      </c>
      <c r="D49174">
        <v>19.210940000000001</v>
      </c>
      <c r="E49174">
        <v>17.236650000000001</v>
      </c>
      <c r="F49174">
        <v>16.303180000000001</v>
      </c>
      <c r="G49174">
        <v>15.865460000000001</v>
      </c>
      <c r="H49174">
        <v>15.519830000000001</v>
      </c>
      <c r="I49174">
        <v>8103</v>
      </c>
      <c r="J49174">
        <v>301</v>
      </c>
      <c r="K49174">
        <v>5</v>
      </c>
      <c r="L49174">
        <v>127</v>
      </c>
      <c r="M49174">
        <v>7.0708126036527903E+18</v>
      </c>
      <c r="N49174" s="15" t="s">
        <v>18</v>
      </c>
      <c r="O49174">
        <v>9.3833159999999999E-2</v>
      </c>
      <c r="P49174">
        <v>6280</v>
      </c>
      <c r="Q49174">
        <v>56570</v>
      </c>
      <c r="R49174">
        <v>586</v>
      </c>
    </row>
    <row r="49175" spans="1:18" x14ac:dyDescent="0.25">
      <c r="A49175">
        <v>1.23766222566785E+18</v>
      </c>
      <c r="B49175">
        <v>155.246585424149</v>
      </c>
      <c r="C49175">
        <v>36.609810077016</v>
      </c>
      <c r="D49175">
        <v>21.70363</v>
      </c>
      <c r="E49175">
        <v>21.478079999999999</v>
      </c>
      <c r="F49175">
        <v>20.229279999999999</v>
      </c>
      <c r="G49175">
        <v>19.475960000000001</v>
      </c>
      <c r="H49175">
        <v>19.225180000000002</v>
      </c>
      <c r="I49175">
        <v>3900</v>
      </c>
      <c r="J49175">
        <v>301</v>
      </c>
      <c r="K49175">
        <v>5</v>
      </c>
      <c r="L49175">
        <v>218</v>
      </c>
      <c r="M49175">
        <v>5.1387719201464197E+18</v>
      </c>
      <c r="N49175" s="15" t="s">
        <v>18</v>
      </c>
      <c r="O49175">
        <v>0.54692689999999999</v>
      </c>
      <c r="P49175">
        <v>4564</v>
      </c>
      <c r="Q49175">
        <v>55570</v>
      </c>
      <c r="R49175">
        <v>599</v>
      </c>
    </row>
    <row r="49176" spans="1:18" x14ac:dyDescent="0.25">
      <c r="A49176">
        <v>1.2376591198698199E+18</v>
      </c>
      <c r="B49176">
        <v>242.06529092890099</v>
      </c>
      <c r="C49176">
        <v>38.114029970767199</v>
      </c>
      <c r="D49176">
        <v>19.256889999999999</v>
      </c>
      <c r="E49176">
        <v>17.991230000000002</v>
      </c>
      <c r="F49176">
        <v>17.30864</v>
      </c>
      <c r="G49176">
        <v>16.902159999999999</v>
      </c>
      <c r="H49176">
        <v>16.676469999999998</v>
      </c>
      <c r="I49176">
        <v>3177</v>
      </c>
      <c r="J49176">
        <v>301</v>
      </c>
      <c r="K49176">
        <v>4</v>
      </c>
      <c r="L49176">
        <v>221</v>
      </c>
      <c r="M49176">
        <v>1.18785605900018E+18</v>
      </c>
      <c r="N49176" s="15" t="s">
        <v>18</v>
      </c>
      <c r="O49176">
        <v>0.14914849999999999</v>
      </c>
      <c r="P49176">
        <v>1055</v>
      </c>
      <c r="Q49176">
        <v>52761</v>
      </c>
      <c r="R49176">
        <v>115</v>
      </c>
    </row>
    <row r="49177" spans="1:18" x14ac:dyDescent="0.25">
      <c r="A49177">
        <v>1.2376802774069399E+18</v>
      </c>
      <c r="B49177">
        <v>358.860484665299</v>
      </c>
      <c r="C49177">
        <v>27.989509720599301</v>
      </c>
      <c r="D49177">
        <v>22.86599</v>
      </c>
      <c r="E49177">
        <v>23.161809999999999</v>
      </c>
      <c r="F49177">
        <v>21.958850000000002</v>
      </c>
      <c r="G49177">
        <v>20.524750000000001</v>
      </c>
      <c r="H49177">
        <v>19.825790000000001</v>
      </c>
      <c r="I49177">
        <v>8103</v>
      </c>
      <c r="J49177">
        <v>301</v>
      </c>
      <c r="K49177">
        <v>5</v>
      </c>
      <c r="L49177">
        <v>89</v>
      </c>
      <c r="M49177">
        <v>8.6663120194175201E+18</v>
      </c>
      <c r="N49177" s="15" t="s">
        <v>18</v>
      </c>
      <c r="O49177">
        <v>0.71552059999999995</v>
      </c>
      <c r="P49177">
        <v>7697</v>
      </c>
      <c r="Q49177">
        <v>57574</v>
      </c>
      <c r="R49177">
        <v>947</v>
      </c>
    </row>
    <row r="49178" spans="1:18" x14ac:dyDescent="0.25">
      <c r="A49178">
        <v>1.2376802774088399E+18</v>
      </c>
      <c r="B49178">
        <v>3.6817318953767999</v>
      </c>
      <c r="C49178">
        <v>28.092794696972501</v>
      </c>
      <c r="D49178">
        <v>23.202719999999999</v>
      </c>
      <c r="E49178">
        <v>22.11373</v>
      </c>
      <c r="F49178">
        <v>20.481909999999999</v>
      </c>
      <c r="G49178">
        <v>19.546589999999998</v>
      </c>
      <c r="H49178">
        <v>19.105640000000001</v>
      </c>
      <c r="I49178">
        <v>8103</v>
      </c>
      <c r="J49178">
        <v>301</v>
      </c>
      <c r="K49178">
        <v>5</v>
      </c>
      <c r="L49178">
        <v>118</v>
      </c>
      <c r="M49178">
        <v>7.0663642494347704E+18</v>
      </c>
      <c r="N49178" s="15" t="s">
        <v>18</v>
      </c>
      <c r="O49178">
        <v>0.5248526</v>
      </c>
      <c r="P49178">
        <v>6276</v>
      </c>
      <c r="Q49178">
        <v>56269</v>
      </c>
      <c r="R49178">
        <v>787</v>
      </c>
    </row>
    <row r="49179" spans="1:18" x14ac:dyDescent="0.25">
      <c r="A49179">
        <v>1.2376802774100201E+18</v>
      </c>
      <c r="B49179">
        <v>6.8638470234045599</v>
      </c>
      <c r="C49179">
        <v>28.009530052157999</v>
      </c>
      <c r="D49179">
        <v>23.44838</v>
      </c>
      <c r="E49179">
        <v>22.068670000000001</v>
      </c>
      <c r="F49179">
        <v>20.587219999999999</v>
      </c>
      <c r="G49179">
        <v>19.726140000000001</v>
      </c>
      <c r="H49179">
        <v>19.049219999999998</v>
      </c>
      <c r="I49179">
        <v>8103</v>
      </c>
      <c r="J49179">
        <v>301</v>
      </c>
      <c r="K49179">
        <v>5</v>
      </c>
      <c r="L49179">
        <v>136</v>
      </c>
      <c r="M49179">
        <v>7.0709013892167301E+18</v>
      </c>
      <c r="N49179" s="15" t="s">
        <v>18</v>
      </c>
      <c r="O49179">
        <v>0.46812589999999998</v>
      </c>
      <c r="P49179">
        <v>6280</v>
      </c>
      <c r="Q49179">
        <v>56570</v>
      </c>
      <c r="R49179">
        <v>909</v>
      </c>
    </row>
    <row r="49180" spans="1:18" x14ac:dyDescent="0.25">
      <c r="A49180">
        <v>1.2376487040417101E+18</v>
      </c>
      <c r="B49180">
        <v>186.79854289815501</v>
      </c>
      <c r="C49180">
        <v>-0.38381083330620602</v>
      </c>
      <c r="D49180">
        <v>22.960889999999999</v>
      </c>
      <c r="E49180">
        <v>21.299679999999999</v>
      </c>
      <c r="F49180">
        <v>19.629570000000001</v>
      </c>
      <c r="G49180">
        <v>18.814260000000001</v>
      </c>
      <c r="H49180">
        <v>18.380369999999999</v>
      </c>
      <c r="I49180">
        <v>752</v>
      </c>
      <c r="J49180">
        <v>301</v>
      </c>
      <c r="K49180">
        <v>3</v>
      </c>
      <c r="L49180">
        <v>289</v>
      </c>
      <c r="M49180">
        <v>4.2696057733599898E+18</v>
      </c>
      <c r="N49180" s="15" t="s">
        <v>18</v>
      </c>
      <c r="O49180">
        <v>0.49137419999999998</v>
      </c>
      <c r="P49180">
        <v>3792</v>
      </c>
      <c r="Q49180">
        <v>55212</v>
      </c>
      <c r="R49180">
        <v>703</v>
      </c>
    </row>
    <row r="49181" spans="1:18" x14ac:dyDescent="0.25">
      <c r="A49181">
        <v>1.2376575897835899E+18</v>
      </c>
      <c r="B49181">
        <v>173.57063257652601</v>
      </c>
      <c r="C49181">
        <v>54.0338864164369</v>
      </c>
      <c r="D49181">
        <v>24.127559999999999</v>
      </c>
      <c r="E49181">
        <v>21.899930000000001</v>
      </c>
      <c r="F49181">
        <v>20.36571</v>
      </c>
      <c r="G49181">
        <v>19.504940000000001</v>
      </c>
      <c r="H49181">
        <v>19.074349999999999</v>
      </c>
      <c r="I49181">
        <v>2821</v>
      </c>
      <c r="J49181">
        <v>301</v>
      </c>
      <c r="K49181">
        <v>2</v>
      </c>
      <c r="L49181">
        <v>158</v>
      </c>
      <c r="M49181">
        <v>7.5415412952963697E+18</v>
      </c>
      <c r="N49181" s="15" t="s">
        <v>18</v>
      </c>
      <c r="O49181">
        <v>0.52889569999999997</v>
      </c>
      <c r="P49181">
        <v>6698</v>
      </c>
      <c r="Q49181">
        <v>56637</v>
      </c>
      <c r="R49181">
        <v>959</v>
      </c>
    </row>
    <row r="49182" spans="1:18" x14ac:dyDescent="0.25">
      <c r="A49182">
        <v>1.23765758978365E+18</v>
      </c>
      <c r="B49182">
        <v>173.94580505284301</v>
      </c>
      <c r="C49182">
        <v>53.956567548599402</v>
      </c>
      <c r="D49182">
        <v>25.169689999999999</v>
      </c>
      <c r="E49182">
        <v>23.193729999999999</v>
      </c>
      <c r="F49182">
        <v>21.436920000000001</v>
      </c>
      <c r="G49182">
        <v>20.442609999999998</v>
      </c>
      <c r="H49182">
        <v>19.321729999999999</v>
      </c>
      <c r="I49182">
        <v>2821</v>
      </c>
      <c r="J49182">
        <v>301</v>
      </c>
      <c r="K49182">
        <v>2</v>
      </c>
      <c r="L49182">
        <v>159</v>
      </c>
      <c r="M49182">
        <v>9.1908961550469898E+18</v>
      </c>
      <c r="N49182" s="15" t="s">
        <v>18</v>
      </c>
      <c r="O49182">
        <v>0.68539419999999995</v>
      </c>
      <c r="P49182">
        <v>8163</v>
      </c>
      <c r="Q49182">
        <v>57049</v>
      </c>
      <c r="R49182">
        <v>637</v>
      </c>
    </row>
    <row r="49183" spans="1:18" x14ac:dyDescent="0.25">
      <c r="A49183">
        <v>1.23765759407312E+18</v>
      </c>
      <c r="B49183">
        <v>118.656713072928</v>
      </c>
      <c r="C49183">
        <v>31.465981195764002</v>
      </c>
      <c r="D49183">
        <v>19.255289999999999</v>
      </c>
      <c r="E49183">
        <v>17.97486</v>
      </c>
      <c r="F49183">
        <v>17.382909999999999</v>
      </c>
      <c r="G49183">
        <v>17.006329999999998</v>
      </c>
      <c r="H49183">
        <v>16.730609999999999</v>
      </c>
      <c r="I49183">
        <v>2822</v>
      </c>
      <c r="J49183">
        <v>301</v>
      </c>
      <c r="K49183">
        <v>2</v>
      </c>
      <c r="L49183">
        <v>75</v>
      </c>
      <c r="M49183">
        <v>1.0020702018790001E+18</v>
      </c>
      <c r="N49183" s="15" t="s">
        <v>18</v>
      </c>
      <c r="O49183">
        <v>5.4182090000000002E-2</v>
      </c>
      <c r="P49183">
        <v>890</v>
      </c>
      <c r="Q49183">
        <v>52583</v>
      </c>
      <c r="R49183">
        <v>70</v>
      </c>
    </row>
    <row r="49184" spans="1:18" x14ac:dyDescent="0.25">
      <c r="A49184">
        <v>1.2376575940730501E+18</v>
      </c>
      <c r="B49184">
        <v>118.502500952304</v>
      </c>
      <c r="C49184">
        <v>31.3061364068712</v>
      </c>
      <c r="D49184">
        <v>17.47878</v>
      </c>
      <c r="E49184">
        <v>16.616610000000001</v>
      </c>
      <c r="F49184">
        <v>16.197839999999999</v>
      </c>
      <c r="G49184">
        <v>15.79935</v>
      </c>
      <c r="H49184">
        <v>15.64812</v>
      </c>
      <c r="I49184">
        <v>2822</v>
      </c>
      <c r="J49184">
        <v>301</v>
      </c>
      <c r="K49184">
        <v>2</v>
      </c>
      <c r="L49184">
        <v>74</v>
      </c>
      <c r="M49184">
        <v>1.0020545338383E+18</v>
      </c>
      <c r="N49184" s="15" t="s">
        <v>18</v>
      </c>
      <c r="O49184">
        <v>7.6088550000000005E-2</v>
      </c>
      <c r="P49184">
        <v>890</v>
      </c>
      <c r="Q49184">
        <v>52583</v>
      </c>
      <c r="R49184">
        <v>13</v>
      </c>
    </row>
    <row r="49185" spans="1:18" x14ac:dyDescent="0.25">
      <c r="A49185">
        <v>1.2376607632354801E+18</v>
      </c>
      <c r="B49185">
        <v>150.84736004743201</v>
      </c>
      <c r="C49185">
        <v>38.3866391088253</v>
      </c>
      <c r="D49185">
        <v>23.27788</v>
      </c>
      <c r="E49185">
        <v>21.55293</v>
      </c>
      <c r="F49185">
        <v>19.635120000000001</v>
      </c>
      <c r="G49185">
        <v>18.855340000000002</v>
      </c>
      <c r="H49185">
        <v>18.467649999999999</v>
      </c>
      <c r="I49185">
        <v>3560</v>
      </c>
      <c r="J49185">
        <v>301</v>
      </c>
      <c r="K49185">
        <v>1</v>
      </c>
      <c r="L49185">
        <v>279</v>
      </c>
      <c r="M49185">
        <v>5.1453676164127304E+18</v>
      </c>
      <c r="N49185" s="15" t="s">
        <v>18</v>
      </c>
      <c r="O49185">
        <v>0.45464090000000001</v>
      </c>
      <c r="P49185">
        <v>4570</v>
      </c>
      <c r="Q49185">
        <v>55623</v>
      </c>
      <c r="R49185">
        <v>18</v>
      </c>
    </row>
    <row r="49186" spans="1:18" x14ac:dyDescent="0.25">
      <c r="A49186">
        <v>1.2376607632225001E+18</v>
      </c>
      <c r="B49186">
        <v>121.56312650522899</v>
      </c>
      <c r="C49186">
        <v>22.559785609138899</v>
      </c>
      <c r="D49186">
        <v>19.985050000000001</v>
      </c>
      <c r="E49186">
        <v>18.019729999999999</v>
      </c>
      <c r="F49186">
        <v>17.141470000000002</v>
      </c>
      <c r="G49186">
        <v>16.724060000000001</v>
      </c>
      <c r="H49186">
        <v>16.41283</v>
      </c>
      <c r="I49186">
        <v>3560</v>
      </c>
      <c r="J49186">
        <v>301</v>
      </c>
      <c r="K49186">
        <v>1</v>
      </c>
      <c r="L49186">
        <v>81</v>
      </c>
      <c r="M49186">
        <v>1.7834782783722199E+18</v>
      </c>
      <c r="N49186" s="15" t="s">
        <v>18</v>
      </c>
      <c r="O49186">
        <v>5.2398239999999999E-2</v>
      </c>
      <c r="P49186">
        <v>1584</v>
      </c>
      <c r="Q49186">
        <v>52943</v>
      </c>
      <c r="R49186">
        <v>192</v>
      </c>
    </row>
    <row r="49187" spans="1:18" x14ac:dyDescent="0.25">
      <c r="A49187">
        <v>1.2376802774050401E+18</v>
      </c>
      <c r="B49187">
        <v>353.97307991533199</v>
      </c>
      <c r="C49187">
        <v>27.6487117604742</v>
      </c>
      <c r="D49187">
        <v>24.24971</v>
      </c>
      <c r="E49187">
        <v>23.757999999999999</v>
      </c>
      <c r="F49187">
        <v>22.16966</v>
      </c>
      <c r="G49187">
        <v>20.628620000000002</v>
      </c>
      <c r="H49187">
        <v>19.672750000000001</v>
      </c>
      <c r="I49187">
        <v>8103</v>
      </c>
      <c r="J49187">
        <v>301</v>
      </c>
      <c r="K49187">
        <v>5</v>
      </c>
      <c r="L49187">
        <v>60</v>
      </c>
      <c r="M49187">
        <v>8.6684648631847004E+18</v>
      </c>
      <c r="N49187" s="15" t="s">
        <v>18</v>
      </c>
      <c r="O49187">
        <v>0.60042240000000002</v>
      </c>
      <c r="P49187">
        <v>7699</v>
      </c>
      <c r="Q49187">
        <v>57574</v>
      </c>
      <c r="R49187">
        <v>587</v>
      </c>
    </row>
    <row r="49188" spans="1:18" x14ac:dyDescent="0.25">
      <c r="A49188">
        <v>1.2376671433938701E+18</v>
      </c>
      <c r="B49188">
        <v>117.788993099273</v>
      </c>
      <c r="C49188">
        <v>14.6920900286432</v>
      </c>
      <c r="D49188">
        <v>20.341180000000001</v>
      </c>
      <c r="E49188">
        <v>18.56888</v>
      </c>
      <c r="F49188">
        <v>17.73348</v>
      </c>
      <c r="G49188">
        <v>17.336970000000001</v>
      </c>
      <c r="H49188">
        <v>16.988289999999999</v>
      </c>
      <c r="I49188">
        <v>5045</v>
      </c>
      <c r="J49188">
        <v>301</v>
      </c>
      <c r="K49188">
        <v>5</v>
      </c>
      <c r="L49188">
        <v>42</v>
      </c>
      <c r="M49188">
        <v>2.3419301365526298E+18</v>
      </c>
      <c r="N49188" s="15" t="s">
        <v>18</v>
      </c>
      <c r="O49188">
        <v>0.1067505</v>
      </c>
      <c r="P49188">
        <v>2080</v>
      </c>
      <c r="Q49188">
        <v>53350</v>
      </c>
      <c r="R49188">
        <v>212</v>
      </c>
    </row>
    <row r="49189" spans="1:18" x14ac:dyDescent="0.25">
      <c r="A49189">
        <v>1.23766714340127E+18</v>
      </c>
      <c r="B49189">
        <v>133.680456742589</v>
      </c>
      <c r="C49189">
        <v>22.4269284188297</v>
      </c>
      <c r="D49189">
        <v>18.674440000000001</v>
      </c>
      <c r="E49189">
        <v>17.354600000000001</v>
      </c>
      <c r="F49189">
        <v>16.679790000000001</v>
      </c>
      <c r="G49189">
        <v>16.27477</v>
      </c>
      <c r="H49189">
        <v>16.035520000000002</v>
      </c>
      <c r="I49189">
        <v>5045</v>
      </c>
      <c r="J49189">
        <v>301</v>
      </c>
      <c r="K49189">
        <v>5</v>
      </c>
      <c r="L49189">
        <v>155</v>
      </c>
      <c r="M49189">
        <v>2.5694185481704801E+18</v>
      </c>
      <c r="N49189" s="15" t="s">
        <v>18</v>
      </c>
      <c r="O49189">
        <v>8.5217959999999995E-2</v>
      </c>
      <c r="P49189">
        <v>2282</v>
      </c>
      <c r="Q49189">
        <v>53683</v>
      </c>
      <c r="R49189">
        <v>418</v>
      </c>
    </row>
    <row r="49190" spans="1:18" x14ac:dyDescent="0.25">
      <c r="A49190">
        <v>1.23767885954574E+18</v>
      </c>
      <c r="B49190">
        <v>0.895293662188692</v>
      </c>
      <c r="C49190">
        <v>12.6960559730064</v>
      </c>
      <c r="D49190">
        <v>25.16357</v>
      </c>
      <c r="E49190">
        <v>22.279890000000002</v>
      </c>
      <c r="F49190">
        <v>20.585889999999999</v>
      </c>
      <c r="G49190">
        <v>19.489529999999998</v>
      </c>
      <c r="H49190">
        <v>19.192599999999999</v>
      </c>
      <c r="I49190">
        <v>7773</v>
      </c>
      <c r="J49190">
        <v>301</v>
      </c>
      <c r="K49190">
        <v>4</v>
      </c>
      <c r="L49190">
        <v>316</v>
      </c>
      <c r="M49190">
        <v>6.3603771730991698E+18</v>
      </c>
      <c r="N49190" s="15" t="s">
        <v>18</v>
      </c>
      <c r="O49190">
        <v>0.63399930000000004</v>
      </c>
      <c r="P49190">
        <v>5649</v>
      </c>
      <c r="Q49190">
        <v>55912</v>
      </c>
      <c r="R49190">
        <v>613</v>
      </c>
    </row>
    <row r="49191" spans="1:18" x14ac:dyDescent="0.25">
      <c r="A49191">
        <v>1.23766518059807E+18</v>
      </c>
      <c r="B49191">
        <v>222.52174199788001</v>
      </c>
      <c r="C49191">
        <v>27.510762508991601</v>
      </c>
      <c r="D49191">
        <v>20.42614</v>
      </c>
      <c r="E49191">
        <v>18.328410000000002</v>
      </c>
      <c r="F49191">
        <v>17.26238</v>
      </c>
      <c r="G49191">
        <v>16.82695</v>
      </c>
      <c r="H49191">
        <v>16.468859999999999</v>
      </c>
      <c r="I49191">
        <v>4588</v>
      </c>
      <c r="J49191">
        <v>301</v>
      </c>
      <c r="K49191">
        <v>5</v>
      </c>
      <c r="L49191">
        <v>107</v>
      </c>
      <c r="M49191">
        <v>2.41183737511938E+18</v>
      </c>
      <c r="N49191" s="15" t="s">
        <v>18</v>
      </c>
      <c r="O49191">
        <v>0.1242265</v>
      </c>
      <c r="P49191">
        <v>2142</v>
      </c>
      <c r="Q49191">
        <v>54208</v>
      </c>
      <c r="R49191">
        <v>581</v>
      </c>
    </row>
    <row r="49192" spans="1:18" x14ac:dyDescent="0.25">
      <c r="A49192">
        <v>1.2376788584567199E+18</v>
      </c>
      <c r="B49192">
        <v>325.445503610049</v>
      </c>
      <c r="C49192">
        <v>9.1436866236424095</v>
      </c>
      <c r="D49192">
        <v>26.640840000000001</v>
      </c>
      <c r="E49192">
        <v>20.79081</v>
      </c>
      <c r="F49192">
        <v>19.01398</v>
      </c>
      <c r="G49192">
        <v>18.327439999999999</v>
      </c>
      <c r="H49192">
        <v>18.024270000000001</v>
      </c>
      <c r="I49192">
        <v>7773</v>
      </c>
      <c r="J49192">
        <v>301</v>
      </c>
      <c r="K49192">
        <v>2</v>
      </c>
      <c r="L49192">
        <v>83</v>
      </c>
      <c r="M49192">
        <v>4.60835129151693E+18</v>
      </c>
      <c r="N49192" s="15" t="s">
        <v>18</v>
      </c>
      <c r="O49192">
        <v>0.39738319999999999</v>
      </c>
      <c r="P49192">
        <v>4093</v>
      </c>
      <c r="Q49192">
        <v>55475</v>
      </c>
      <c r="R49192">
        <v>156</v>
      </c>
    </row>
    <row r="49193" spans="1:18" x14ac:dyDescent="0.25">
      <c r="A49193">
        <v>1.2376593249598799E+18</v>
      </c>
      <c r="B49193">
        <v>253.75228269519201</v>
      </c>
      <c r="C49193">
        <v>31.362330316994498</v>
      </c>
      <c r="D49193">
        <v>20.030270000000002</v>
      </c>
      <c r="E49193">
        <v>18.14574</v>
      </c>
      <c r="F49193">
        <v>16.931979999999999</v>
      </c>
      <c r="G49193">
        <v>16.444959999999998</v>
      </c>
      <c r="H49193">
        <v>16.100719999999999</v>
      </c>
      <c r="I49193">
        <v>3225</v>
      </c>
      <c r="J49193">
        <v>301</v>
      </c>
      <c r="K49193">
        <v>2</v>
      </c>
      <c r="L49193">
        <v>303</v>
      </c>
      <c r="M49193">
        <v>1.32412953065006E+18</v>
      </c>
      <c r="N49193" s="15" t="s">
        <v>18</v>
      </c>
      <c r="O49193">
        <v>0.16484199999999999</v>
      </c>
      <c r="P49193">
        <v>1176</v>
      </c>
      <c r="Q49193">
        <v>52791</v>
      </c>
      <c r="R49193">
        <v>259</v>
      </c>
    </row>
    <row r="49194" spans="1:18" x14ac:dyDescent="0.25">
      <c r="A49194">
        <v>1.23765820504414E+18</v>
      </c>
      <c r="B49194">
        <v>169.98429463003501</v>
      </c>
      <c r="C49194">
        <v>49.312098940016398</v>
      </c>
      <c r="D49194">
        <v>24.993030000000001</v>
      </c>
      <c r="E49194">
        <v>21.872219999999999</v>
      </c>
      <c r="F49194">
        <v>20.66385</v>
      </c>
      <c r="G49194">
        <v>19.85455</v>
      </c>
      <c r="H49194">
        <v>19.39828</v>
      </c>
      <c r="I49194">
        <v>2964</v>
      </c>
      <c r="J49194">
        <v>301</v>
      </c>
      <c r="K49194">
        <v>4</v>
      </c>
      <c r="L49194">
        <v>257</v>
      </c>
      <c r="M49194">
        <v>7.5345558189032305E+18</v>
      </c>
      <c r="N49194" s="15" t="s">
        <v>18</v>
      </c>
      <c r="O49194">
        <v>0.54778930000000003</v>
      </c>
      <c r="P49194">
        <v>6692</v>
      </c>
      <c r="Q49194">
        <v>56390</v>
      </c>
      <c r="R49194">
        <v>122</v>
      </c>
    </row>
    <row r="49195" spans="1:18" x14ac:dyDescent="0.25">
      <c r="A49195">
        <v>1.2376622004333399E+18</v>
      </c>
      <c r="B49195">
        <v>233.060238711268</v>
      </c>
      <c r="C49195">
        <v>9.3689212782973392</v>
      </c>
      <c r="D49195">
        <v>22.534960000000002</v>
      </c>
      <c r="E49195">
        <v>22.561229999999998</v>
      </c>
      <c r="F49195">
        <v>20.550850000000001</v>
      </c>
      <c r="G49195">
        <v>19.50629</v>
      </c>
      <c r="H49195">
        <v>18.708030000000001</v>
      </c>
      <c r="I49195">
        <v>3894</v>
      </c>
      <c r="J49195">
        <v>301</v>
      </c>
      <c r="K49195">
        <v>6</v>
      </c>
      <c r="L49195">
        <v>194</v>
      </c>
      <c r="M49195">
        <v>5.8650405892262605E+18</v>
      </c>
      <c r="N49195" s="15" t="s">
        <v>18</v>
      </c>
      <c r="O49195">
        <v>0.54083890000000001</v>
      </c>
      <c r="P49195">
        <v>5209</v>
      </c>
      <c r="Q49195">
        <v>56002</v>
      </c>
      <c r="R49195">
        <v>829</v>
      </c>
    </row>
    <row r="49196" spans="1:18" x14ac:dyDescent="0.25">
      <c r="A49196">
        <v>1.2376607648354099E+18</v>
      </c>
      <c r="B49196">
        <v>125.13858221194501</v>
      </c>
      <c r="C49196">
        <v>26.773858345335501</v>
      </c>
      <c r="D49196">
        <v>19.606870000000001</v>
      </c>
      <c r="E49196">
        <v>17.658270000000002</v>
      </c>
      <c r="F49196">
        <v>16.738019999999999</v>
      </c>
      <c r="G49196">
        <v>16.32039</v>
      </c>
      <c r="H49196">
        <v>16.005510000000001</v>
      </c>
      <c r="I49196">
        <v>3560</v>
      </c>
      <c r="J49196">
        <v>301</v>
      </c>
      <c r="K49196">
        <v>4</v>
      </c>
      <c r="L49196">
        <v>116</v>
      </c>
      <c r="M49196">
        <v>1.42555370450061E+18</v>
      </c>
      <c r="N49196" s="15" t="s">
        <v>18</v>
      </c>
      <c r="O49196">
        <v>8.5011439999999994E-2</v>
      </c>
      <c r="P49196">
        <v>1266</v>
      </c>
      <c r="Q49196">
        <v>52709</v>
      </c>
      <c r="R49196">
        <v>598</v>
      </c>
    </row>
    <row r="49197" spans="1:18" x14ac:dyDescent="0.25">
      <c r="A49197">
        <v>1.23766076483711E+18</v>
      </c>
      <c r="B49197">
        <v>128.67647571434799</v>
      </c>
      <c r="C49197">
        <v>29.189090688723699</v>
      </c>
      <c r="D49197">
        <v>19.128820000000001</v>
      </c>
      <c r="E49197">
        <v>17.350069999999999</v>
      </c>
      <c r="F49197">
        <v>16.475000000000001</v>
      </c>
      <c r="G49197">
        <v>16.063549999999999</v>
      </c>
      <c r="H49197">
        <v>15.74713</v>
      </c>
      <c r="I49197">
        <v>3560</v>
      </c>
      <c r="J49197">
        <v>301</v>
      </c>
      <c r="K49197">
        <v>4</v>
      </c>
      <c r="L49197">
        <v>142</v>
      </c>
      <c r="M49197">
        <v>1.42777609613635E+18</v>
      </c>
      <c r="N49197" s="15" t="s">
        <v>18</v>
      </c>
      <c r="O49197">
        <v>7.7340590000000001E-2</v>
      </c>
      <c r="P49197">
        <v>1268</v>
      </c>
      <c r="Q49197">
        <v>52933</v>
      </c>
      <c r="R49197">
        <v>491</v>
      </c>
    </row>
    <row r="49198" spans="1:18" x14ac:dyDescent="0.25">
      <c r="A49198">
        <v>1.2376607648320699E+18</v>
      </c>
      <c r="B49198">
        <v>118.583892545626</v>
      </c>
      <c r="C49198">
        <v>21.974000098342199</v>
      </c>
      <c r="D49198">
        <v>20.741330000000001</v>
      </c>
      <c r="E49198">
        <v>18.603190000000001</v>
      </c>
      <c r="F49198">
        <v>17.39311</v>
      </c>
      <c r="G49198">
        <v>16.81016</v>
      </c>
      <c r="H49198">
        <v>16.336040000000001</v>
      </c>
      <c r="I49198">
        <v>3560</v>
      </c>
      <c r="J49198">
        <v>301</v>
      </c>
      <c r="K49198">
        <v>4</v>
      </c>
      <c r="L49198">
        <v>65</v>
      </c>
      <c r="M49198">
        <v>1.4232051476301299E+18</v>
      </c>
      <c r="N49198" s="15" t="s">
        <v>18</v>
      </c>
      <c r="O49198">
        <v>0.17000199999999999</v>
      </c>
      <c r="P49198">
        <v>1264</v>
      </c>
      <c r="Q49198">
        <v>52707</v>
      </c>
      <c r="R49198">
        <v>246</v>
      </c>
    </row>
    <row r="49199" spans="1:18" x14ac:dyDescent="0.25">
      <c r="A49199">
        <v>1.2376674300975501E+18</v>
      </c>
      <c r="B49199">
        <v>149.54691124759799</v>
      </c>
      <c r="C49199">
        <v>22.7993204717887</v>
      </c>
      <c r="D49199">
        <v>19.355160000000001</v>
      </c>
      <c r="E49199">
        <v>18.24128</v>
      </c>
      <c r="F49199">
        <v>17.568079999999998</v>
      </c>
      <c r="G49199">
        <v>17.189319999999999</v>
      </c>
      <c r="H49199">
        <v>17.014089999999999</v>
      </c>
      <c r="I49199">
        <v>5112</v>
      </c>
      <c r="J49199">
        <v>301</v>
      </c>
      <c r="K49199">
        <v>3</v>
      </c>
      <c r="L49199">
        <v>265</v>
      </c>
      <c r="M49199">
        <v>2.5873650527429202E+18</v>
      </c>
      <c r="N49199" s="15" t="s">
        <v>18</v>
      </c>
      <c r="O49199">
        <v>0.1863146</v>
      </c>
      <c r="P49199">
        <v>2298</v>
      </c>
      <c r="Q49199">
        <v>53737</v>
      </c>
      <c r="R49199">
        <v>171</v>
      </c>
    </row>
    <row r="49200" spans="1:18" x14ac:dyDescent="0.25">
      <c r="A49200">
        <v>1.23766743010659E+18</v>
      </c>
      <c r="B49200">
        <v>171.840458201498</v>
      </c>
      <c r="C49200">
        <v>26.867402170915302</v>
      </c>
      <c r="D49200">
        <v>20.054089999999999</v>
      </c>
      <c r="E49200">
        <v>18.56391</v>
      </c>
      <c r="F49200">
        <v>17.785640000000001</v>
      </c>
      <c r="G49200">
        <v>17.423580000000001</v>
      </c>
      <c r="H49200">
        <v>17.18357</v>
      </c>
      <c r="I49200">
        <v>5112</v>
      </c>
      <c r="J49200">
        <v>301</v>
      </c>
      <c r="K49200">
        <v>3</v>
      </c>
      <c r="L49200">
        <v>403</v>
      </c>
      <c r="M49200">
        <v>2.4951583593432602E+18</v>
      </c>
      <c r="N49200" s="15" t="s">
        <v>18</v>
      </c>
      <c r="O49200">
        <v>0.15223339999999999</v>
      </c>
      <c r="P49200">
        <v>2216</v>
      </c>
      <c r="Q49200">
        <v>53795</v>
      </c>
      <c r="R49200">
        <v>597</v>
      </c>
    </row>
    <row r="49201" spans="1:18" x14ac:dyDescent="0.25">
      <c r="A49201">
        <v>1.23766115030414E+18</v>
      </c>
      <c r="B49201">
        <v>193.43661195717701</v>
      </c>
      <c r="C49201">
        <v>49.037589585476901</v>
      </c>
      <c r="D49201">
        <v>23.791260000000001</v>
      </c>
      <c r="E49201">
        <v>22.56251</v>
      </c>
      <c r="F49201">
        <v>21.17305</v>
      </c>
      <c r="G49201">
        <v>20.416160000000001</v>
      </c>
      <c r="H49201">
        <v>19.684249999999999</v>
      </c>
      <c r="I49201">
        <v>3650</v>
      </c>
      <c r="J49201">
        <v>301</v>
      </c>
      <c r="K49201">
        <v>2</v>
      </c>
      <c r="L49201">
        <v>46</v>
      </c>
      <c r="M49201">
        <v>8.3452636881656402E+18</v>
      </c>
      <c r="N49201" s="15" t="s">
        <v>18</v>
      </c>
      <c r="O49201">
        <v>0.35363939999999999</v>
      </c>
      <c r="P49201">
        <v>7412</v>
      </c>
      <c r="Q49201">
        <v>57162</v>
      </c>
      <c r="R49201">
        <v>340</v>
      </c>
    </row>
    <row r="49202" spans="1:18" x14ac:dyDescent="0.25">
      <c r="A49202">
        <v>1.2376664068481999E+18</v>
      </c>
      <c r="B49202">
        <v>37.498614754272602</v>
      </c>
      <c r="C49202">
        <v>-1.0279489861808999</v>
      </c>
      <c r="D49202">
        <v>22.85305</v>
      </c>
      <c r="E49202">
        <v>22.011050000000001</v>
      </c>
      <c r="F49202">
        <v>20.77572</v>
      </c>
      <c r="G49202">
        <v>19.84722</v>
      </c>
      <c r="H49202">
        <v>19.431429999999999</v>
      </c>
      <c r="I49202">
        <v>4874</v>
      </c>
      <c r="J49202">
        <v>301</v>
      </c>
      <c r="K49202">
        <v>1</v>
      </c>
      <c r="L49202">
        <v>671</v>
      </c>
      <c r="M49202">
        <v>4.7716218959584502E+18</v>
      </c>
      <c r="N49202" s="15" t="s">
        <v>18</v>
      </c>
      <c r="O49202">
        <v>0.61636959999999996</v>
      </c>
      <c r="P49202">
        <v>4238</v>
      </c>
      <c r="Q49202">
        <v>55455</v>
      </c>
      <c r="R49202">
        <v>211</v>
      </c>
    </row>
    <row r="49203" spans="1:18" x14ac:dyDescent="0.25">
      <c r="A49203">
        <v>1.2376576295065999E+18</v>
      </c>
      <c r="B49203">
        <v>120.54330167975399</v>
      </c>
      <c r="C49203">
        <v>29.573354842600601</v>
      </c>
      <c r="D49203">
        <v>25.521820000000002</v>
      </c>
      <c r="E49203">
        <v>23.068729999999999</v>
      </c>
      <c r="F49203">
        <v>22.051629999999999</v>
      </c>
      <c r="G49203">
        <v>20.598880000000001</v>
      </c>
      <c r="H49203">
        <v>19.847470000000001</v>
      </c>
      <c r="I49203">
        <v>2830</v>
      </c>
      <c r="J49203">
        <v>301</v>
      </c>
      <c r="K49203">
        <v>4</v>
      </c>
      <c r="L49203">
        <v>75</v>
      </c>
      <c r="M49203">
        <v>1.15877847922054E+19</v>
      </c>
      <c r="N49203" s="15" t="s">
        <v>18</v>
      </c>
      <c r="O49203">
        <v>0.7128449</v>
      </c>
      <c r="P49203">
        <v>10292</v>
      </c>
      <c r="Q49203">
        <v>58113</v>
      </c>
      <c r="R49203">
        <v>83</v>
      </c>
    </row>
    <row r="49204" spans="1:18" x14ac:dyDescent="0.25">
      <c r="A49204">
        <v>1.2376546015526899E+18</v>
      </c>
      <c r="B49204">
        <v>125.591975520368</v>
      </c>
      <c r="C49204">
        <v>2.5632877067425501</v>
      </c>
      <c r="D49204">
        <v>22.759309999999999</v>
      </c>
      <c r="E49204">
        <v>22.54973</v>
      </c>
      <c r="F49204">
        <v>20.691389999999998</v>
      </c>
      <c r="G49204">
        <v>19.785419999999998</v>
      </c>
      <c r="H49204">
        <v>19.333189999999998</v>
      </c>
      <c r="I49204">
        <v>2125</v>
      </c>
      <c r="J49204">
        <v>301</v>
      </c>
      <c r="K49204">
        <v>4</v>
      </c>
      <c r="L49204">
        <v>45</v>
      </c>
      <c r="M49204">
        <v>5.3955150380135997E+18</v>
      </c>
      <c r="N49204" s="15" t="s">
        <v>18</v>
      </c>
      <c r="O49204">
        <v>0.51073159999999995</v>
      </c>
      <c r="P49204">
        <v>4792</v>
      </c>
      <c r="Q49204">
        <v>55925</v>
      </c>
      <c r="R49204">
        <v>737</v>
      </c>
    </row>
    <row r="49205" spans="1:18" x14ac:dyDescent="0.25">
      <c r="A49205">
        <v>1.23765438197406E+18</v>
      </c>
      <c r="B49205">
        <v>128.36503227494299</v>
      </c>
      <c r="C49205">
        <v>46.017580241599099</v>
      </c>
      <c r="D49205">
        <v>20.238209999999999</v>
      </c>
      <c r="E49205">
        <v>18.678170000000001</v>
      </c>
      <c r="F49205">
        <v>17.685320000000001</v>
      </c>
      <c r="G49205">
        <v>17.22325</v>
      </c>
      <c r="H49205">
        <v>16.84722</v>
      </c>
      <c r="I49205">
        <v>2074</v>
      </c>
      <c r="J49205">
        <v>301</v>
      </c>
      <c r="K49205">
        <v>3</v>
      </c>
      <c r="L49205">
        <v>69</v>
      </c>
      <c r="M49205">
        <v>6.1815509109810099E+17</v>
      </c>
      <c r="N49205" s="15" t="s">
        <v>18</v>
      </c>
      <c r="O49205">
        <v>0.13150310000000001</v>
      </c>
      <c r="P49205">
        <v>549</v>
      </c>
      <c r="Q49205">
        <v>51981</v>
      </c>
      <c r="R49205">
        <v>131</v>
      </c>
    </row>
    <row r="49206" spans="1:18" x14ac:dyDescent="0.25">
      <c r="A49206">
        <v>1.2376543819802801E+18</v>
      </c>
      <c r="B49206">
        <v>145.234853754592</v>
      </c>
      <c r="C49206">
        <v>55.511937117160599</v>
      </c>
      <c r="D49206">
        <v>25.017869999999998</v>
      </c>
      <c r="E49206">
        <v>22.394970000000001</v>
      </c>
      <c r="F49206">
        <v>20.373660000000001</v>
      </c>
      <c r="G49206">
        <v>19.45729</v>
      </c>
      <c r="H49206">
        <v>19.09498</v>
      </c>
      <c r="I49206">
        <v>2074</v>
      </c>
      <c r="J49206">
        <v>301</v>
      </c>
      <c r="K49206">
        <v>3</v>
      </c>
      <c r="L49206">
        <v>164</v>
      </c>
      <c r="M49206">
        <v>6.4291241501416704E+18</v>
      </c>
      <c r="N49206" s="15" t="s">
        <v>18</v>
      </c>
      <c r="O49206">
        <v>0.50184390000000001</v>
      </c>
      <c r="P49206">
        <v>5710</v>
      </c>
      <c r="Q49206">
        <v>56658</v>
      </c>
      <c r="R49206">
        <v>857</v>
      </c>
    </row>
    <row r="49207" spans="1:18" x14ac:dyDescent="0.25">
      <c r="A49207">
        <v>1.23768027740595E+18</v>
      </c>
      <c r="B49207">
        <v>356.30848469140301</v>
      </c>
      <c r="C49207">
        <v>27.851454980231999</v>
      </c>
      <c r="D49207">
        <v>19.830690000000001</v>
      </c>
      <c r="E49207">
        <v>17.379280000000001</v>
      </c>
      <c r="F49207">
        <v>16.369710000000001</v>
      </c>
      <c r="G49207">
        <v>15.86101</v>
      </c>
      <c r="H49207">
        <v>15.43587</v>
      </c>
      <c r="I49207">
        <v>8103</v>
      </c>
      <c r="J49207">
        <v>301</v>
      </c>
      <c r="K49207">
        <v>5</v>
      </c>
      <c r="L49207">
        <v>74</v>
      </c>
      <c r="M49207">
        <v>7.3353133192834099E+18</v>
      </c>
      <c r="N49207" s="15" t="s">
        <v>18</v>
      </c>
      <c r="O49207">
        <v>0.10817300000000001</v>
      </c>
      <c r="P49207">
        <v>6515</v>
      </c>
      <c r="Q49207">
        <v>56536</v>
      </c>
      <c r="R49207">
        <v>274</v>
      </c>
    </row>
    <row r="49208" spans="1:18" x14ac:dyDescent="0.25">
      <c r="A49208">
        <v>1.23768027740989E+18</v>
      </c>
      <c r="B49208">
        <v>6.3774740585257099</v>
      </c>
      <c r="C49208">
        <v>27.9436630268901</v>
      </c>
      <c r="D49208">
        <v>22.55077</v>
      </c>
      <c r="E49208">
        <v>21.740320000000001</v>
      </c>
      <c r="F49208">
        <v>20.246230000000001</v>
      </c>
      <c r="G49208">
        <v>19.443069999999999</v>
      </c>
      <c r="H49208">
        <v>19.02121</v>
      </c>
      <c r="I49208">
        <v>8103</v>
      </c>
      <c r="J49208">
        <v>301</v>
      </c>
      <c r="K49208">
        <v>5</v>
      </c>
      <c r="L49208">
        <v>134</v>
      </c>
      <c r="M49208">
        <v>7.0708708777690604E+18</v>
      </c>
      <c r="N49208" s="15" t="s">
        <v>18</v>
      </c>
      <c r="O49208">
        <v>0.56357139999999994</v>
      </c>
      <c r="P49208">
        <v>6280</v>
      </c>
      <c r="Q49208">
        <v>56570</v>
      </c>
      <c r="R49208">
        <v>798</v>
      </c>
    </row>
    <row r="49209" spans="1:18" x14ac:dyDescent="0.25">
      <c r="A49209">
        <v>1.2376575897837901E+18</v>
      </c>
      <c r="B49209">
        <v>174.334831134788</v>
      </c>
      <c r="C49209">
        <v>54.059572451346099</v>
      </c>
      <c r="D49209">
        <v>23.820920000000001</v>
      </c>
      <c r="E49209">
        <v>22.539380000000001</v>
      </c>
      <c r="F49209">
        <v>21.56503</v>
      </c>
      <c r="G49209">
        <v>20.40962</v>
      </c>
      <c r="H49209">
        <v>19.653849999999998</v>
      </c>
      <c r="I49209">
        <v>2821</v>
      </c>
      <c r="J49209">
        <v>301</v>
      </c>
      <c r="K49209">
        <v>2</v>
      </c>
      <c r="L49209">
        <v>161</v>
      </c>
      <c r="M49209">
        <v>9.1909076999190804E+18</v>
      </c>
      <c r="N49209" s="15" t="s">
        <v>18</v>
      </c>
      <c r="O49209">
        <v>0.69877990000000001</v>
      </c>
      <c r="P49209">
        <v>8163</v>
      </c>
      <c r="Q49209">
        <v>57049</v>
      </c>
      <c r="R49209">
        <v>679</v>
      </c>
    </row>
    <row r="49210" spans="1:18" x14ac:dyDescent="0.25">
      <c r="A49210">
        <v>1.2376607648421601E+18</v>
      </c>
      <c r="B49210">
        <v>140.20780964403301</v>
      </c>
      <c r="C49210">
        <v>35.485242434823803</v>
      </c>
      <c r="D49210">
        <v>23.95842</v>
      </c>
      <c r="E49210">
        <v>20.063870000000001</v>
      </c>
      <c r="F49210">
        <v>18.398160000000001</v>
      </c>
      <c r="G49210">
        <v>17.746099999999998</v>
      </c>
      <c r="H49210">
        <v>17.406659999999999</v>
      </c>
      <c r="I49210">
        <v>3560</v>
      </c>
      <c r="J49210">
        <v>301</v>
      </c>
      <c r="K49210">
        <v>4</v>
      </c>
      <c r="L49210">
        <v>219</v>
      </c>
      <c r="M49210">
        <v>1.43447074860016E+18</v>
      </c>
      <c r="N49210" s="15" t="s">
        <v>18</v>
      </c>
      <c r="O49210">
        <v>0.35815209999999997</v>
      </c>
      <c r="P49210">
        <v>1274</v>
      </c>
      <c r="Q49210">
        <v>52995</v>
      </c>
      <c r="R49210">
        <v>270</v>
      </c>
    </row>
    <row r="49211" spans="1:18" x14ac:dyDescent="0.25">
      <c r="A49211">
        <v>1.2376607648388201E+18</v>
      </c>
      <c r="B49211">
        <v>132.447944108261</v>
      </c>
      <c r="C49211">
        <v>31.399815184980898</v>
      </c>
      <c r="D49211">
        <v>20.616299999999999</v>
      </c>
      <c r="E49211">
        <v>18.927810000000001</v>
      </c>
      <c r="F49211">
        <v>17.672239999999999</v>
      </c>
      <c r="G49211">
        <v>17.166530000000002</v>
      </c>
      <c r="H49211">
        <v>16.77223</v>
      </c>
      <c r="I49211">
        <v>3560</v>
      </c>
      <c r="J49211">
        <v>301</v>
      </c>
      <c r="K49211">
        <v>4</v>
      </c>
      <c r="L49211">
        <v>168</v>
      </c>
      <c r="M49211">
        <v>1.4300342191149801E+18</v>
      </c>
      <c r="N49211" s="15" t="s">
        <v>18</v>
      </c>
      <c r="O49211">
        <v>0.19436129999999999</v>
      </c>
      <c r="P49211">
        <v>1270</v>
      </c>
      <c r="Q49211">
        <v>52991</v>
      </c>
      <c r="R49211">
        <v>514</v>
      </c>
    </row>
    <row r="49212" spans="1:18" x14ac:dyDescent="0.25">
      <c r="A49212">
        <v>1.2376591633484301E+18</v>
      </c>
      <c r="B49212">
        <v>241.78921237531401</v>
      </c>
      <c r="C49212">
        <v>41.519025317927401</v>
      </c>
      <c r="D49212">
        <v>23.142420000000001</v>
      </c>
      <c r="E49212">
        <v>22.40776</v>
      </c>
      <c r="F49212">
        <v>20.648109999999999</v>
      </c>
      <c r="G49212">
        <v>19.70796</v>
      </c>
      <c r="H49212">
        <v>19.147749999999998</v>
      </c>
      <c r="I49212">
        <v>3187</v>
      </c>
      <c r="J49212">
        <v>301</v>
      </c>
      <c r="K49212">
        <v>5</v>
      </c>
      <c r="L49212">
        <v>100</v>
      </c>
      <c r="M49212">
        <v>6.8141852073208197E+18</v>
      </c>
      <c r="N49212" s="15" t="s">
        <v>18</v>
      </c>
      <c r="O49212">
        <v>0.52732369999999995</v>
      </c>
      <c r="P49212">
        <v>6052</v>
      </c>
      <c r="Q49212">
        <v>56092</v>
      </c>
      <c r="R49212">
        <v>869</v>
      </c>
    </row>
    <row r="49213" spans="1:18" x14ac:dyDescent="0.25">
      <c r="A49213">
        <v>1.2376607632381E+18</v>
      </c>
      <c r="B49213">
        <v>158.145899289299</v>
      </c>
      <c r="C49213">
        <v>40.610557188892102</v>
      </c>
      <c r="D49213">
        <v>23.987449999999999</v>
      </c>
      <c r="E49213">
        <v>20.855789999999999</v>
      </c>
      <c r="F49213">
        <v>19.145589999999999</v>
      </c>
      <c r="G49213">
        <v>18.42897</v>
      </c>
      <c r="H49213">
        <v>18.048269999999999</v>
      </c>
      <c r="I49213">
        <v>3560</v>
      </c>
      <c r="J49213">
        <v>301</v>
      </c>
      <c r="K49213">
        <v>1</v>
      </c>
      <c r="L49213">
        <v>319</v>
      </c>
      <c r="M49213">
        <v>1.5312404168657001E+18</v>
      </c>
      <c r="N49213" s="15" t="s">
        <v>18</v>
      </c>
      <c r="O49213">
        <v>0.42224499999999998</v>
      </c>
      <c r="P49213">
        <v>1360</v>
      </c>
      <c r="Q49213">
        <v>53033</v>
      </c>
      <c r="R49213">
        <v>60</v>
      </c>
    </row>
    <row r="49214" spans="1:18" x14ac:dyDescent="0.25">
      <c r="A49214">
        <v>1.2376613870659799E+18</v>
      </c>
      <c r="B49214">
        <v>206.13016407281401</v>
      </c>
      <c r="C49214">
        <v>55.627368805868997</v>
      </c>
      <c r="D49214">
        <v>18.295339999999999</v>
      </c>
      <c r="E49214">
        <v>16.372869999999999</v>
      </c>
      <c r="F49214">
        <v>15.548830000000001</v>
      </c>
      <c r="G49214">
        <v>15.02999</v>
      </c>
      <c r="H49214">
        <v>14.784929999999999</v>
      </c>
      <c r="I49214">
        <v>3705</v>
      </c>
      <c r="J49214">
        <v>301</v>
      </c>
      <c r="K49214">
        <v>3</v>
      </c>
      <c r="L49214">
        <v>73</v>
      </c>
      <c r="M49214">
        <v>1.48848260462466E+18</v>
      </c>
      <c r="N49214" s="15" t="s">
        <v>18</v>
      </c>
      <c r="O49214">
        <v>6.9210569999999999E-2</v>
      </c>
      <c r="P49214">
        <v>1322</v>
      </c>
      <c r="Q49214">
        <v>52791</v>
      </c>
      <c r="R49214">
        <v>156</v>
      </c>
    </row>
    <row r="49215" spans="1:18" x14ac:dyDescent="0.25">
      <c r="A49215">
        <v>1.23766138707102E+18</v>
      </c>
      <c r="B49215">
        <v>223.51750467450699</v>
      </c>
      <c r="C49215">
        <v>50.766298838121003</v>
      </c>
      <c r="D49215">
        <v>18.339120000000001</v>
      </c>
      <c r="E49215">
        <v>16.477640000000001</v>
      </c>
      <c r="F49215">
        <v>15.49605</v>
      </c>
      <c r="G49215">
        <v>15.01249</v>
      </c>
      <c r="H49215">
        <v>14.65826</v>
      </c>
      <c r="I49215">
        <v>3705</v>
      </c>
      <c r="J49215">
        <v>301</v>
      </c>
      <c r="K49215">
        <v>3</v>
      </c>
      <c r="L49215">
        <v>150</v>
      </c>
      <c r="M49215">
        <v>1.4952168383830001E+18</v>
      </c>
      <c r="N49215" s="15" t="s">
        <v>18</v>
      </c>
      <c r="O49215">
        <v>8.7960629999999998E-2</v>
      </c>
      <c r="P49215">
        <v>1328</v>
      </c>
      <c r="Q49215">
        <v>52786</v>
      </c>
      <c r="R49215">
        <v>79</v>
      </c>
    </row>
    <row r="49216" spans="1:18" x14ac:dyDescent="0.25">
      <c r="A49216">
        <v>1.23767947800975E+18</v>
      </c>
      <c r="B49216">
        <v>6.4812287773078197</v>
      </c>
      <c r="C49216">
        <v>22.8246094726797</v>
      </c>
      <c r="D49216">
        <v>23.026070000000001</v>
      </c>
      <c r="E49216">
        <v>25.008089999999999</v>
      </c>
      <c r="F49216">
        <v>22.23235</v>
      </c>
      <c r="G49216">
        <v>20.742069999999998</v>
      </c>
      <c r="H49216">
        <v>19.73546</v>
      </c>
      <c r="I49216">
        <v>7917</v>
      </c>
      <c r="J49216">
        <v>301</v>
      </c>
      <c r="K49216">
        <v>4</v>
      </c>
      <c r="L49216">
        <v>144</v>
      </c>
      <c r="M49216">
        <v>8.6256080941254103E+18</v>
      </c>
      <c r="N49216" s="15" t="s">
        <v>18</v>
      </c>
      <c r="O49216">
        <v>0.65528249999999999</v>
      </c>
      <c r="P49216">
        <v>7661</v>
      </c>
      <c r="Q49216">
        <v>57286</v>
      </c>
      <c r="R49216">
        <v>323</v>
      </c>
    </row>
    <row r="49217" spans="1:18" x14ac:dyDescent="0.25">
      <c r="A49217">
        <v>1.23765460156494E+18</v>
      </c>
      <c r="B49217">
        <v>153.584804991201</v>
      </c>
      <c r="C49217">
        <v>4.3642221595590502</v>
      </c>
      <c r="D49217">
        <v>23.036709999999999</v>
      </c>
      <c r="E49217">
        <v>21.42672</v>
      </c>
      <c r="F49217">
        <v>20.676069999999999</v>
      </c>
      <c r="G49217">
        <v>19.689959999999999</v>
      </c>
      <c r="H49217">
        <v>19.649889999999999</v>
      </c>
      <c r="I49217">
        <v>2125</v>
      </c>
      <c r="J49217">
        <v>301</v>
      </c>
      <c r="K49217">
        <v>4</v>
      </c>
      <c r="L49217">
        <v>232</v>
      </c>
      <c r="M49217">
        <v>5.4054876039141304E+18</v>
      </c>
      <c r="N49217" s="15" t="s">
        <v>18</v>
      </c>
      <c r="O49217">
        <v>0.68363790000000002</v>
      </c>
      <c r="P49217">
        <v>4801</v>
      </c>
      <c r="Q49217">
        <v>55653</v>
      </c>
      <c r="R49217">
        <v>153</v>
      </c>
    </row>
    <row r="49218" spans="1:18" x14ac:dyDescent="0.25">
      <c r="A49218">
        <v>1.23765460156514E+18</v>
      </c>
      <c r="B49218">
        <v>153.97154802673899</v>
      </c>
      <c r="C49218">
        <v>4.3199918070608696</v>
      </c>
      <c r="D49218">
        <v>26.154579999999999</v>
      </c>
      <c r="E49218">
        <v>21.454129999999999</v>
      </c>
      <c r="F49218">
        <v>19.85754</v>
      </c>
      <c r="G49218">
        <v>19.09273</v>
      </c>
      <c r="H49218">
        <v>18.741299999999999</v>
      </c>
      <c r="I49218">
        <v>2125</v>
      </c>
      <c r="J49218">
        <v>301</v>
      </c>
      <c r="K49218">
        <v>4</v>
      </c>
      <c r="L49218">
        <v>235</v>
      </c>
      <c r="M49218">
        <v>5.40546506392576E+18</v>
      </c>
      <c r="N49218" s="15" t="s">
        <v>18</v>
      </c>
      <c r="O49218">
        <v>0.38044790000000001</v>
      </c>
      <c r="P49218">
        <v>4801</v>
      </c>
      <c r="Q49218">
        <v>55653</v>
      </c>
      <c r="R49218">
        <v>71</v>
      </c>
    </row>
    <row r="49219" spans="1:18" x14ac:dyDescent="0.25">
      <c r="A49219">
        <v>1.2376655655364201E+18</v>
      </c>
      <c r="B49219">
        <v>221.83588480373899</v>
      </c>
      <c r="C49219">
        <v>19.932166129612099</v>
      </c>
      <c r="D49219">
        <v>24.461379999999998</v>
      </c>
      <c r="E49219">
        <v>22.835819999999998</v>
      </c>
      <c r="F49219">
        <v>21.197769999999998</v>
      </c>
      <c r="G49219">
        <v>20.106079999999999</v>
      </c>
      <c r="H49219">
        <v>19.605869999999999</v>
      </c>
      <c r="I49219">
        <v>4678</v>
      </c>
      <c r="J49219">
        <v>301</v>
      </c>
      <c r="K49219">
        <v>2</v>
      </c>
      <c r="L49219">
        <v>136</v>
      </c>
      <c r="M49219">
        <v>6.6463969836733696E+18</v>
      </c>
      <c r="N49219" s="15" t="s">
        <v>18</v>
      </c>
      <c r="O49219">
        <v>0.58231880000000003</v>
      </c>
      <c r="P49219">
        <v>5903</v>
      </c>
      <c r="Q49219">
        <v>56064</v>
      </c>
      <c r="R49219">
        <v>763</v>
      </c>
    </row>
    <row r="49220" spans="1:18" x14ac:dyDescent="0.25">
      <c r="A49220">
        <v>1.2376582050437499E+18</v>
      </c>
      <c r="B49220">
        <v>168.67650905681501</v>
      </c>
      <c r="C49220">
        <v>49.082428648922701</v>
      </c>
      <c r="D49220">
        <v>24.524539999999998</v>
      </c>
      <c r="E49220">
        <v>22.450430000000001</v>
      </c>
      <c r="F49220">
        <v>20.625419999999998</v>
      </c>
      <c r="G49220">
        <v>19.453710000000001</v>
      </c>
      <c r="H49220">
        <v>19.041060000000002</v>
      </c>
      <c r="I49220">
        <v>2964</v>
      </c>
      <c r="J49220">
        <v>301</v>
      </c>
      <c r="K49220">
        <v>4</v>
      </c>
      <c r="L49220">
        <v>251</v>
      </c>
      <c r="M49220">
        <v>7.5345945766881004E+18</v>
      </c>
      <c r="N49220" s="15" t="s">
        <v>18</v>
      </c>
      <c r="O49220">
        <v>0.60307619999999995</v>
      </c>
      <c r="P49220">
        <v>6692</v>
      </c>
      <c r="Q49220">
        <v>56390</v>
      </c>
      <c r="R49220">
        <v>263</v>
      </c>
    </row>
    <row r="49221" spans="1:18" x14ac:dyDescent="0.25">
      <c r="A49221">
        <v>1.2376648176804101E+18</v>
      </c>
      <c r="B49221">
        <v>192.98834073502201</v>
      </c>
      <c r="C49221">
        <v>36.205095768996102</v>
      </c>
      <c r="D49221">
        <v>24.61299</v>
      </c>
      <c r="E49221">
        <v>21.40174</v>
      </c>
      <c r="F49221">
        <v>19.65662</v>
      </c>
      <c r="G49221">
        <v>18.457719999999998</v>
      </c>
      <c r="H49221">
        <v>18.010090000000002</v>
      </c>
      <c r="I49221">
        <v>4504</v>
      </c>
      <c r="J49221">
        <v>301</v>
      </c>
      <c r="K49221">
        <v>1</v>
      </c>
      <c r="L49221">
        <v>215</v>
      </c>
      <c r="M49221">
        <v>4.47323203015149E+18</v>
      </c>
      <c r="N49221" s="15" t="s">
        <v>18</v>
      </c>
      <c r="O49221">
        <v>0.60217120000000002</v>
      </c>
      <c r="P49221">
        <v>3973</v>
      </c>
      <c r="Q49221">
        <v>55323</v>
      </c>
      <c r="R49221">
        <v>115</v>
      </c>
    </row>
    <row r="49222" spans="1:18" x14ac:dyDescent="0.25">
      <c r="A49222">
        <v>1.2376648176775301E+18</v>
      </c>
      <c r="B49222">
        <v>184.84208633223199</v>
      </c>
      <c r="C49222">
        <v>36.566839013320397</v>
      </c>
      <c r="D49222">
        <v>24.51586</v>
      </c>
      <c r="E49222">
        <v>22.401289999999999</v>
      </c>
      <c r="F49222">
        <v>20.581810000000001</v>
      </c>
      <c r="G49222">
        <v>19.431319999999999</v>
      </c>
      <c r="H49222">
        <v>18.868220000000001</v>
      </c>
      <c r="I49222">
        <v>4504</v>
      </c>
      <c r="J49222">
        <v>301</v>
      </c>
      <c r="K49222">
        <v>1</v>
      </c>
      <c r="L49222">
        <v>171</v>
      </c>
      <c r="M49222">
        <v>5.1940438202712197E+18</v>
      </c>
      <c r="N49222" s="15" t="s">
        <v>18</v>
      </c>
      <c r="O49222">
        <v>0.59861140000000002</v>
      </c>
      <c r="P49222">
        <v>4613</v>
      </c>
      <c r="Q49222">
        <v>55591</v>
      </c>
      <c r="R49222">
        <v>973</v>
      </c>
    </row>
    <row r="49223" spans="1:18" x14ac:dyDescent="0.25">
      <c r="A49223">
        <v>1.23765510676755E+18</v>
      </c>
      <c r="B49223">
        <v>185.79665096546199</v>
      </c>
      <c r="C49223">
        <v>58.865899067589801</v>
      </c>
      <c r="D49223">
        <v>22.19397</v>
      </c>
      <c r="E49223">
        <v>22.28764</v>
      </c>
      <c r="F49223">
        <v>21.53659</v>
      </c>
      <c r="G49223">
        <v>21.561689999999999</v>
      </c>
      <c r="H49223">
        <v>21.03313</v>
      </c>
      <c r="I49223">
        <v>2243</v>
      </c>
      <c r="J49223">
        <v>301</v>
      </c>
      <c r="K49223">
        <v>1</v>
      </c>
      <c r="L49223">
        <v>340</v>
      </c>
      <c r="M49223">
        <v>9.2731371752472105E+18</v>
      </c>
      <c r="N49223" s="15" t="s">
        <v>18</v>
      </c>
      <c r="O49223">
        <v>0.2932033</v>
      </c>
      <c r="P49223">
        <v>8236</v>
      </c>
      <c r="Q49223">
        <v>58500</v>
      </c>
      <c r="R49223">
        <v>820</v>
      </c>
    </row>
    <row r="49224" spans="1:18" x14ac:dyDescent="0.25">
      <c r="A49224">
        <v>1.2376621945322199E+18</v>
      </c>
      <c r="B49224">
        <v>202.33768413605699</v>
      </c>
      <c r="C49224">
        <v>41.080434654263399</v>
      </c>
      <c r="D49224">
        <v>21.65494</v>
      </c>
      <c r="E49224">
        <v>21.280349999999999</v>
      </c>
      <c r="F49224">
        <v>21.008790000000001</v>
      </c>
      <c r="G49224">
        <v>20.730350000000001</v>
      </c>
      <c r="H49224">
        <v>20.851410000000001</v>
      </c>
      <c r="I49224">
        <v>3893</v>
      </c>
      <c r="J49224">
        <v>301</v>
      </c>
      <c r="K49224">
        <v>3</v>
      </c>
      <c r="L49224">
        <v>262</v>
      </c>
      <c r="M49224">
        <v>9.4464306361162998E+18</v>
      </c>
      <c r="N49224" s="15" t="s">
        <v>18</v>
      </c>
      <c r="O49224">
        <v>0.20818229999999999</v>
      </c>
      <c r="P49224">
        <v>8390</v>
      </c>
      <c r="Q49224">
        <v>57485</v>
      </c>
      <c r="R49224">
        <v>474</v>
      </c>
    </row>
    <row r="49225" spans="1:18" x14ac:dyDescent="0.25">
      <c r="A49225">
        <v>1.2376802774042501E+18</v>
      </c>
      <c r="B49225">
        <v>351.84558294431798</v>
      </c>
      <c r="C49225">
        <v>27.369997844247798</v>
      </c>
      <c r="D49225">
        <v>25.703150000000001</v>
      </c>
      <c r="E49225">
        <v>21.855630000000001</v>
      </c>
      <c r="F49225">
        <v>20.536069999999999</v>
      </c>
      <c r="G49225">
        <v>19.338809999999999</v>
      </c>
      <c r="H49225">
        <v>18.802800000000001</v>
      </c>
      <c r="I49225">
        <v>8103</v>
      </c>
      <c r="J49225">
        <v>301</v>
      </c>
      <c r="K49225">
        <v>5</v>
      </c>
      <c r="L49225">
        <v>48</v>
      </c>
      <c r="M49225">
        <v>7.0944353356446597E+18</v>
      </c>
      <c r="N49225" s="15" t="s">
        <v>18</v>
      </c>
      <c r="O49225">
        <v>0.54340339999999998</v>
      </c>
      <c r="P49225">
        <v>6301</v>
      </c>
      <c r="Q49225">
        <v>56543</v>
      </c>
      <c r="R49225">
        <v>509</v>
      </c>
    </row>
    <row r="49226" spans="1:18" x14ac:dyDescent="0.25">
      <c r="A49226">
        <v>1.2376675390780201E+18</v>
      </c>
      <c r="B49226">
        <v>142.59935799558599</v>
      </c>
      <c r="C49226">
        <v>19.9282868850871</v>
      </c>
      <c r="D49226">
        <v>20.391369999999998</v>
      </c>
      <c r="E49226">
        <v>18.11806</v>
      </c>
      <c r="F49226">
        <v>16.821300000000001</v>
      </c>
      <c r="G49226">
        <v>16.32075</v>
      </c>
      <c r="H49226">
        <v>15.94112</v>
      </c>
      <c r="I49226">
        <v>5137</v>
      </c>
      <c r="J49226">
        <v>301</v>
      </c>
      <c r="K49226">
        <v>6</v>
      </c>
      <c r="L49226">
        <v>199</v>
      </c>
      <c r="M49226">
        <v>2.6572832718800998E+18</v>
      </c>
      <c r="N49226" s="15" t="s">
        <v>18</v>
      </c>
      <c r="O49226">
        <v>0.1805099</v>
      </c>
      <c r="P49226">
        <v>2360</v>
      </c>
      <c r="Q49226">
        <v>53728</v>
      </c>
      <c r="R49226">
        <v>580</v>
      </c>
    </row>
    <row r="49227" spans="1:18" x14ac:dyDescent="0.25">
      <c r="A49227">
        <v>1.2376674301038999E+18</v>
      </c>
      <c r="B49227">
        <v>164.995303719991</v>
      </c>
      <c r="C49227">
        <v>25.877114354308802</v>
      </c>
      <c r="D49227">
        <v>23.112030000000001</v>
      </c>
      <c r="E49227">
        <v>22.549219999999998</v>
      </c>
      <c r="F49227">
        <v>21.911539999999999</v>
      </c>
      <c r="G49227">
        <v>20.960229999999999</v>
      </c>
      <c r="H49227">
        <v>19.96875</v>
      </c>
      <c r="I49227">
        <v>5112</v>
      </c>
      <c r="J49227">
        <v>301</v>
      </c>
      <c r="K49227">
        <v>3</v>
      </c>
      <c r="L49227">
        <v>362</v>
      </c>
      <c r="M49227">
        <v>1.1783867848417599E+19</v>
      </c>
      <c r="N49227" s="15" t="s">
        <v>18</v>
      </c>
      <c r="O49227">
        <v>0.82391329999999996</v>
      </c>
      <c r="P49227">
        <v>10466</v>
      </c>
      <c r="Q49227">
        <v>58161</v>
      </c>
      <c r="R49227">
        <v>725</v>
      </c>
    </row>
    <row r="49228" spans="1:18" x14ac:dyDescent="0.25">
      <c r="A49228">
        <v>1.2376674300891599E+18</v>
      </c>
      <c r="B49228">
        <v>130.18929897618699</v>
      </c>
      <c r="C49228">
        <v>16.5110643169049</v>
      </c>
      <c r="D49228">
        <v>22.241510000000002</v>
      </c>
      <c r="E49228">
        <v>19.65944</v>
      </c>
      <c r="F49228">
        <v>18.045190000000002</v>
      </c>
      <c r="G49228">
        <v>17.47185</v>
      </c>
      <c r="H49228">
        <v>17.098220000000001</v>
      </c>
      <c r="I49228">
        <v>5112</v>
      </c>
      <c r="J49228">
        <v>301</v>
      </c>
      <c r="K49228">
        <v>3</v>
      </c>
      <c r="L49228">
        <v>137</v>
      </c>
      <c r="M49228">
        <v>2.5648467792919501E+18</v>
      </c>
      <c r="N49228" s="15" t="s">
        <v>18</v>
      </c>
      <c r="O49228">
        <v>0.36577999999999999</v>
      </c>
      <c r="P49228">
        <v>2278</v>
      </c>
      <c r="Q49228">
        <v>53711</v>
      </c>
      <c r="R49228">
        <v>170</v>
      </c>
    </row>
    <row r="49229" spans="1:18" x14ac:dyDescent="0.25">
      <c r="A49229">
        <v>1.2376674418978299E+18</v>
      </c>
      <c r="B49229">
        <v>186.33045216126899</v>
      </c>
      <c r="C49229">
        <v>26.5508805419983</v>
      </c>
      <c r="D49229">
        <v>19.775289999999998</v>
      </c>
      <c r="E49229">
        <v>19.348050000000001</v>
      </c>
      <c r="F49229">
        <v>19.038270000000001</v>
      </c>
      <c r="G49229">
        <v>18.869050000000001</v>
      </c>
      <c r="H49229">
        <v>18.720980000000001</v>
      </c>
      <c r="I49229">
        <v>5115</v>
      </c>
      <c r="J49229">
        <v>301</v>
      </c>
      <c r="K49229">
        <v>1</v>
      </c>
      <c r="L49229">
        <v>99</v>
      </c>
      <c r="M49229">
        <v>2.5141722147612498E+18</v>
      </c>
      <c r="N49229" s="15" t="s">
        <v>18</v>
      </c>
      <c r="O49229">
        <v>0.88214139999999996</v>
      </c>
      <c r="P49229">
        <v>2233</v>
      </c>
      <c r="Q49229">
        <v>53845</v>
      </c>
      <c r="R49229">
        <v>137</v>
      </c>
    </row>
    <row r="49230" spans="1:18" x14ac:dyDescent="0.25">
      <c r="A49230">
        <v>1.23766466950371E+18</v>
      </c>
      <c r="B49230">
        <v>141.47041650015501</v>
      </c>
      <c r="C49230">
        <v>32.044220553544797</v>
      </c>
      <c r="D49230">
        <v>24.819089999999999</v>
      </c>
      <c r="E49230">
        <v>22.493690000000001</v>
      </c>
      <c r="F49230">
        <v>21.931930000000001</v>
      </c>
      <c r="G49230">
        <v>21.45635</v>
      </c>
      <c r="H49230">
        <v>21.7074</v>
      </c>
      <c r="I49230">
        <v>4469</v>
      </c>
      <c r="J49230">
        <v>301</v>
      </c>
      <c r="K49230">
        <v>5</v>
      </c>
      <c r="L49230">
        <v>210</v>
      </c>
      <c r="M49230">
        <v>1.1753479545981999E+19</v>
      </c>
      <c r="N49230" s="15" t="s">
        <v>18</v>
      </c>
      <c r="O49230">
        <v>0.76643709999999998</v>
      </c>
      <c r="P49230">
        <v>10439</v>
      </c>
      <c r="Q49230">
        <v>58157</v>
      </c>
      <c r="R49230">
        <v>765</v>
      </c>
    </row>
    <row r="49231" spans="1:18" x14ac:dyDescent="0.25">
      <c r="A49231">
        <v>1.2376648461216599E+18</v>
      </c>
      <c r="B49231">
        <v>198.36296917053599</v>
      </c>
      <c r="C49231">
        <v>37.824951483599399</v>
      </c>
      <c r="D49231">
        <v>25.059979999999999</v>
      </c>
      <c r="E49231">
        <v>22.847249999999999</v>
      </c>
      <c r="F49231">
        <v>20.867190000000001</v>
      </c>
      <c r="G49231">
        <v>19.623419999999999</v>
      </c>
      <c r="H49231">
        <v>19.280799999999999</v>
      </c>
      <c r="I49231">
        <v>4510</v>
      </c>
      <c r="J49231">
        <v>301</v>
      </c>
      <c r="K49231">
        <v>6</v>
      </c>
      <c r="L49231">
        <v>18</v>
      </c>
      <c r="M49231">
        <v>4.4788395395705902E+18</v>
      </c>
      <c r="N49231" s="15" t="s">
        <v>18</v>
      </c>
      <c r="O49231">
        <v>0.61364750000000001</v>
      </c>
      <c r="P49231">
        <v>3978</v>
      </c>
      <c r="Q49231">
        <v>55330</v>
      </c>
      <c r="R49231">
        <v>35</v>
      </c>
    </row>
    <row r="49232" spans="1:18" x14ac:dyDescent="0.25">
      <c r="A49232">
        <v>1.23766378314E+18</v>
      </c>
      <c r="B49232">
        <v>37.363062522009997</v>
      </c>
      <c r="C49232">
        <v>-0.74970001191779601</v>
      </c>
      <c r="D49232">
        <v>23.34562</v>
      </c>
      <c r="E49232">
        <v>23.02835</v>
      </c>
      <c r="F49232">
        <v>22.696449999999999</v>
      </c>
      <c r="G49232">
        <v>22.862719999999999</v>
      </c>
      <c r="H49232">
        <v>22.39443</v>
      </c>
      <c r="I49232">
        <v>4263</v>
      </c>
      <c r="J49232">
        <v>301</v>
      </c>
      <c r="K49232">
        <v>2</v>
      </c>
      <c r="L49232">
        <v>365</v>
      </c>
      <c r="M49232">
        <v>8.2573882364833495E+18</v>
      </c>
      <c r="N49232" s="15" t="s">
        <v>18</v>
      </c>
      <c r="O49232">
        <v>0.7262902</v>
      </c>
      <c r="P49232">
        <v>7334</v>
      </c>
      <c r="Q49232">
        <v>56656</v>
      </c>
      <c r="R49232">
        <v>139</v>
      </c>
    </row>
    <row r="49233" spans="1:18" x14ac:dyDescent="0.25">
      <c r="A49233">
        <v>1.23766115030401E+18</v>
      </c>
      <c r="B49233">
        <v>193.10027885850201</v>
      </c>
      <c r="C49233">
        <v>49.062420683861397</v>
      </c>
      <c r="D49233">
        <v>25.537179999999999</v>
      </c>
      <c r="E49233">
        <v>22.670470000000002</v>
      </c>
      <c r="F492